90" t="s">
        <v>3487</v>
      </c>
      <c r="N38590" t="s">
        <v>973</v>
      </c>
    </row>
    <row r="38591" spans="13:14" x14ac:dyDescent="0.25">
      <c r="M38591" t="s">
        <v>3487</v>
      </c>
      <c r="N38591" t="s">
        <v>973</v>
      </c>
    </row>
    <row r="38592" spans="13:14" x14ac:dyDescent="0.25">
      <c r="M38592" t="s">
        <v>3487</v>
      </c>
      <c r="N38592" t="s">
        <v>973</v>
      </c>
    </row>
    <row r="38593" spans="13:14" x14ac:dyDescent="0.25">
      <c r="M38593" t="s">
        <v>3487</v>
      </c>
      <c r="N38593" t="s">
        <v>973</v>
      </c>
    </row>
    <row r="38594" spans="13:14" x14ac:dyDescent="0.25">
      <c r="M38594" t="s">
        <v>3487</v>
      </c>
      <c r="N38594" t="s">
        <v>973</v>
      </c>
    </row>
    <row r="38595" spans="13:14" x14ac:dyDescent="0.25">
      <c r="M38595" t="s">
        <v>3487</v>
      </c>
      <c r="N38595" t="s">
        <v>973</v>
      </c>
    </row>
    <row r="38596" spans="13:14" x14ac:dyDescent="0.25">
      <c r="M38596" t="s">
        <v>3487</v>
      </c>
      <c r="N38596" t="s">
        <v>973</v>
      </c>
    </row>
    <row r="38597" spans="13:14" x14ac:dyDescent="0.25">
      <c r="M38597" t="s">
        <v>3487</v>
      </c>
      <c r="N38597" t="s">
        <v>973</v>
      </c>
    </row>
    <row r="38598" spans="13:14" x14ac:dyDescent="0.25">
      <c r="M38598" t="s">
        <v>3487</v>
      </c>
      <c r="N38598" t="s">
        <v>973</v>
      </c>
    </row>
    <row r="38599" spans="13:14" x14ac:dyDescent="0.25">
      <c r="M38599" t="s">
        <v>3487</v>
      </c>
      <c r="N38599" t="s">
        <v>973</v>
      </c>
    </row>
    <row r="38600" spans="13:14" x14ac:dyDescent="0.25">
      <c r="M38600" t="s">
        <v>3487</v>
      </c>
      <c r="N38600" t="s">
        <v>973</v>
      </c>
    </row>
    <row r="38601" spans="13:14" x14ac:dyDescent="0.25">
      <c r="M38601" t="s">
        <v>3487</v>
      </c>
      <c r="N38601" t="s">
        <v>973</v>
      </c>
    </row>
    <row r="38602" spans="13:14" x14ac:dyDescent="0.25">
      <c r="M38602" t="s">
        <v>3487</v>
      </c>
      <c r="N38602" t="s">
        <v>973</v>
      </c>
    </row>
    <row r="38603" spans="13:14" x14ac:dyDescent="0.25">
      <c r="M38603" t="s">
        <v>3487</v>
      </c>
      <c r="N38603" t="s">
        <v>973</v>
      </c>
    </row>
    <row r="38604" spans="13:14" x14ac:dyDescent="0.25">
      <c r="M38604" t="s">
        <v>3487</v>
      </c>
      <c r="N38604" t="s">
        <v>973</v>
      </c>
    </row>
    <row r="38605" spans="13:14" x14ac:dyDescent="0.25">
      <c r="M38605" t="s">
        <v>3487</v>
      </c>
      <c r="N38605" t="s">
        <v>973</v>
      </c>
    </row>
    <row r="38606" spans="13:14" x14ac:dyDescent="0.25">
      <c r="M38606" t="s">
        <v>3487</v>
      </c>
      <c r="N38606" t="s">
        <v>1211</v>
      </c>
    </row>
    <row r="38607" spans="13:14" x14ac:dyDescent="0.25">
      <c r="M38607" t="s">
        <v>3487</v>
      </c>
      <c r="N38607" t="s">
        <v>1211</v>
      </c>
    </row>
    <row r="38608" spans="13:14" x14ac:dyDescent="0.25">
      <c r="M38608" t="s">
        <v>3487</v>
      </c>
      <c r="N38608" t="s">
        <v>3550</v>
      </c>
    </row>
    <row r="38609" spans="13:14" x14ac:dyDescent="0.25">
      <c r="M38609" t="s">
        <v>3487</v>
      </c>
      <c r="N38609" t="s">
        <v>3550</v>
      </c>
    </row>
    <row r="38610" spans="13:14" x14ac:dyDescent="0.25">
      <c r="M38610" t="s">
        <v>3487</v>
      </c>
      <c r="N38610" t="s">
        <v>3550</v>
      </c>
    </row>
    <row r="38611" spans="13:14" x14ac:dyDescent="0.25">
      <c r="M38611" t="s">
        <v>3487</v>
      </c>
      <c r="N38611" t="s">
        <v>3550</v>
      </c>
    </row>
    <row r="38612" spans="13:14" x14ac:dyDescent="0.25">
      <c r="M38612" t="s">
        <v>3487</v>
      </c>
      <c r="N38612" t="s">
        <v>3550</v>
      </c>
    </row>
    <row r="38613" spans="13:14" x14ac:dyDescent="0.25">
      <c r="M38613" t="s">
        <v>3487</v>
      </c>
      <c r="N38613" t="s">
        <v>3550</v>
      </c>
    </row>
    <row r="38614" spans="13:14" x14ac:dyDescent="0.25">
      <c r="M38614" t="s">
        <v>3487</v>
      </c>
      <c r="N38614" t="s">
        <v>3550</v>
      </c>
    </row>
    <row r="38615" spans="13:14" x14ac:dyDescent="0.25">
      <c r="M38615" t="s">
        <v>3487</v>
      </c>
      <c r="N38615" t="s">
        <v>3550</v>
      </c>
    </row>
    <row r="38616" spans="13:14" x14ac:dyDescent="0.25">
      <c r="M38616" t="s">
        <v>3487</v>
      </c>
      <c r="N38616" t="s">
        <v>3550</v>
      </c>
    </row>
    <row r="38617" spans="13:14" x14ac:dyDescent="0.25">
      <c r="M38617" t="s">
        <v>3487</v>
      </c>
      <c r="N38617" t="s">
        <v>3550</v>
      </c>
    </row>
    <row r="38618" spans="13:14" x14ac:dyDescent="0.25">
      <c r="M38618" t="s">
        <v>3487</v>
      </c>
      <c r="N38618" t="s">
        <v>3550</v>
      </c>
    </row>
    <row r="38619" spans="13:14" x14ac:dyDescent="0.25">
      <c r="M38619" t="s">
        <v>3487</v>
      </c>
      <c r="N38619" t="s">
        <v>3550</v>
      </c>
    </row>
    <row r="38620" spans="13:14" x14ac:dyDescent="0.25">
      <c r="M38620" t="s">
        <v>3487</v>
      </c>
      <c r="N38620" t="s">
        <v>3550</v>
      </c>
    </row>
    <row r="38621" spans="13:14" x14ac:dyDescent="0.25">
      <c r="M38621" t="s">
        <v>3487</v>
      </c>
      <c r="N38621" t="s">
        <v>3550</v>
      </c>
    </row>
    <row r="38622" spans="13:14" x14ac:dyDescent="0.25">
      <c r="M38622" t="s">
        <v>3487</v>
      </c>
      <c r="N38622" t="s">
        <v>3550</v>
      </c>
    </row>
    <row r="38623" spans="13:14" x14ac:dyDescent="0.25">
      <c r="M38623" t="s">
        <v>3487</v>
      </c>
      <c r="N38623" t="s">
        <v>3550</v>
      </c>
    </row>
    <row r="38624" spans="13:14" x14ac:dyDescent="0.25">
      <c r="M38624" t="s">
        <v>3487</v>
      </c>
      <c r="N38624" t="s">
        <v>3550</v>
      </c>
    </row>
    <row r="38625" spans="13:14" x14ac:dyDescent="0.25">
      <c r="M38625" t="s">
        <v>3487</v>
      </c>
      <c r="N38625" t="s">
        <v>3549</v>
      </c>
    </row>
    <row r="38626" spans="13:14" x14ac:dyDescent="0.25">
      <c r="M38626" t="s">
        <v>3487</v>
      </c>
      <c r="N38626" t="s">
        <v>3549</v>
      </c>
    </row>
    <row r="38627" spans="13:14" x14ac:dyDescent="0.25">
      <c r="M38627" t="s">
        <v>3487</v>
      </c>
      <c r="N38627" t="s">
        <v>3549</v>
      </c>
    </row>
    <row r="38628" spans="13:14" x14ac:dyDescent="0.25">
      <c r="M38628" t="s">
        <v>3487</v>
      </c>
      <c r="N38628" t="s">
        <v>3549</v>
      </c>
    </row>
    <row r="38629" spans="13:14" x14ac:dyDescent="0.25">
      <c r="M38629" t="s">
        <v>3487</v>
      </c>
      <c r="N38629" t="s">
        <v>3549</v>
      </c>
    </row>
    <row r="38630" spans="13:14" x14ac:dyDescent="0.25">
      <c r="M38630" t="s">
        <v>3487</v>
      </c>
      <c r="N38630" t="s">
        <v>3549</v>
      </c>
    </row>
    <row r="38631" spans="13:14" x14ac:dyDescent="0.25">
      <c r="M38631" t="s">
        <v>3487</v>
      </c>
      <c r="N38631" t="s">
        <v>3549</v>
      </c>
    </row>
    <row r="38632" spans="13:14" x14ac:dyDescent="0.25">
      <c r="M38632" t="s">
        <v>3487</v>
      </c>
      <c r="N38632" t="s">
        <v>3549</v>
      </c>
    </row>
    <row r="38633" spans="13:14" x14ac:dyDescent="0.25">
      <c r="M38633" t="s">
        <v>3487</v>
      </c>
      <c r="N38633" t="s">
        <v>3549</v>
      </c>
    </row>
    <row r="38634" spans="13:14" x14ac:dyDescent="0.25">
      <c r="M38634" t="s">
        <v>3487</v>
      </c>
      <c r="N38634" t="s">
        <v>3549</v>
      </c>
    </row>
    <row r="38635" spans="13:14" x14ac:dyDescent="0.25">
      <c r="M38635" t="s">
        <v>3487</v>
      </c>
      <c r="N38635" t="s">
        <v>3549</v>
      </c>
    </row>
    <row r="38636" spans="13:14" x14ac:dyDescent="0.25">
      <c r="M38636" t="s">
        <v>3487</v>
      </c>
      <c r="N38636" t="s">
        <v>3549</v>
      </c>
    </row>
    <row r="38637" spans="13:14" x14ac:dyDescent="0.25">
      <c r="M38637" t="s">
        <v>3487</v>
      </c>
      <c r="N38637" t="s">
        <v>3549</v>
      </c>
    </row>
    <row r="38638" spans="13:14" x14ac:dyDescent="0.25">
      <c r="M38638" t="s">
        <v>3487</v>
      </c>
      <c r="N38638" t="s">
        <v>3549</v>
      </c>
    </row>
    <row r="38639" spans="13:14" x14ac:dyDescent="0.25">
      <c r="M38639" t="s">
        <v>3487</v>
      </c>
      <c r="N38639" t="s">
        <v>3549</v>
      </c>
    </row>
    <row r="38640" spans="13:14" x14ac:dyDescent="0.25">
      <c r="M38640" t="s">
        <v>3487</v>
      </c>
      <c r="N38640" t="s">
        <v>3549</v>
      </c>
    </row>
    <row r="38641" spans="13:14" x14ac:dyDescent="0.25">
      <c r="M38641" t="s">
        <v>3487</v>
      </c>
      <c r="N38641" t="s">
        <v>3549</v>
      </c>
    </row>
    <row r="38642" spans="13:14" x14ac:dyDescent="0.25">
      <c r="M38642" t="s">
        <v>3487</v>
      </c>
      <c r="N38642" t="s">
        <v>2245</v>
      </c>
    </row>
    <row r="38643" spans="13:14" x14ac:dyDescent="0.25">
      <c r="M38643" t="s">
        <v>3487</v>
      </c>
      <c r="N38643" t="s">
        <v>2245</v>
      </c>
    </row>
    <row r="38644" spans="13:14" x14ac:dyDescent="0.25">
      <c r="M38644" t="s">
        <v>3487</v>
      </c>
      <c r="N38644" t="s">
        <v>2245</v>
      </c>
    </row>
    <row r="38645" spans="13:14" x14ac:dyDescent="0.25">
      <c r="M38645" t="s">
        <v>3487</v>
      </c>
      <c r="N38645" t="s">
        <v>2245</v>
      </c>
    </row>
    <row r="38646" spans="13:14" x14ac:dyDescent="0.25">
      <c r="M38646" t="s">
        <v>3487</v>
      </c>
      <c r="N38646" t="s">
        <v>2245</v>
      </c>
    </row>
    <row r="38647" spans="13:14" x14ac:dyDescent="0.25">
      <c r="M38647" t="s">
        <v>3487</v>
      </c>
      <c r="N38647" t="s">
        <v>2245</v>
      </c>
    </row>
    <row r="38648" spans="13:14" x14ac:dyDescent="0.25">
      <c r="M38648" t="s">
        <v>3487</v>
      </c>
      <c r="N38648" t="s">
        <v>2245</v>
      </c>
    </row>
    <row r="38649" spans="13:14" x14ac:dyDescent="0.25">
      <c r="M38649" t="s">
        <v>3487</v>
      </c>
      <c r="N38649" t="s">
        <v>2245</v>
      </c>
    </row>
    <row r="38650" spans="13:14" x14ac:dyDescent="0.25">
      <c r="M38650" t="s">
        <v>3487</v>
      </c>
      <c r="N38650" t="s">
        <v>2245</v>
      </c>
    </row>
    <row r="38651" spans="13:14" x14ac:dyDescent="0.25">
      <c r="M38651" t="s">
        <v>3487</v>
      </c>
      <c r="N38651" t="s">
        <v>2245</v>
      </c>
    </row>
    <row r="38652" spans="13:14" x14ac:dyDescent="0.25">
      <c r="M38652" t="s">
        <v>3487</v>
      </c>
      <c r="N38652" t="s">
        <v>2245</v>
      </c>
    </row>
    <row r="38653" spans="13:14" x14ac:dyDescent="0.25">
      <c r="M38653" t="s">
        <v>3487</v>
      </c>
      <c r="N38653" t="s">
        <v>2245</v>
      </c>
    </row>
    <row r="38654" spans="13:14" x14ac:dyDescent="0.25">
      <c r="M38654" t="s">
        <v>3487</v>
      </c>
      <c r="N38654" t="s">
        <v>2245</v>
      </c>
    </row>
    <row r="38655" spans="13:14" x14ac:dyDescent="0.25">
      <c r="M38655" t="s">
        <v>3487</v>
      </c>
      <c r="N38655" t="s">
        <v>2245</v>
      </c>
    </row>
    <row r="38656" spans="13:14" x14ac:dyDescent="0.25">
      <c r="M38656" t="s">
        <v>3487</v>
      </c>
      <c r="N38656" t="s">
        <v>2245</v>
      </c>
    </row>
    <row r="38657" spans="13:14" x14ac:dyDescent="0.25">
      <c r="M38657" t="s">
        <v>3487</v>
      </c>
      <c r="N38657" t="s">
        <v>2245</v>
      </c>
    </row>
    <row r="38658" spans="13:14" x14ac:dyDescent="0.25">
      <c r="M38658" t="s">
        <v>3487</v>
      </c>
      <c r="N38658" t="s">
        <v>2245</v>
      </c>
    </row>
    <row r="38659" spans="13:14" x14ac:dyDescent="0.25">
      <c r="M38659" t="s">
        <v>3487</v>
      </c>
      <c r="N38659" t="s">
        <v>3548</v>
      </c>
    </row>
    <row r="38660" spans="13:14" x14ac:dyDescent="0.25">
      <c r="M38660" t="s">
        <v>3487</v>
      </c>
      <c r="N38660" t="s">
        <v>3548</v>
      </c>
    </row>
    <row r="38661" spans="13:14" x14ac:dyDescent="0.25">
      <c r="M38661" t="s">
        <v>3487</v>
      </c>
      <c r="N38661" t="s">
        <v>3548</v>
      </c>
    </row>
    <row r="38662" spans="13:14" x14ac:dyDescent="0.25">
      <c r="M38662" t="s">
        <v>3487</v>
      </c>
      <c r="N38662" t="s">
        <v>3548</v>
      </c>
    </row>
    <row r="38663" spans="13:14" x14ac:dyDescent="0.25">
      <c r="M38663" t="s">
        <v>3487</v>
      </c>
      <c r="N38663" t="s">
        <v>3548</v>
      </c>
    </row>
    <row r="38664" spans="13:14" x14ac:dyDescent="0.25">
      <c r="M38664" t="s">
        <v>3487</v>
      </c>
      <c r="N38664" t="s">
        <v>3548</v>
      </c>
    </row>
    <row r="38665" spans="13:14" x14ac:dyDescent="0.25">
      <c r="M38665" t="s">
        <v>3487</v>
      </c>
      <c r="N38665" t="s">
        <v>3548</v>
      </c>
    </row>
    <row r="38666" spans="13:14" x14ac:dyDescent="0.25">
      <c r="M38666" t="s">
        <v>3487</v>
      </c>
      <c r="N38666" t="s">
        <v>3548</v>
      </c>
    </row>
    <row r="38667" spans="13:14" x14ac:dyDescent="0.25">
      <c r="M38667" t="s">
        <v>3487</v>
      </c>
      <c r="N38667" t="s">
        <v>3548</v>
      </c>
    </row>
    <row r="38668" spans="13:14" x14ac:dyDescent="0.25">
      <c r="M38668" t="s">
        <v>3487</v>
      </c>
      <c r="N38668" t="s">
        <v>3548</v>
      </c>
    </row>
    <row r="38669" spans="13:14" x14ac:dyDescent="0.25">
      <c r="M38669" t="s">
        <v>3487</v>
      </c>
      <c r="N38669" t="s">
        <v>3548</v>
      </c>
    </row>
    <row r="38670" spans="13:14" x14ac:dyDescent="0.25">
      <c r="M38670" t="s">
        <v>3487</v>
      </c>
      <c r="N38670" t="s">
        <v>3548</v>
      </c>
    </row>
    <row r="38671" spans="13:14" x14ac:dyDescent="0.25">
      <c r="M38671" t="s">
        <v>3487</v>
      </c>
      <c r="N38671" t="s">
        <v>3548</v>
      </c>
    </row>
    <row r="38672" spans="13:14" x14ac:dyDescent="0.25">
      <c r="M38672" t="s">
        <v>3487</v>
      </c>
      <c r="N38672" t="s">
        <v>3548</v>
      </c>
    </row>
    <row r="38673" spans="13:14" x14ac:dyDescent="0.25">
      <c r="M38673" t="s">
        <v>3487</v>
      </c>
      <c r="N38673" t="s">
        <v>3548</v>
      </c>
    </row>
    <row r="38674" spans="13:14" x14ac:dyDescent="0.25">
      <c r="M38674" t="s">
        <v>3487</v>
      </c>
      <c r="N38674" t="s">
        <v>1995</v>
      </c>
    </row>
    <row r="38675" spans="13:14" x14ac:dyDescent="0.25">
      <c r="M38675" t="s">
        <v>3487</v>
      </c>
      <c r="N38675" t="s">
        <v>1995</v>
      </c>
    </row>
    <row r="38676" spans="13:14" x14ac:dyDescent="0.25">
      <c r="M38676" t="s">
        <v>3487</v>
      </c>
      <c r="N38676" t="s">
        <v>1995</v>
      </c>
    </row>
    <row r="38677" spans="13:14" x14ac:dyDescent="0.25">
      <c r="M38677" t="s">
        <v>3487</v>
      </c>
      <c r="N38677" t="s">
        <v>1995</v>
      </c>
    </row>
    <row r="38678" spans="13:14" x14ac:dyDescent="0.25">
      <c r="M38678" t="s">
        <v>3487</v>
      </c>
      <c r="N38678" t="s">
        <v>1995</v>
      </c>
    </row>
    <row r="38679" spans="13:14" x14ac:dyDescent="0.25">
      <c r="M38679" t="s">
        <v>3487</v>
      </c>
      <c r="N38679" t="s">
        <v>1995</v>
      </c>
    </row>
    <row r="38680" spans="13:14" x14ac:dyDescent="0.25">
      <c r="M38680" t="s">
        <v>3487</v>
      </c>
      <c r="N38680" t="s">
        <v>1995</v>
      </c>
    </row>
    <row r="38681" spans="13:14" x14ac:dyDescent="0.25">
      <c r="M38681" t="s">
        <v>3487</v>
      </c>
      <c r="N38681" t="s">
        <v>1995</v>
      </c>
    </row>
    <row r="38682" spans="13:14" x14ac:dyDescent="0.25">
      <c r="M38682" t="s">
        <v>3487</v>
      </c>
      <c r="N38682" t="s">
        <v>1995</v>
      </c>
    </row>
    <row r="38683" spans="13:14" x14ac:dyDescent="0.25">
      <c r="M38683" t="s">
        <v>3487</v>
      </c>
      <c r="N38683" t="s">
        <v>1321</v>
      </c>
    </row>
    <row r="38684" spans="13:14" x14ac:dyDescent="0.25">
      <c r="M38684" t="s">
        <v>3487</v>
      </c>
      <c r="N38684" t="s">
        <v>1321</v>
      </c>
    </row>
    <row r="38685" spans="13:14" x14ac:dyDescent="0.25">
      <c r="M38685" t="s">
        <v>3487</v>
      </c>
      <c r="N38685" t="s">
        <v>1321</v>
      </c>
    </row>
    <row r="38686" spans="13:14" x14ac:dyDescent="0.25">
      <c r="M38686" t="s">
        <v>3487</v>
      </c>
      <c r="N38686" t="s">
        <v>1321</v>
      </c>
    </row>
    <row r="38687" spans="13:14" x14ac:dyDescent="0.25">
      <c r="M38687" t="s">
        <v>3487</v>
      </c>
      <c r="N38687" t="s">
        <v>1321</v>
      </c>
    </row>
    <row r="38688" spans="13:14" x14ac:dyDescent="0.25">
      <c r="M38688" t="s">
        <v>3487</v>
      </c>
      <c r="N38688" t="s">
        <v>1321</v>
      </c>
    </row>
    <row r="38689" spans="13:14" x14ac:dyDescent="0.25">
      <c r="M38689" t="s">
        <v>3487</v>
      </c>
      <c r="N38689" t="s">
        <v>1321</v>
      </c>
    </row>
    <row r="38690" spans="13:14" x14ac:dyDescent="0.25">
      <c r="M38690" t="s">
        <v>3487</v>
      </c>
      <c r="N38690" t="s">
        <v>1321</v>
      </c>
    </row>
    <row r="38691" spans="13:14" x14ac:dyDescent="0.25">
      <c r="M38691" t="s">
        <v>3487</v>
      </c>
      <c r="N38691" t="s">
        <v>1321</v>
      </c>
    </row>
    <row r="38692" spans="13:14" x14ac:dyDescent="0.25">
      <c r="M38692" t="s">
        <v>3487</v>
      </c>
      <c r="N38692" t="s">
        <v>1321</v>
      </c>
    </row>
    <row r="38693" spans="13:14" x14ac:dyDescent="0.25">
      <c r="M38693" t="s">
        <v>3487</v>
      </c>
      <c r="N38693" t="s">
        <v>1321</v>
      </c>
    </row>
    <row r="38694" spans="13:14" x14ac:dyDescent="0.25">
      <c r="M38694" t="s">
        <v>3487</v>
      </c>
      <c r="N38694" t="s">
        <v>1321</v>
      </c>
    </row>
    <row r="38695" spans="13:14" x14ac:dyDescent="0.25">
      <c r="M38695" t="s">
        <v>3487</v>
      </c>
      <c r="N38695" t="s">
        <v>1321</v>
      </c>
    </row>
    <row r="38696" spans="13:14" x14ac:dyDescent="0.25">
      <c r="M38696" t="s">
        <v>3487</v>
      </c>
      <c r="N38696" t="s">
        <v>1321</v>
      </c>
    </row>
    <row r="38697" spans="13:14" x14ac:dyDescent="0.25">
      <c r="M38697" t="s">
        <v>3487</v>
      </c>
      <c r="N38697" t="s">
        <v>1321</v>
      </c>
    </row>
    <row r="38698" spans="13:14" x14ac:dyDescent="0.25">
      <c r="M38698" t="s">
        <v>3487</v>
      </c>
      <c r="N38698" t="s">
        <v>1321</v>
      </c>
    </row>
    <row r="38699" spans="13:14" x14ac:dyDescent="0.25">
      <c r="M38699" t="s">
        <v>3487</v>
      </c>
      <c r="N38699" t="s">
        <v>1321</v>
      </c>
    </row>
    <row r="38700" spans="13:14" x14ac:dyDescent="0.25">
      <c r="M38700" t="s">
        <v>3487</v>
      </c>
      <c r="N38700" t="s">
        <v>585</v>
      </c>
    </row>
    <row r="38701" spans="13:14" x14ac:dyDescent="0.25">
      <c r="M38701" t="s">
        <v>3487</v>
      </c>
      <c r="N38701" t="s">
        <v>585</v>
      </c>
    </row>
    <row r="38702" spans="13:14" x14ac:dyDescent="0.25">
      <c r="M38702" t="s">
        <v>3487</v>
      </c>
      <c r="N38702" t="s">
        <v>585</v>
      </c>
    </row>
    <row r="38703" spans="13:14" x14ac:dyDescent="0.25">
      <c r="M38703" t="s">
        <v>3487</v>
      </c>
      <c r="N38703" t="s">
        <v>585</v>
      </c>
    </row>
    <row r="38704" spans="13:14" x14ac:dyDescent="0.25">
      <c r="M38704" t="s">
        <v>3487</v>
      </c>
      <c r="N38704" t="s">
        <v>585</v>
      </c>
    </row>
    <row r="38705" spans="13:14" x14ac:dyDescent="0.25">
      <c r="M38705" t="s">
        <v>3487</v>
      </c>
      <c r="N38705" t="s">
        <v>585</v>
      </c>
    </row>
    <row r="38706" spans="13:14" x14ac:dyDescent="0.25">
      <c r="M38706" t="s">
        <v>3487</v>
      </c>
      <c r="N38706" t="s">
        <v>585</v>
      </c>
    </row>
    <row r="38707" spans="13:14" x14ac:dyDescent="0.25">
      <c r="M38707" t="s">
        <v>3487</v>
      </c>
      <c r="N38707" t="s">
        <v>585</v>
      </c>
    </row>
    <row r="38708" spans="13:14" x14ac:dyDescent="0.25">
      <c r="M38708" t="s">
        <v>3487</v>
      </c>
      <c r="N38708" t="s">
        <v>585</v>
      </c>
    </row>
    <row r="38709" spans="13:14" x14ac:dyDescent="0.25">
      <c r="M38709" t="s">
        <v>3487</v>
      </c>
      <c r="N38709" t="s">
        <v>585</v>
      </c>
    </row>
    <row r="38710" spans="13:14" x14ac:dyDescent="0.25">
      <c r="M38710" t="s">
        <v>3487</v>
      </c>
      <c r="N38710" t="s">
        <v>585</v>
      </c>
    </row>
    <row r="38711" spans="13:14" x14ac:dyDescent="0.25">
      <c r="M38711" t="s">
        <v>3487</v>
      </c>
      <c r="N38711" t="s">
        <v>585</v>
      </c>
    </row>
    <row r="38712" spans="13:14" x14ac:dyDescent="0.25">
      <c r="M38712" t="s">
        <v>3487</v>
      </c>
      <c r="N38712" t="s">
        <v>585</v>
      </c>
    </row>
    <row r="38713" spans="13:14" x14ac:dyDescent="0.25">
      <c r="M38713" t="s">
        <v>3487</v>
      </c>
      <c r="N38713" t="s">
        <v>585</v>
      </c>
    </row>
    <row r="38714" spans="13:14" x14ac:dyDescent="0.25">
      <c r="M38714" t="s">
        <v>3487</v>
      </c>
      <c r="N38714" t="s">
        <v>585</v>
      </c>
    </row>
    <row r="38715" spans="13:14" x14ac:dyDescent="0.25">
      <c r="M38715" t="s">
        <v>3487</v>
      </c>
      <c r="N38715" t="s">
        <v>585</v>
      </c>
    </row>
    <row r="38716" spans="13:14" x14ac:dyDescent="0.25">
      <c r="M38716" t="s">
        <v>3487</v>
      </c>
      <c r="N38716" t="s">
        <v>585</v>
      </c>
    </row>
    <row r="38717" spans="13:14" x14ac:dyDescent="0.25">
      <c r="M38717" t="s">
        <v>3487</v>
      </c>
      <c r="N38717" t="s">
        <v>3552</v>
      </c>
    </row>
    <row r="38718" spans="13:14" x14ac:dyDescent="0.25">
      <c r="M38718" t="s">
        <v>3487</v>
      </c>
      <c r="N38718" t="s">
        <v>3552</v>
      </c>
    </row>
    <row r="38719" spans="13:14" x14ac:dyDescent="0.25">
      <c r="M38719" t="s">
        <v>3487</v>
      </c>
      <c r="N38719" t="s">
        <v>3552</v>
      </c>
    </row>
    <row r="38720" spans="13:14" x14ac:dyDescent="0.25">
      <c r="M38720" t="s">
        <v>3487</v>
      </c>
      <c r="N38720" t="s">
        <v>3552</v>
      </c>
    </row>
    <row r="38721" spans="13:14" x14ac:dyDescent="0.25">
      <c r="M38721" t="s">
        <v>3487</v>
      </c>
      <c r="N38721" t="s">
        <v>3552</v>
      </c>
    </row>
    <row r="38722" spans="13:14" x14ac:dyDescent="0.25">
      <c r="M38722" t="s">
        <v>3487</v>
      </c>
      <c r="N38722" t="s">
        <v>3552</v>
      </c>
    </row>
    <row r="38723" spans="13:14" x14ac:dyDescent="0.25">
      <c r="M38723" t="s">
        <v>3487</v>
      </c>
      <c r="N38723" t="s">
        <v>3552</v>
      </c>
    </row>
    <row r="38724" spans="13:14" x14ac:dyDescent="0.25">
      <c r="M38724" t="s">
        <v>3487</v>
      </c>
      <c r="N38724" t="s">
        <v>3552</v>
      </c>
    </row>
    <row r="38725" spans="13:14" x14ac:dyDescent="0.25">
      <c r="M38725" t="s">
        <v>3487</v>
      </c>
      <c r="N38725" t="s">
        <v>3552</v>
      </c>
    </row>
    <row r="38726" spans="13:14" x14ac:dyDescent="0.25">
      <c r="M38726" t="s">
        <v>3487</v>
      </c>
      <c r="N38726" t="s">
        <v>3552</v>
      </c>
    </row>
    <row r="38727" spans="13:14" x14ac:dyDescent="0.25">
      <c r="M38727" t="s">
        <v>3487</v>
      </c>
      <c r="N38727" t="s">
        <v>3552</v>
      </c>
    </row>
    <row r="38728" spans="13:14" x14ac:dyDescent="0.25">
      <c r="M38728" t="s">
        <v>3487</v>
      </c>
      <c r="N38728" t="s">
        <v>3552</v>
      </c>
    </row>
    <row r="38729" spans="13:14" x14ac:dyDescent="0.25">
      <c r="M38729" t="s">
        <v>3487</v>
      </c>
      <c r="N38729" t="s">
        <v>3552</v>
      </c>
    </row>
    <row r="38730" spans="13:14" x14ac:dyDescent="0.25">
      <c r="M38730" t="s">
        <v>3487</v>
      </c>
      <c r="N38730" t="s">
        <v>3552</v>
      </c>
    </row>
    <row r="38731" spans="13:14" x14ac:dyDescent="0.25">
      <c r="M38731" t="s">
        <v>3487</v>
      </c>
      <c r="N38731" t="s">
        <v>3552</v>
      </c>
    </row>
    <row r="38732" spans="13:14" x14ac:dyDescent="0.25">
      <c r="M38732" t="s">
        <v>3487</v>
      </c>
      <c r="N38732" t="s">
        <v>3552</v>
      </c>
    </row>
    <row r="38733" spans="13:14" x14ac:dyDescent="0.25">
      <c r="M38733" t="s">
        <v>3487</v>
      </c>
      <c r="N38733" t="s">
        <v>3552</v>
      </c>
    </row>
    <row r="38734" spans="13:14" x14ac:dyDescent="0.25">
      <c r="M38734" t="s">
        <v>3487</v>
      </c>
      <c r="N38734" t="s">
        <v>76</v>
      </c>
    </row>
    <row r="38735" spans="13:14" x14ac:dyDescent="0.25">
      <c r="M38735" t="s">
        <v>3487</v>
      </c>
      <c r="N38735" t="s">
        <v>76</v>
      </c>
    </row>
    <row r="38736" spans="13:14" x14ac:dyDescent="0.25">
      <c r="M38736" t="s">
        <v>3487</v>
      </c>
      <c r="N38736" t="s">
        <v>76</v>
      </c>
    </row>
    <row r="38737" spans="13:14" x14ac:dyDescent="0.25">
      <c r="M38737" t="s">
        <v>3487</v>
      </c>
      <c r="N38737" t="s">
        <v>76</v>
      </c>
    </row>
    <row r="38738" spans="13:14" x14ac:dyDescent="0.25">
      <c r="M38738" t="s">
        <v>3487</v>
      </c>
      <c r="N38738" t="s">
        <v>76</v>
      </c>
    </row>
    <row r="38739" spans="13:14" x14ac:dyDescent="0.25">
      <c r="M38739" t="s">
        <v>3487</v>
      </c>
      <c r="N38739" t="s">
        <v>76</v>
      </c>
    </row>
    <row r="38740" spans="13:14" x14ac:dyDescent="0.25">
      <c r="M38740" t="s">
        <v>3487</v>
      </c>
      <c r="N38740" t="s">
        <v>76</v>
      </c>
    </row>
    <row r="38741" spans="13:14" x14ac:dyDescent="0.25">
      <c r="M38741" t="s">
        <v>3487</v>
      </c>
      <c r="N38741" t="s">
        <v>76</v>
      </c>
    </row>
    <row r="38742" spans="13:14" x14ac:dyDescent="0.25">
      <c r="M38742" t="s">
        <v>3487</v>
      </c>
      <c r="N38742" t="s">
        <v>76</v>
      </c>
    </row>
    <row r="38743" spans="13:14" x14ac:dyDescent="0.25">
      <c r="M38743" t="s">
        <v>3487</v>
      </c>
      <c r="N38743" t="s">
        <v>76</v>
      </c>
    </row>
    <row r="38744" spans="13:14" x14ac:dyDescent="0.25">
      <c r="M38744" t="s">
        <v>3487</v>
      </c>
      <c r="N38744" t="s">
        <v>76</v>
      </c>
    </row>
    <row r="38745" spans="13:14" x14ac:dyDescent="0.25">
      <c r="M38745" t="s">
        <v>3487</v>
      </c>
      <c r="N38745" t="s">
        <v>76</v>
      </c>
    </row>
    <row r="38746" spans="13:14" x14ac:dyDescent="0.25">
      <c r="M38746" t="s">
        <v>3487</v>
      </c>
      <c r="N38746" t="s">
        <v>76</v>
      </c>
    </row>
    <row r="38747" spans="13:14" x14ac:dyDescent="0.25">
      <c r="M38747" t="s">
        <v>3487</v>
      </c>
      <c r="N38747" t="s">
        <v>76</v>
      </c>
    </row>
    <row r="38748" spans="13:14" x14ac:dyDescent="0.25">
      <c r="M38748" t="s">
        <v>3487</v>
      </c>
      <c r="N38748" t="s">
        <v>76</v>
      </c>
    </row>
    <row r="38749" spans="13:14" x14ac:dyDescent="0.25">
      <c r="M38749" t="s">
        <v>3487</v>
      </c>
      <c r="N38749" t="s">
        <v>76</v>
      </c>
    </row>
    <row r="38750" spans="13:14" x14ac:dyDescent="0.25">
      <c r="M38750" t="s">
        <v>3487</v>
      </c>
      <c r="N38750" t="s">
        <v>76</v>
      </c>
    </row>
    <row r="38751" spans="13:14" x14ac:dyDescent="0.25">
      <c r="M38751" t="s">
        <v>3487</v>
      </c>
      <c r="N38751" t="s">
        <v>900</v>
      </c>
    </row>
    <row r="38752" spans="13:14" x14ac:dyDescent="0.25">
      <c r="M38752" t="s">
        <v>3487</v>
      </c>
      <c r="N38752" t="s">
        <v>900</v>
      </c>
    </row>
    <row r="38753" spans="13:14" x14ac:dyDescent="0.25">
      <c r="M38753" t="s">
        <v>3487</v>
      </c>
      <c r="N38753" t="s">
        <v>900</v>
      </c>
    </row>
    <row r="38754" spans="13:14" x14ac:dyDescent="0.25">
      <c r="M38754" t="s">
        <v>3487</v>
      </c>
      <c r="N38754" t="s">
        <v>900</v>
      </c>
    </row>
    <row r="38755" spans="13:14" x14ac:dyDescent="0.25">
      <c r="M38755" t="s">
        <v>3487</v>
      </c>
      <c r="N38755" t="s">
        <v>900</v>
      </c>
    </row>
    <row r="38756" spans="13:14" x14ac:dyDescent="0.25">
      <c r="M38756" t="s">
        <v>3487</v>
      </c>
      <c r="N38756" t="s">
        <v>900</v>
      </c>
    </row>
    <row r="38757" spans="13:14" x14ac:dyDescent="0.25">
      <c r="M38757" t="s">
        <v>3487</v>
      </c>
      <c r="N38757" t="s">
        <v>900</v>
      </c>
    </row>
    <row r="38758" spans="13:14" x14ac:dyDescent="0.25">
      <c r="M38758" t="s">
        <v>3487</v>
      </c>
      <c r="N38758" t="s">
        <v>900</v>
      </c>
    </row>
    <row r="38759" spans="13:14" x14ac:dyDescent="0.25">
      <c r="M38759" t="s">
        <v>3487</v>
      </c>
      <c r="N38759" t="s">
        <v>900</v>
      </c>
    </row>
    <row r="38760" spans="13:14" x14ac:dyDescent="0.25">
      <c r="M38760" t="s">
        <v>3487</v>
      </c>
      <c r="N38760" t="s">
        <v>900</v>
      </c>
    </row>
    <row r="38761" spans="13:14" x14ac:dyDescent="0.25">
      <c r="M38761" t="s">
        <v>3487</v>
      </c>
      <c r="N38761" t="s">
        <v>900</v>
      </c>
    </row>
    <row r="38762" spans="13:14" x14ac:dyDescent="0.25">
      <c r="M38762" t="s">
        <v>3487</v>
      </c>
      <c r="N38762" t="s">
        <v>900</v>
      </c>
    </row>
    <row r="38763" spans="13:14" x14ac:dyDescent="0.25">
      <c r="M38763" t="s">
        <v>3487</v>
      </c>
      <c r="N38763" t="s">
        <v>900</v>
      </c>
    </row>
    <row r="38764" spans="13:14" x14ac:dyDescent="0.25">
      <c r="M38764" t="s">
        <v>3487</v>
      </c>
      <c r="N38764" t="s">
        <v>900</v>
      </c>
    </row>
    <row r="38765" spans="13:14" x14ac:dyDescent="0.25">
      <c r="M38765" t="s">
        <v>3487</v>
      </c>
      <c r="N38765" t="s">
        <v>900</v>
      </c>
    </row>
    <row r="38766" spans="13:14" x14ac:dyDescent="0.25">
      <c r="M38766" t="s">
        <v>3487</v>
      </c>
      <c r="N38766" t="s">
        <v>900</v>
      </c>
    </row>
    <row r="38767" spans="13:14" x14ac:dyDescent="0.25">
      <c r="M38767" t="s">
        <v>3487</v>
      </c>
      <c r="N38767" t="s">
        <v>900</v>
      </c>
    </row>
    <row r="38768" spans="13:14" x14ac:dyDescent="0.25">
      <c r="M38768" t="s">
        <v>3487</v>
      </c>
      <c r="N38768" t="s">
        <v>1983</v>
      </c>
    </row>
    <row r="38769" spans="13:14" x14ac:dyDescent="0.25">
      <c r="M38769" t="s">
        <v>3487</v>
      </c>
      <c r="N38769" t="s">
        <v>1983</v>
      </c>
    </row>
    <row r="38770" spans="13:14" x14ac:dyDescent="0.25">
      <c r="M38770" t="s">
        <v>3487</v>
      </c>
      <c r="N38770" t="s">
        <v>1983</v>
      </c>
    </row>
    <row r="38771" spans="13:14" x14ac:dyDescent="0.25">
      <c r="M38771" t="s">
        <v>3487</v>
      </c>
      <c r="N38771" t="s">
        <v>1983</v>
      </c>
    </row>
    <row r="38772" spans="13:14" x14ac:dyDescent="0.25">
      <c r="M38772" t="s">
        <v>3487</v>
      </c>
      <c r="N38772" t="s">
        <v>1983</v>
      </c>
    </row>
    <row r="38773" spans="13:14" x14ac:dyDescent="0.25">
      <c r="M38773" t="s">
        <v>3487</v>
      </c>
      <c r="N38773" t="s">
        <v>1983</v>
      </c>
    </row>
    <row r="38774" spans="13:14" x14ac:dyDescent="0.25">
      <c r="M38774" t="s">
        <v>3487</v>
      </c>
      <c r="N38774" t="s">
        <v>1983</v>
      </c>
    </row>
    <row r="38775" spans="13:14" x14ac:dyDescent="0.25">
      <c r="M38775" t="s">
        <v>3487</v>
      </c>
      <c r="N38775" t="s">
        <v>1983</v>
      </c>
    </row>
    <row r="38776" spans="13:14" x14ac:dyDescent="0.25">
      <c r="M38776" t="s">
        <v>3487</v>
      </c>
      <c r="N38776" t="s">
        <v>1983</v>
      </c>
    </row>
    <row r="38777" spans="13:14" x14ac:dyDescent="0.25">
      <c r="M38777" t="s">
        <v>3487</v>
      </c>
      <c r="N38777" t="s">
        <v>1983</v>
      </c>
    </row>
    <row r="38778" spans="13:14" x14ac:dyDescent="0.25">
      <c r="M38778" t="s">
        <v>3487</v>
      </c>
      <c r="N38778" t="s">
        <v>1983</v>
      </c>
    </row>
    <row r="38779" spans="13:14" x14ac:dyDescent="0.25">
      <c r="M38779" t="s">
        <v>3487</v>
      </c>
      <c r="N38779" t="s">
        <v>1983</v>
      </c>
    </row>
    <row r="38780" spans="13:14" x14ac:dyDescent="0.25">
      <c r="M38780" t="s">
        <v>3487</v>
      </c>
      <c r="N38780" t="s">
        <v>1983</v>
      </c>
    </row>
    <row r="38781" spans="13:14" x14ac:dyDescent="0.25">
      <c r="M38781" t="s">
        <v>3487</v>
      </c>
      <c r="N38781" t="s">
        <v>1983</v>
      </c>
    </row>
    <row r="38782" spans="13:14" x14ac:dyDescent="0.25">
      <c r="M38782" t="s">
        <v>3487</v>
      </c>
      <c r="N38782" t="s">
        <v>1983</v>
      </c>
    </row>
    <row r="38783" spans="13:14" x14ac:dyDescent="0.25">
      <c r="M38783" t="s">
        <v>3487</v>
      </c>
      <c r="N38783" t="s">
        <v>1042</v>
      </c>
    </row>
    <row r="38784" spans="13:14" x14ac:dyDescent="0.25">
      <c r="M38784" t="s">
        <v>3487</v>
      </c>
      <c r="N38784" t="s">
        <v>1042</v>
      </c>
    </row>
    <row r="38785" spans="13:14" x14ac:dyDescent="0.25">
      <c r="M38785" t="s">
        <v>3487</v>
      </c>
      <c r="N38785" t="s">
        <v>1042</v>
      </c>
    </row>
    <row r="38786" spans="13:14" x14ac:dyDescent="0.25">
      <c r="M38786" t="s">
        <v>3487</v>
      </c>
      <c r="N38786" t="s">
        <v>1042</v>
      </c>
    </row>
    <row r="38787" spans="13:14" x14ac:dyDescent="0.25">
      <c r="M38787" t="s">
        <v>3487</v>
      </c>
      <c r="N38787" t="s">
        <v>1042</v>
      </c>
    </row>
    <row r="38788" spans="13:14" x14ac:dyDescent="0.25">
      <c r="M38788" t="s">
        <v>3487</v>
      </c>
      <c r="N38788" t="s">
        <v>1042</v>
      </c>
    </row>
    <row r="38789" spans="13:14" x14ac:dyDescent="0.25">
      <c r="M38789" t="s">
        <v>3487</v>
      </c>
      <c r="N38789" t="s">
        <v>1042</v>
      </c>
    </row>
    <row r="38790" spans="13:14" x14ac:dyDescent="0.25">
      <c r="M38790" t="s">
        <v>3487</v>
      </c>
      <c r="N38790" t="s">
        <v>1042</v>
      </c>
    </row>
    <row r="38791" spans="13:14" x14ac:dyDescent="0.25">
      <c r="M38791" t="s">
        <v>3487</v>
      </c>
      <c r="N38791" t="s">
        <v>1042</v>
      </c>
    </row>
    <row r="38792" spans="13:14" x14ac:dyDescent="0.25">
      <c r="M38792" t="s">
        <v>3487</v>
      </c>
      <c r="N38792" t="s">
        <v>1042</v>
      </c>
    </row>
    <row r="38793" spans="13:14" x14ac:dyDescent="0.25">
      <c r="M38793" t="s">
        <v>3487</v>
      </c>
      <c r="N38793" t="s">
        <v>1042</v>
      </c>
    </row>
    <row r="38794" spans="13:14" x14ac:dyDescent="0.25">
      <c r="M38794" t="s">
        <v>3487</v>
      </c>
      <c r="N38794" t="s">
        <v>1042</v>
      </c>
    </row>
    <row r="38795" spans="13:14" x14ac:dyDescent="0.25">
      <c r="M38795" t="s">
        <v>3487</v>
      </c>
      <c r="N38795" t="s">
        <v>1042</v>
      </c>
    </row>
    <row r="38796" spans="13:14" x14ac:dyDescent="0.25">
      <c r="M38796" t="s">
        <v>3487</v>
      </c>
      <c r="N38796" t="s">
        <v>1042</v>
      </c>
    </row>
    <row r="38797" spans="13:14" x14ac:dyDescent="0.25">
      <c r="M38797" t="s">
        <v>3487</v>
      </c>
      <c r="N38797" t="s">
        <v>1042</v>
      </c>
    </row>
    <row r="38798" spans="13:14" x14ac:dyDescent="0.25">
      <c r="M38798" t="s">
        <v>3487</v>
      </c>
      <c r="N38798" t="s">
        <v>1042</v>
      </c>
    </row>
    <row r="38799" spans="13:14" x14ac:dyDescent="0.25">
      <c r="M38799" t="s">
        <v>3487</v>
      </c>
      <c r="N38799" t="s">
        <v>1042</v>
      </c>
    </row>
    <row r="38800" spans="13:14" x14ac:dyDescent="0.25">
      <c r="M38800" t="s">
        <v>3487</v>
      </c>
      <c r="N38800" t="s">
        <v>2833</v>
      </c>
    </row>
    <row r="38801" spans="13:14" x14ac:dyDescent="0.25">
      <c r="M38801" t="s">
        <v>3487</v>
      </c>
      <c r="N38801" t="s">
        <v>2833</v>
      </c>
    </row>
    <row r="38802" spans="13:14" x14ac:dyDescent="0.25">
      <c r="M38802" t="s">
        <v>3487</v>
      </c>
      <c r="N38802" t="s">
        <v>2833</v>
      </c>
    </row>
    <row r="38803" spans="13:14" x14ac:dyDescent="0.25">
      <c r="M38803" t="s">
        <v>3487</v>
      </c>
      <c r="N38803" t="s">
        <v>2833</v>
      </c>
    </row>
    <row r="38804" spans="13:14" x14ac:dyDescent="0.25">
      <c r="M38804" t="s">
        <v>3487</v>
      </c>
      <c r="N38804" t="s">
        <v>2833</v>
      </c>
    </row>
    <row r="38805" spans="13:14" x14ac:dyDescent="0.25">
      <c r="M38805" t="s">
        <v>3487</v>
      </c>
      <c r="N38805" t="s">
        <v>2833</v>
      </c>
    </row>
    <row r="38806" spans="13:14" x14ac:dyDescent="0.25">
      <c r="M38806" t="s">
        <v>3487</v>
      </c>
      <c r="N38806" t="s">
        <v>2833</v>
      </c>
    </row>
    <row r="38807" spans="13:14" x14ac:dyDescent="0.25">
      <c r="M38807" t="s">
        <v>3487</v>
      </c>
      <c r="N38807" t="s">
        <v>2833</v>
      </c>
    </row>
    <row r="38808" spans="13:14" x14ac:dyDescent="0.25">
      <c r="M38808" t="s">
        <v>3487</v>
      </c>
      <c r="N38808" t="s">
        <v>2833</v>
      </c>
    </row>
    <row r="38809" spans="13:14" x14ac:dyDescent="0.25">
      <c r="M38809" t="s">
        <v>3487</v>
      </c>
      <c r="N38809" t="s">
        <v>2833</v>
      </c>
    </row>
    <row r="38810" spans="13:14" x14ac:dyDescent="0.25">
      <c r="M38810" t="s">
        <v>3487</v>
      </c>
      <c r="N38810" t="s">
        <v>2833</v>
      </c>
    </row>
    <row r="38811" spans="13:14" x14ac:dyDescent="0.25">
      <c r="M38811" t="s">
        <v>3487</v>
      </c>
      <c r="N38811" t="s">
        <v>2833</v>
      </c>
    </row>
    <row r="38812" spans="13:14" x14ac:dyDescent="0.25">
      <c r="M38812" t="s">
        <v>3487</v>
      </c>
      <c r="N38812" t="s">
        <v>2833</v>
      </c>
    </row>
    <row r="38813" spans="13:14" x14ac:dyDescent="0.25">
      <c r="M38813" t="s">
        <v>3487</v>
      </c>
      <c r="N38813" t="s">
        <v>2833</v>
      </c>
    </row>
    <row r="38814" spans="13:14" x14ac:dyDescent="0.25">
      <c r="M38814" t="s">
        <v>3487</v>
      </c>
      <c r="N38814" t="s">
        <v>2833</v>
      </c>
    </row>
    <row r="38815" spans="13:14" x14ac:dyDescent="0.25">
      <c r="M38815" t="s">
        <v>3487</v>
      </c>
      <c r="N38815" t="s">
        <v>2833</v>
      </c>
    </row>
    <row r="38816" spans="13:14" x14ac:dyDescent="0.25">
      <c r="M38816" t="s">
        <v>3487</v>
      </c>
      <c r="N38816" t="s">
        <v>2833</v>
      </c>
    </row>
    <row r="38817" spans="13:14" x14ac:dyDescent="0.25">
      <c r="M38817" t="s">
        <v>3487</v>
      </c>
      <c r="N38817" t="s">
        <v>1169</v>
      </c>
    </row>
    <row r="38818" spans="13:14" x14ac:dyDescent="0.25">
      <c r="M38818" t="s">
        <v>3487</v>
      </c>
      <c r="N38818" t="s">
        <v>1169</v>
      </c>
    </row>
    <row r="38819" spans="13:14" x14ac:dyDescent="0.25">
      <c r="M38819" t="s">
        <v>3487</v>
      </c>
      <c r="N38819" t="s">
        <v>1169</v>
      </c>
    </row>
    <row r="38820" spans="13:14" x14ac:dyDescent="0.25">
      <c r="M38820" t="s">
        <v>3487</v>
      </c>
      <c r="N38820" t="s">
        <v>1169</v>
      </c>
    </row>
    <row r="38821" spans="13:14" x14ac:dyDescent="0.25">
      <c r="M38821" t="s">
        <v>3487</v>
      </c>
      <c r="N38821" t="s">
        <v>1169</v>
      </c>
    </row>
    <row r="38822" spans="13:14" x14ac:dyDescent="0.25">
      <c r="M38822" t="s">
        <v>3487</v>
      </c>
      <c r="N38822" t="s">
        <v>1169</v>
      </c>
    </row>
    <row r="38823" spans="13:14" x14ac:dyDescent="0.25">
      <c r="M38823" t="s">
        <v>3487</v>
      </c>
      <c r="N38823" t="s">
        <v>1169</v>
      </c>
    </row>
    <row r="38824" spans="13:14" x14ac:dyDescent="0.25">
      <c r="M38824" t="s">
        <v>3487</v>
      </c>
      <c r="N38824" t="s">
        <v>1169</v>
      </c>
    </row>
    <row r="38825" spans="13:14" x14ac:dyDescent="0.25">
      <c r="M38825" t="s">
        <v>3487</v>
      </c>
      <c r="N38825" t="s">
        <v>1169</v>
      </c>
    </row>
    <row r="38826" spans="13:14" x14ac:dyDescent="0.25">
      <c r="M38826" t="s">
        <v>3487</v>
      </c>
      <c r="N38826" t="s">
        <v>1169</v>
      </c>
    </row>
    <row r="38827" spans="13:14" x14ac:dyDescent="0.25">
      <c r="M38827" t="s">
        <v>3487</v>
      </c>
      <c r="N38827" t="s">
        <v>1169</v>
      </c>
    </row>
    <row r="38828" spans="13:14" x14ac:dyDescent="0.25">
      <c r="M38828" t="s">
        <v>3487</v>
      </c>
      <c r="N38828" t="s">
        <v>1169</v>
      </c>
    </row>
    <row r="38829" spans="13:14" x14ac:dyDescent="0.25">
      <c r="M38829" t="s">
        <v>3487</v>
      </c>
      <c r="N38829" t="s">
        <v>1169</v>
      </c>
    </row>
    <row r="38830" spans="13:14" x14ac:dyDescent="0.25">
      <c r="M38830" t="s">
        <v>3487</v>
      </c>
      <c r="N38830" t="s">
        <v>1169</v>
      </c>
    </row>
    <row r="38831" spans="13:14" x14ac:dyDescent="0.25">
      <c r="M38831" t="s">
        <v>3487</v>
      </c>
      <c r="N38831" t="s">
        <v>1169</v>
      </c>
    </row>
    <row r="38832" spans="13:14" x14ac:dyDescent="0.25">
      <c r="M38832" t="s">
        <v>3487</v>
      </c>
      <c r="N38832" t="s">
        <v>1169</v>
      </c>
    </row>
    <row r="38833" spans="13:14" x14ac:dyDescent="0.25">
      <c r="M38833" t="s">
        <v>3487</v>
      </c>
      <c r="N38833" t="s">
        <v>1169</v>
      </c>
    </row>
    <row r="38834" spans="13:14" x14ac:dyDescent="0.25">
      <c r="M38834" t="s">
        <v>3487</v>
      </c>
      <c r="N38834" t="s">
        <v>3553</v>
      </c>
    </row>
    <row r="38835" spans="13:14" x14ac:dyDescent="0.25">
      <c r="M38835" t="s">
        <v>3487</v>
      </c>
      <c r="N38835" t="s">
        <v>3553</v>
      </c>
    </row>
    <row r="38836" spans="13:14" x14ac:dyDescent="0.25">
      <c r="M38836" t="s">
        <v>3487</v>
      </c>
      <c r="N38836" t="s">
        <v>3553</v>
      </c>
    </row>
    <row r="38837" spans="13:14" x14ac:dyDescent="0.25">
      <c r="M38837" t="s">
        <v>3487</v>
      </c>
      <c r="N38837" t="s">
        <v>3553</v>
      </c>
    </row>
    <row r="38838" spans="13:14" x14ac:dyDescent="0.25">
      <c r="M38838" t="s">
        <v>3487</v>
      </c>
      <c r="N38838" t="s">
        <v>3553</v>
      </c>
    </row>
    <row r="38839" spans="13:14" x14ac:dyDescent="0.25">
      <c r="M38839" t="s">
        <v>3487</v>
      </c>
      <c r="N38839" t="s">
        <v>3553</v>
      </c>
    </row>
    <row r="38840" spans="13:14" x14ac:dyDescent="0.25">
      <c r="M38840" t="s">
        <v>3487</v>
      </c>
      <c r="N38840" t="s">
        <v>3553</v>
      </c>
    </row>
    <row r="38841" spans="13:14" x14ac:dyDescent="0.25">
      <c r="M38841" t="s">
        <v>3487</v>
      </c>
      <c r="N38841" t="s">
        <v>3553</v>
      </c>
    </row>
    <row r="38842" spans="13:14" x14ac:dyDescent="0.25">
      <c r="M38842" t="s">
        <v>3487</v>
      </c>
      <c r="N38842" t="s">
        <v>3553</v>
      </c>
    </row>
    <row r="38843" spans="13:14" x14ac:dyDescent="0.25">
      <c r="M38843" t="s">
        <v>3487</v>
      </c>
      <c r="N38843" t="s">
        <v>3553</v>
      </c>
    </row>
    <row r="38844" spans="13:14" x14ac:dyDescent="0.25">
      <c r="M38844" t="s">
        <v>3487</v>
      </c>
      <c r="N38844" t="s">
        <v>3553</v>
      </c>
    </row>
    <row r="38845" spans="13:14" x14ac:dyDescent="0.25">
      <c r="M38845" t="s">
        <v>3487</v>
      </c>
      <c r="N38845" t="s">
        <v>3553</v>
      </c>
    </row>
    <row r="38846" spans="13:14" x14ac:dyDescent="0.25">
      <c r="M38846" t="s">
        <v>3487</v>
      </c>
      <c r="N38846" t="s">
        <v>3553</v>
      </c>
    </row>
    <row r="38847" spans="13:14" x14ac:dyDescent="0.25">
      <c r="M38847" t="s">
        <v>3487</v>
      </c>
      <c r="N38847" t="s">
        <v>52</v>
      </c>
    </row>
    <row r="38848" spans="13:14" x14ac:dyDescent="0.25">
      <c r="M38848" t="s">
        <v>3487</v>
      </c>
      <c r="N38848" t="s">
        <v>52</v>
      </c>
    </row>
    <row r="38849" spans="13:14" x14ac:dyDescent="0.25">
      <c r="M38849" t="s">
        <v>3487</v>
      </c>
      <c r="N38849" t="s">
        <v>52</v>
      </c>
    </row>
    <row r="38850" spans="13:14" x14ac:dyDescent="0.25">
      <c r="M38850" t="s">
        <v>3487</v>
      </c>
      <c r="N38850" t="s">
        <v>52</v>
      </c>
    </row>
    <row r="38851" spans="13:14" x14ac:dyDescent="0.25">
      <c r="M38851" t="s">
        <v>3487</v>
      </c>
      <c r="N38851" t="s">
        <v>52</v>
      </c>
    </row>
    <row r="38852" spans="13:14" x14ac:dyDescent="0.25">
      <c r="M38852" t="s">
        <v>3487</v>
      </c>
      <c r="N38852" t="s">
        <v>52</v>
      </c>
    </row>
    <row r="38853" spans="13:14" x14ac:dyDescent="0.25">
      <c r="M38853" t="s">
        <v>3487</v>
      </c>
      <c r="N38853" t="s">
        <v>52</v>
      </c>
    </row>
    <row r="38854" spans="13:14" x14ac:dyDescent="0.25">
      <c r="M38854" t="s">
        <v>3487</v>
      </c>
      <c r="N38854" t="s">
        <v>52</v>
      </c>
    </row>
    <row r="38855" spans="13:14" x14ac:dyDescent="0.25">
      <c r="M38855" t="s">
        <v>3487</v>
      </c>
      <c r="N38855" t="s">
        <v>52</v>
      </c>
    </row>
    <row r="38856" spans="13:14" x14ac:dyDescent="0.25">
      <c r="M38856" t="s">
        <v>3487</v>
      </c>
      <c r="N38856" t="s">
        <v>52</v>
      </c>
    </row>
    <row r="38857" spans="13:14" x14ac:dyDescent="0.25">
      <c r="M38857" t="s">
        <v>3487</v>
      </c>
      <c r="N38857" t="s">
        <v>52</v>
      </c>
    </row>
    <row r="38858" spans="13:14" x14ac:dyDescent="0.25">
      <c r="M38858" t="s">
        <v>3487</v>
      </c>
      <c r="N38858" t="s">
        <v>52</v>
      </c>
    </row>
    <row r="38859" spans="13:14" x14ac:dyDescent="0.25">
      <c r="M38859" t="s">
        <v>3487</v>
      </c>
      <c r="N38859" t="s">
        <v>52</v>
      </c>
    </row>
    <row r="38860" spans="13:14" x14ac:dyDescent="0.25">
      <c r="M38860" t="s">
        <v>3487</v>
      </c>
      <c r="N38860" t="s">
        <v>52</v>
      </c>
    </row>
    <row r="38861" spans="13:14" x14ac:dyDescent="0.25">
      <c r="M38861" t="s">
        <v>3487</v>
      </c>
      <c r="N38861" t="s">
        <v>52</v>
      </c>
    </row>
    <row r="38862" spans="13:14" x14ac:dyDescent="0.25">
      <c r="M38862" t="s">
        <v>3487</v>
      </c>
      <c r="N38862" t="s">
        <v>52</v>
      </c>
    </row>
    <row r="38863" spans="13:14" x14ac:dyDescent="0.25">
      <c r="M38863" t="s">
        <v>3487</v>
      </c>
      <c r="N38863" t="s">
        <v>52</v>
      </c>
    </row>
    <row r="38864" spans="13:14" x14ac:dyDescent="0.25">
      <c r="M38864" t="s">
        <v>3487</v>
      </c>
      <c r="N38864" t="s">
        <v>52</v>
      </c>
    </row>
    <row r="38865" spans="13:14" x14ac:dyDescent="0.25">
      <c r="M38865" t="s">
        <v>3487</v>
      </c>
      <c r="N38865" t="s">
        <v>52</v>
      </c>
    </row>
    <row r="38866" spans="13:14" x14ac:dyDescent="0.25">
      <c r="M38866" t="s">
        <v>3487</v>
      </c>
      <c r="N38866" t="s">
        <v>52</v>
      </c>
    </row>
    <row r="38867" spans="13:14" x14ac:dyDescent="0.25">
      <c r="M38867" t="s">
        <v>3487</v>
      </c>
      <c r="N38867" t="s">
        <v>52</v>
      </c>
    </row>
    <row r="38868" spans="13:14" x14ac:dyDescent="0.25">
      <c r="M38868" t="s">
        <v>3487</v>
      </c>
      <c r="N38868" t="s">
        <v>52</v>
      </c>
    </row>
    <row r="38869" spans="13:14" x14ac:dyDescent="0.25">
      <c r="M38869" t="s">
        <v>3487</v>
      </c>
      <c r="N38869" t="s">
        <v>52</v>
      </c>
    </row>
    <row r="38870" spans="13:14" x14ac:dyDescent="0.25">
      <c r="M38870" t="s">
        <v>3487</v>
      </c>
      <c r="N38870" t="s">
        <v>52</v>
      </c>
    </row>
    <row r="38871" spans="13:14" x14ac:dyDescent="0.25">
      <c r="M38871" t="s">
        <v>3487</v>
      </c>
      <c r="N38871" t="s">
        <v>52</v>
      </c>
    </row>
    <row r="38872" spans="13:14" x14ac:dyDescent="0.25">
      <c r="M38872" t="s">
        <v>3487</v>
      </c>
      <c r="N38872" t="s">
        <v>52</v>
      </c>
    </row>
    <row r="38873" spans="13:14" x14ac:dyDescent="0.25">
      <c r="M38873" t="s">
        <v>3487</v>
      </c>
      <c r="N38873" t="s">
        <v>52</v>
      </c>
    </row>
    <row r="38874" spans="13:14" x14ac:dyDescent="0.25">
      <c r="M38874" t="s">
        <v>3487</v>
      </c>
      <c r="N38874" t="s">
        <v>52</v>
      </c>
    </row>
    <row r="38875" spans="13:14" x14ac:dyDescent="0.25">
      <c r="M38875" t="s">
        <v>3487</v>
      </c>
      <c r="N38875" t="s">
        <v>52</v>
      </c>
    </row>
    <row r="38876" spans="13:14" x14ac:dyDescent="0.25">
      <c r="M38876" t="s">
        <v>3487</v>
      </c>
      <c r="N38876" t="s">
        <v>52</v>
      </c>
    </row>
    <row r="38877" spans="13:14" x14ac:dyDescent="0.25">
      <c r="M38877" t="s">
        <v>3487</v>
      </c>
      <c r="N38877" t="s">
        <v>52</v>
      </c>
    </row>
    <row r="38878" spans="13:14" x14ac:dyDescent="0.25">
      <c r="M38878" t="s">
        <v>3487</v>
      </c>
      <c r="N38878" t="s">
        <v>52</v>
      </c>
    </row>
    <row r="38879" spans="13:14" x14ac:dyDescent="0.25">
      <c r="M38879" t="s">
        <v>3487</v>
      </c>
      <c r="N38879" t="s">
        <v>52</v>
      </c>
    </row>
    <row r="38880" spans="13:14" x14ac:dyDescent="0.25">
      <c r="M38880" t="s">
        <v>3487</v>
      </c>
      <c r="N38880" t="s">
        <v>52</v>
      </c>
    </row>
    <row r="38881" spans="13:14" x14ac:dyDescent="0.25">
      <c r="M38881" t="s">
        <v>3487</v>
      </c>
      <c r="N38881" t="s">
        <v>52</v>
      </c>
    </row>
    <row r="38882" spans="13:14" x14ac:dyDescent="0.25">
      <c r="M38882" t="s">
        <v>3487</v>
      </c>
      <c r="N38882" t="s">
        <v>52</v>
      </c>
    </row>
    <row r="38883" spans="13:14" x14ac:dyDescent="0.25">
      <c r="M38883" t="s">
        <v>3487</v>
      </c>
      <c r="N38883" t="s">
        <v>52</v>
      </c>
    </row>
    <row r="38884" spans="13:14" x14ac:dyDescent="0.25">
      <c r="M38884" t="s">
        <v>3487</v>
      </c>
      <c r="N38884" t="s">
        <v>52</v>
      </c>
    </row>
    <row r="38885" spans="13:14" x14ac:dyDescent="0.25">
      <c r="M38885" t="s">
        <v>3487</v>
      </c>
      <c r="N38885" t="s">
        <v>52</v>
      </c>
    </row>
    <row r="38886" spans="13:14" x14ac:dyDescent="0.25">
      <c r="M38886" t="s">
        <v>3487</v>
      </c>
      <c r="N38886" t="s">
        <v>52</v>
      </c>
    </row>
    <row r="38887" spans="13:14" x14ac:dyDescent="0.25">
      <c r="M38887" t="s">
        <v>3487</v>
      </c>
      <c r="N38887" t="s">
        <v>52</v>
      </c>
    </row>
    <row r="38888" spans="13:14" x14ac:dyDescent="0.25">
      <c r="M38888" t="s">
        <v>3487</v>
      </c>
      <c r="N38888" t="s">
        <v>52</v>
      </c>
    </row>
    <row r="38889" spans="13:14" x14ac:dyDescent="0.25">
      <c r="M38889" t="s">
        <v>3487</v>
      </c>
      <c r="N38889" t="s">
        <v>8243</v>
      </c>
    </row>
    <row r="38890" spans="13:14" x14ac:dyDescent="0.25">
      <c r="M38890" t="s">
        <v>3487</v>
      </c>
      <c r="N38890" t="s">
        <v>8243</v>
      </c>
    </row>
    <row r="38891" spans="13:14" x14ac:dyDescent="0.25">
      <c r="M38891" t="s">
        <v>3487</v>
      </c>
      <c r="N38891" t="s">
        <v>8243</v>
      </c>
    </row>
    <row r="38892" spans="13:14" x14ac:dyDescent="0.25">
      <c r="M38892" t="s">
        <v>3487</v>
      </c>
      <c r="N38892" t="s">
        <v>8243</v>
      </c>
    </row>
    <row r="38893" spans="13:14" x14ac:dyDescent="0.25">
      <c r="M38893" t="s">
        <v>3487</v>
      </c>
      <c r="N38893" t="s">
        <v>8243</v>
      </c>
    </row>
    <row r="38894" spans="13:14" x14ac:dyDescent="0.25">
      <c r="M38894" t="s">
        <v>3487</v>
      </c>
      <c r="N38894" t="s">
        <v>8243</v>
      </c>
    </row>
    <row r="38895" spans="13:14" x14ac:dyDescent="0.25">
      <c r="M38895" t="s">
        <v>3487</v>
      </c>
      <c r="N38895" t="s">
        <v>8243</v>
      </c>
    </row>
    <row r="38896" spans="13:14" x14ac:dyDescent="0.25">
      <c r="M38896" t="s">
        <v>3487</v>
      </c>
      <c r="N38896" t="s">
        <v>8243</v>
      </c>
    </row>
    <row r="38897" spans="13:14" x14ac:dyDescent="0.25">
      <c r="M38897" t="s">
        <v>3487</v>
      </c>
      <c r="N38897" t="s">
        <v>8243</v>
      </c>
    </row>
    <row r="38898" spans="13:14" x14ac:dyDescent="0.25">
      <c r="M38898" t="s">
        <v>3487</v>
      </c>
      <c r="N38898" t="s">
        <v>8243</v>
      </c>
    </row>
    <row r="38899" spans="13:14" x14ac:dyDescent="0.25">
      <c r="M38899" t="s">
        <v>3487</v>
      </c>
      <c r="N38899" t="s">
        <v>2235</v>
      </c>
    </row>
    <row r="38900" spans="13:14" x14ac:dyDescent="0.25">
      <c r="M38900" t="s">
        <v>3487</v>
      </c>
      <c r="N38900" t="s">
        <v>2235</v>
      </c>
    </row>
    <row r="38901" spans="13:14" x14ac:dyDescent="0.25">
      <c r="M38901" t="s">
        <v>3487</v>
      </c>
      <c r="N38901" t="s">
        <v>2235</v>
      </c>
    </row>
    <row r="38902" spans="13:14" x14ac:dyDescent="0.25">
      <c r="M38902" t="s">
        <v>3487</v>
      </c>
      <c r="N38902" t="s">
        <v>2235</v>
      </c>
    </row>
    <row r="38903" spans="13:14" x14ac:dyDescent="0.25">
      <c r="M38903" t="s">
        <v>3487</v>
      </c>
      <c r="N38903" t="s">
        <v>2235</v>
      </c>
    </row>
    <row r="38904" spans="13:14" x14ac:dyDescent="0.25">
      <c r="M38904" t="s">
        <v>3487</v>
      </c>
      <c r="N38904" t="s">
        <v>2235</v>
      </c>
    </row>
    <row r="38905" spans="13:14" x14ac:dyDescent="0.25">
      <c r="M38905" t="s">
        <v>3487</v>
      </c>
      <c r="N38905" t="s">
        <v>2235</v>
      </c>
    </row>
    <row r="38906" spans="13:14" x14ac:dyDescent="0.25">
      <c r="M38906" t="s">
        <v>3487</v>
      </c>
      <c r="N38906" t="s">
        <v>2235</v>
      </c>
    </row>
    <row r="38907" spans="13:14" x14ac:dyDescent="0.25">
      <c r="M38907" t="s">
        <v>3487</v>
      </c>
      <c r="N38907" t="s">
        <v>2235</v>
      </c>
    </row>
    <row r="38908" spans="13:14" x14ac:dyDescent="0.25">
      <c r="M38908" t="s">
        <v>3487</v>
      </c>
      <c r="N38908" t="s">
        <v>2235</v>
      </c>
    </row>
    <row r="38909" spans="13:14" x14ac:dyDescent="0.25">
      <c r="M38909" t="s">
        <v>3487</v>
      </c>
      <c r="N38909" t="s">
        <v>6110</v>
      </c>
    </row>
    <row r="38910" spans="13:14" x14ac:dyDescent="0.25">
      <c r="M38910" t="s">
        <v>3487</v>
      </c>
      <c r="N38910" t="s">
        <v>6110</v>
      </c>
    </row>
    <row r="38911" spans="13:14" x14ac:dyDescent="0.25">
      <c r="M38911" t="s">
        <v>3487</v>
      </c>
      <c r="N38911" t="s">
        <v>6110</v>
      </c>
    </row>
    <row r="38912" spans="13:14" x14ac:dyDescent="0.25">
      <c r="M38912" t="s">
        <v>3487</v>
      </c>
      <c r="N38912" t="s">
        <v>6110</v>
      </c>
    </row>
    <row r="38913" spans="13:14" x14ac:dyDescent="0.25">
      <c r="M38913" t="s">
        <v>3487</v>
      </c>
      <c r="N38913" t="s">
        <v>6110</v>
      </c>
    </row>
    <row r="38914" spans="13:14" x14ac:dyDescent="0.25">
      <c r="M38914" t="s">
        <v>3487</v>
      </c>
      <c r="N38914" t="s">
        <v>6110</v>
      </c>
    </row>
    <row r="38915" spans="13:14" x14ac:dyDescent="0.25">
      <c r="M38915" t="s">
        <v>3487</v>
      </c>
      <c r="N38915" t="s">
        <v>6110</v>
      </c>
    </row>
    <row r="38916" spans="13:14" x14ac:dyDescent="0.25">
      <c r="M38916" t="s">
        <v>3487</v>
      </c>
      <c r="N38916" t="s">
        <v>6110</v>
      </c>
    </row>
    <row r="38917" spans="13:14" x14ac:dyDescent="0.25">
      <c r="M38917" t="s">
        <v>3487</v>
      </c>
      <c r="N38917" t="s">
        <v>6110</v>
      </c>
    </row>
    <row r="38918" spans="13:14" x14ac:dyDescent="0.25">
      <c r="M38918" t="s">
        <v>3487</v>
      </c>
      <c r="N38918" t="s">
        <v>6110</v>
      </c>
    </row>
    <row r="38919" spans="13:14" x14ac:dyDescent="0.25">
      <c r="M38919" t="s">
        <v>3487</v>
      </c>
      <c r="N38919" t="s">
        <v>6110</v>
      </c>
    </row>
    <row r="38920" spans="13:14" x14ac:dyDescent="0.25">
      <c r="M38920" t="s">
        <v>3487</v>
      </c>
      <c r="N38920" t="s">
        <v>6110</v>
      </c>
    </row>
    <row r="38921" spans="13:14" x14ac:dyDescent="0.25">
      <c r="M38921" t="s">
        <v>3487</v>
      </c>
      <c r="N38921" t="s">
        <v>2110</v>
      </c>
    </row>
    <row r="38922" spans="13:14" x14ac:dyDescent="0.25">
      <c r="M38922" t="s">
        <v>3487</v>
      </c>
      <c r="N38922" t="s">
        <v>2110</v>
      </c>
    </row>
    <row r="38923" spans="13:14" x14ac:dyDescent="0.25">
      <c r="M38923" t="s">
        <v>3487</v>
      </c>
      <c r="N38923" t="s">
        <v>2110</v>
      </c>
    </row>
    <row r="38924" spans="13:14" x14ac:dyDescent="0.25">
      <c r="M38924" t="s">
        <v>3487</v>
      </c>
      <c r="N38924" t="s">
        <v>2110</v>
      </c>
    </row>
    <row r="38925" spans="13:14" x14ac:dyDescent="0.25">
      <c r="M38925" t="s">
        <v>3487</v>
      </c>
      <c r="N38925" t="s">
        <v>2110</v>
      </c>
    </row>
    <row r="38926" spans="13:14" x14ac:dyDescent="0.25">
      <c r="M38926" t="s">
        <v>3487</v>
      </c>
      <c r="N38926" t="s">
        <v>2110</v>
      </c>
    </row>
    <row r="38927" spans="13:14" x14ac:dyDescent="0.25">
      <c r="M38927" t="s">
        <v>3487</v>
      </c>
      <c r="N38927" t="s">
        <v>2110</v>
      </c>
    </row>
    <row r="38928" spans="13:14" x14ac:dyDescent="0.25">
      <c r="M38928" t="s">
        <v>3487</v>
      </c>
      <c r="N38928" t="s">
        <v>2110</v>
      </c>
    </row>
    <row r="38929" spans="13:14" x14ac:dyDescent="0.25">
      <c r="M38929" t="s">
        <v>3487</v>
      </c>
      <c r="N38929" t="s">
        <v>2110</v>
      </c>
    </row>
    <row r="38930" spans="13:14" x14ac:dyDescent="0.25">
      <c r="M38930" t="s">
        <v>3487</v>
      </c>
      <c r="N38930" t="s">
        <v>2110</v>
      </c>
    </row>
    <row r="38931" spans="13:14" x14ac:dyDescent="0.25">
      <c r="M38931" t="s">
        <v>3487</v>
      </c>
      <c r="N38931" t="s">
        <v>2110</v>
      </c>
    </row>
    <row r="38932" spans="13:14" x14ac:dyDescent="0.25">
      <c r="M38932" t="s">
        <v>3487</v>
      </c>
      <c r="N38932" t="s">
        <v>2110</v>
      </c>
    </row>
    <row r="38933" spans="13:14" x14ac:dyDescent="0.25">
      <c r="M38933" t="s">
        <v>3487</v>
      </c>
      <c r="N38933" t="s">
        <v>2110</v>
      </c>
    </row>
    <row r="38934" spans="13:14" x14ac:dyDescent="0.25">
      <c r="M38934" t="s">
        <v>3487</v>
      </c>
      <c r="N38934" t="s">
        <v>3555</v>
      </c>
    </row>
    <row r="38935" spans="13:14" x14ac:dyDescent="0.25">
      <c r="M38935" t="s">
        <v>3487</v>
      </c>
      <c r="N38935" t="s">
        <v>3555</v>
      </c>
    </row>
    <row r="38936" spans="13:14" x14ac:dyDescent="0.25">
      <c r="M38936" t="s">
        <v>3487</v>
      </c>
      <c r="N38936" t="s">
        <v>3555</v>
      </c>
    </row>
    <row r="38937" spans="13:14" x14ac:dyDescent="0.25">
      <c r="M38937" t="s">
        <v>3487</v>
      </c>
      <c r="N38937" t="s">
        <v>3555</v>
      </c>
    </row>
    <row r="38938" spans="13:14" x14ac:dyDescent="0.25">
      <c r="M38938" t="s">
        <v>3487</v>
      </c>
      <c r="N38938" t="s">
        <v>3555</v>
      </c>
    </row>
    <row r="38939" spans="13:14" x14ac:dyDescent="0.25">
      <c r="M38939" t="s">
        <v>3487</v>
      </c>
      <c r="N38939" t="s">
        <v>3555</v>
      </c>
    </row>
    <row r="38940" spans="13:14" x14ac:dyDescent="0.25">
      <c r="M38940" t="s">
        <v>3487</v>
      </c>
      <c r="N38940" t="s">
        <v>3555</v>
      </c>
    </row>
    <row r="38941" spans="13:14" x14ac:dyDescent="0.25">
      <c r="M38941" t="s">
        <v>3487</v>
      </c>
      <c r="N38941" t="s">
        <v>3555</v>
      </c>
    </row>
    <row r="38942" spans="13:14" x14ac:dyDescent="0.25">
      <c r="M38942" t="s">
        <v>3487</v>
      </c>
      <c r="N38942" t="s">
        <v>3555</v>
      </c>
    </row>
    <row r="38943" spans="13:14" x14ac:dyDescent="0.25">
      <c r="M38943" t="s">
        <v>3487</v>
      </c>
      <c r="N38943" t="s">
        <v>3555</v>
      </c>
    </row>
    <row r="38944" spans="13:14" x14ac:dyDescent="0.25">
      <c r="M38944" t="s">
        <v>3487</v>
      </c>
      <c r="N38944" t="s">
        <v>3555</v>
      </c>
    </row>
    <row r="38945" spans="13:14" x14ac:dyDescent="0.25">
      <c r="M38945" t="s">
        <v>3487</v>
      </c>
      <c r="N38945" t="s">
        <v>3555</v>
      </c>
    </row>
    <row r="38946" spans="13:14" x14ac:dyDescent="0.25">
      <c r="M38946" t="s">
        <v>3487</v>
      </c>
      <c r="N38946" t="s">
        <v>3555</v>
      </c>
    </row>
    <row r="38947" spans="13:14" x14ac:dyDescent="0.25">
      <c r="M38947" t="s">
        <v>3487</v>
      </c>
      <c r="N38947" t="s">
        <v>3555</v>
      </c>
    </row>
    <row r="38948" spans="13:14" x14ac:dyDescent="0.25">
      <c r="M38948" t="s">
        <v>3487</v>
      </c>
      <c r="N38948" t="s">
        <v>3555</v>
      </c>
    </row>
    <row r="38949" spans="13:14" x14ac:dyDescent="0.25">
      <c r="M38949" t="s">
        <v>3487</v>
      </c>
      <c r="N38949" t="s">
        <v>3554</v>
      </c>
    </row>
    <row r="38950" spans="13:14" x14ac:dyDescent="0.25">
      <c r="M38950" t="s">
        <v>3487</v>
      </c>
      <c r="N38950" t="s">
        <v>3554</v>
      </c>
    </row>
    <row r="38951" spans="13:14" x14ac:dyDescent="0.25">
      <c r="M38951" t="s">
        <v>3487</v>
      </c>
      <c r="N38951" t="s">
        <v>3554</v>
      </c>
    </row>
    <row r="38952" spans="13:14" x14ac:dyDescent="0.25">
      <c r="M38952" t="s">
        <v>3487</v>
      </c>
      <c r="N38952" t="s">
        <v>3554</v>
      </c>
    </row>
    <row r="38953" spans="13:14" x14ac:dyDescent="0.25">
      <c r="M38953" t="s">
        <v>3487</v>
      </c>
      <c r="N38953" t="s">
        <v>3554</v>
      </c>
    </row>
    <row r="38954" spans="13:14" x14ac:dyDescent="0.25">
      <c r="M38954" t="s">
        <v>3487</v>
      </c>
      <c r="N38954" t="s">
        <v>3554</v>
      </c>
    </row>
    <row r="38955" spans="13:14" x14ac:dyDescent="0.25">
      <c r="M38955" t="s">
        <v>3487</v>
      </c>
      <c r="N38955" t="s">
        <v>3554</v>
      </c>
    </row>
    <row r="38956" spans="13:14" x14ac:dyDescent="0.25">
      <c r="M38956" t="s">
        <v>3487</v>
      </c>
      <c r="N38956" t="s">
        <v>3554</v>
      </c>
    </row>
    <row r="38957" spans="13:14" x14ac:dyDescent="0.25">
      <c r="M38957" t="s">
        <v>3487</v>
      </c>
      <c r="N38957" t="s">
        <v>3554</v>
      </c>
    </row>
    <row r="38958" spans="13:14" x14ac:dyDescent="0.25">
      <c r="M38958" t="s">
        <v>3487</v>
      </c>
      <c r="N38958" t="s">
        <v>3554</v>
      </c>
    </row>
    <row r="38959" spans="13:14" x14ac:dyDescent="0.25">
      <c r="M38959" t="s">
        <v>3487</v>
      </c>
      <c r="N38959" t="s">
        <v>3554</v>
      </c>
    </row>
    <row r="38960" spans="13:14" x14ac:dyDescent="0.25">
      <c r="M38960" t="s">
        <v>3487</v>
      </c>
      <c r="N38960" t="s">
        <v>3554</v>
      </c>
    </row>
    <row r="38961" spans="13:14" x14ac:dyDescent="0.25">
      <c r="M38961" t="s">
        <v>3487</v>
      </c>
      <c r="N38961" t="s">
        <v>3554</v>
      </c>
    </row>
    <row r="38962" spans="13:14" x14ac:dyDescent="0.25">
      <c r="M38962" t="s">
        <v>3487</v>
      </c>
      <c r="N38962" t="s">
        <v>3554</v>
      </c>
    </row>
    <row r="38963" spans="13:14" x14ac:dyDescent="0.25">
      <c r="M38963" t="s">
        <v>3487</v>
      </c>
      <c r="N38963" t="s">
        <v>3554</v>
      </c>
    </row>
    <row r="38964" spans="13:14" x14ac:dyDescent="0.25">
      <c r="M38964" t="s">
        <v>3487</v>
      </c>
      <c r="N38964" t="s">
        <v>3554</v>
      </c>
    </row>
    <row r="38965" spans="13:14" x14ac:dyDescent="0.25">
      <c r="M38965" t="s">
        <v>3487</v>
      </c>
      <c r="N38965" t="s">
        <v>3554</v>
      </c>
    </row>
    <row r="38966" spans="13:14" x14ac:dyDescent="0.25">
      <c r="M38966" t="s">
        <v>3487</v>
      </c>
      <c r="N38966" t="s">
        <v>3554</v>
      </c>
    </row>
    <row r="38967" spans="13:14" x14ac:dyDescent="0.25">
      <c r="M38967" t="s">
        <v>3487</v>
      </c>
      <c r="N38967" t="s">
        <v>3554</v>
      </c>
    </row>
    <row r="38968" spans="13:14" x14ac:dyDescent="0.25">
      <c r="M38968" t="s">
        <v>3487</v>
      </c>
      <c r="N38968" t="s">
        <v>3554</v>
      </c>
    </row>
    <row r="38969" spans="13:14" x14ac:dyDescent="0.25">
      <c r="M38969" t="s">
        <v>3487</v>
      </c>
      <c r="N38969" t="s">
        <v>3554</v>
      </c>
    </row>
    <row r="38970" spans="13:14" x14ac:dyDescent="0.25">
      <c r="M38970" t="s">
        <v>3487</v>
      </c>
      <c r="N38970" t="s">
        <v>3554</v>
      </c>
    </row>
    <row r="38971" spans="13:14" x14ac:dyDescent="0.25">
      <c r="M38971" t="s">
        <v>3487</v>
      </c>
      <c r="N38971" t="s">
        <v>3554</v>
      </c>
    </row>
    <row r="38972" spans="13:14" x14ac:dyDescent="0.25">
      <c r="M38972" t="s">
        <v>3487</v>
      </c>
      <c r="N38972" t="s">
        <v>3554</v>
      </c>
    </row>
    <row r="38973" spans="13:14" x14ac:dyDescent="0.25">
      <c r="M38973" t="s">
        <v>3487</v>
      </c>
      <c r="N38973" t="s">
        <v>3554</v>
      </c>
    </row>
    <row r="38974" spans="13:14" x14ac:dyDescent="0.25">
      <c r="M38974" t="s">
        <v>3487</v>
      </c>
      <c r="N38974" t="s">
        <v>3554</v>
      </c>
    </row>
    <row r="38975" spans="13:14" x14ac:dyDescent="0.25">
      <c r="M38975" t="s">
        <v>3487</v>
      </c>
      <c r="N38975" t="s">
        <v>3554</v>
      </c>
    </row>
    <row r="38976" spans="13:14" x14ac:dyDescent="0.25">
      <c r="M38976" t="s">
        <v>3487</v>
      </c>
      <c r="N38976" t="s">
        <v>3554</v>
      </c>
    </row>
    <row r="38977" spans="13:14" x14ac:dyDescent="0.25">
      <c r="M38977" t="s">
        <v>3487</v>
      </c>
      <c r="N38977" t="s">
        <v>3554</v>
      </c>
    </row>
    <row r="38978" spans="13:14" x14ac:dyDescent="0.25">
      <c r="M38978" t="s">
        <v>3487</v>
      </c>
      <c r="N38978" t="s">
        <v>3554</v>
      </c>
    </row>
    <row r="38979" spans="13:14" x14ac:dyDescent="0.25">
      <c r="M38979" t="s">
        <v>3487</v>
      </c>
      <c r="N38979" t="s">
        <v>3622</v>
      </c>
    </row>
    <row r="38980" spans="13:14" x14ac:dyDescent="0.25">
      <c r="M38980" t="s">
        <v>3487</v>
      </c>
      <c r="N38980" t="s">
        <v>3622</v>
      </c>
    </row>
    <row r="38981" spans="13:14" x14ac:dyDescent="0.25">
      <c r="M38981" t="s">
        <v>3487</v>
      </c>
      <c r="N38981" t="s">
        <v>3622</v>
      </c>
    </row>
    <row r="38982" spans="13:14" x14ac:dyDescent="0.25">
      <c r="M38982" t="s">
        <v>3487</v>
      </c>
      <c r="N38982" t="s">
        <v>3622</v>
      </c>
    </row>
    <row r="38983" spans="13:14" x14ac:dyDescent="0.25">
      <c r="M38983" t="s">
        <v>3487</v>
      </c>
      <c r="N38983" t="s">
        <v>3622</v>
      </c>
    </row>
    <row r="38984" spans="13:14" x14ac:dyDescent="0.25">
      <c r="M38984" t="s">
        <v>3487</v>
      </c>
      <c r="N38984" t="s">
        <v>3622</v>
      </c>
    </row>
    <row r="38985" spans="13:14" x14ac:dyDescent="0.25">
      <c r="M38985" t="s">
        <v>3487</v>
      </c>
      <c r="N38985" t="s">
        <v>3622</v>
      </c>
    </row>
    <row r="38986" spans="13:14" x14ac:dyDescent="0.25">
      <c r="M38986" t="s">
        <v>3487</v>
      </c>
      <c r="N38986" t="s">
        <v>3622</v>
      </c>
    </row>
    <row r="38987" spans="13:14" x14ac:dyDescent="0.25">
      <c r="M38987" t="s">
        <v>3487</v>
      </c>
      <c r="N38987" t="s">
        <v>3622</v>
      </c>
    </row>
    <row r="38988" spans="13:14" x14ac:dyDescent="0.25">
      <c r="M38988" t="s">
        <v>3487</v>
      </c>
      <c r="N38988" t="s">
        <v>3622</v>
      </c>
    </row>
    <row r="38989" spans="13:14" x14ac:dyDescent="0.25">
      <c r="M38989" t="s">
        <v>3487</v>
      </c>
      <c r="N38989" t="s">
        <v>3622</v>
      </c>
    </row>
    <row r="38990" spans="13:14" x14ac:dyDescent="0.25">
      <c r="M38990" t="s">
        <v>3487</v>
      </c>
      <c r="N38990" t="s">
        <v>3622</v>
      </c>
    </row>
    <row r="38991" spans="13:14" x14ac:dyDescent="0.25">
      <c r="M38991" t="s">
        <v>3487</v>
      </c>
      <c r="N38991" t="s">
        <v>464</v>
      </c>
    </row>
    <row r="38992" spans="13:14" x14ac:dyDescent="0.25">
      <c r="M38992" t="s">
        <v>3487</v>
      </c>
      <c r="N38992" t="s">
        <v>464</v>
      </c>
    </row>
    <row r="38993" spans="13:14" x14ac:dyDescent="0.25">
      <c r="M38993" t="s">
        <v>3487</v>
      </c>
      <c r="N38993" t="s">
        <v>464</v>
      </c>
    </row>
    <row r="38994" spans="13:14" x14ac:dyDescent="0.25">
      <c r="M38994" t="s">
        <v>3487</v>
      </c>
      <c r="N38994" t="s">
        <v>464</v>
      </c>
    </row>
    <row r="38995" spans="13:14" x14ac:dyDescent="0.25">
      <c r="M38995" t="s">
        <v>3487</v>
      </c>
      <c r="N38995" t="s">
        <v>464</v>
      </c>
    </row>
    <row r="38996" spans="13:14" x14ac:dyDescent="0.25">
      <c r="M38996" t="s">
        <v>3487</v>
      </c>
      <c r="N38996" t="s">
        <v>464</v>
      </c>
    </row>
    <row r="38997" spans="13:14" x14ac:dyDescent="0.25">
      <c r="M38997" t="s">
        <v>3487</v>
      </c>
      <c r="N38997" t="s">
        <v>464</v>
      </c>
    </row>
    <row r="38998" spans="13:14" x14ac:dyDescent="0.25">
      <c r="M38998" t="s">
        <v>3487</v>
      </c>
      <c r="N38998" t="s">
        <v>464</v>
      </c>
    </row>
    <row r="38999" spans="13:14" x14ac:dyDescent="0.25">
      <c r="M38999" t="s">
        <v>3487</v>
      </c>
      <c r="N38999" t="s">
        <v>464</v>
      </c>
    </row>
    <row r="39000" spans="13:14" x14ac:dyDescent="0.25">
      <c r="M39000" t="s">
        <v>3487</v>
      </c>
      <c r="N39000" t="s">
        <v>464</v>
      </c>
    </row>
    <row r="39001" spans="13:14" x14ac:dyDescent="0.25">
      <c r="M39001" t="s">
        <v>3487</v>
      </c>
      <c r="N39001" t="s">
        <v>464</v>
      </c>
    </row>
    <row r="39002" spans="13:14" x14ac:dyDescent="0.25">
      <c r="M39002" t="s">
        <v>3487</v>
      </c>
      <c r="N39002" t="s">
        <v>464</v>
      </c>
    </row>
    <row r="39003" spans="13:14" x14ac:dyDescent="0.25">
      <c r="M39003" t="s">
        <v>3487</v>
      </c>
      <c r="N39003" t="s">
        <v>2333</v>
      </c>
    </row>
    <row r="39004" spans="13:14" x14ac:dyDescent="0.25">
      <c r="M39004" t="s">
        <v>3487</v>
      </c>
      <c r="N39004" t="s">
        <v>2333</v>
      </c>
    </row>
    <row r="39005" spans="13:14" x14ac:dyDescent="0.25">
      <c r="M39005" t="s">
        <v>3487</v>
      </c>
      <c r="N39005" t="s">
        <v>2333</v>
      </c>
    </row>
    <row r="39006" spans="13:14" x14ac:dyDescent="0.25">
      <c r="M39006" t="s">
        <v>3487</v>
      </c>
      <c r="N39006" t="s">
        <v>2333</v>
      </c>
    </row>
    <row r="39007" spans="13:14" x14ac:dyDescent="0.25">
      <c r="M39007" t="s">
        <v>3487</v>
      </c>
      <c r="N39007" t="s">
        <v>2333</v>
      </c>
    </row>
    <row r="39008" spans="13:14" x14ac:dyDescent="0.25">
      <c r="M39008" t="s">
        <v>3487</v>
      </c>
      <c r="N39008" t="s">
        <v>2333</v>
      </c>
    </row>
    <row r="39009" spans="13:14" x14ac:dyDescent="0.25">
      <c r="M39009" t="s">
        <v>3487</v>
      </c>
      <c r="N39009" t="s">
        <v>2333</v>
      </c>
    </row>
    <row r="39010" spans="13:14" x14ac:dyDescent="0.25">
      <c r="M39010" t="s">
        <v>3487</v>
      </c>
      <c r="N39010" t="s">
        <v>2333</v>
      </c>
    </row>
    <row r="39011" spans="13:14" x14ac:dyDescent="0.25">
      <c r="M39011" t="s">
        <v>3487</v>
      </c>
      <c r="N39011" t="s">
        <v>2333</v>
      </c>
    </row>
    <row r="39012" spans="13:14" x14ac:dyDescent="0.25">
      <c r="M39012" t="s">
        <v>3487</v>
      </c>
      <c r="N39012" t="s">
        <v>2333</v>
      </c>
    </row>
    <row r="39013" spans="13:14" x14ac:dyDescent="0.25">
      <c r="M39013" t="s">
        <v>3487</v>
      </c>
      <c r="N39013" t="s">
        <v>2333</v>
      </c>
    </row>
    <row r="39014" spans="13:14" x14ac:dyDescent="0.25">
      <c r="M39014" t="s">
        <v>3487</v>
      </c>
      <c r="N39014" t="s">
        <v>2333</v>
      </c>
    </row>
    <row r="39015" spans="13:14" x14ac:dyDescent="0.25">
      <c r="M39015" t="s">
        <v>3487</v>
      </c>
      <c r="N39015" t="s">
        <v>2333</v>
      </c>
    </row>
    <row r="39016" spans="13:14" x14ac:dyDescent="0.25">
      <c r="M39016" t="s">
        <v>3487</v>
      </c>
      <c r="N39016" t="s">
        <v>2333</v>
      </c>
    </row>
    <row r="39017" spans="13:14" x14ac:dyDescent="0.25">
      <c r="M39017" t="s">
        <v>3487</v>
      </c>
      <c r="N39017" t="s">
        <v>2333</v>
      </c>
    </row>
    <row r="39018" spans="13:14" x14ac:dyDescent="0.25">
      <c r="M39018" t="s">
        <v>3487</v>
      </c>
      <c r="N39018" t="s">
        <v>635</v>
      </c>
    </row>
    <row r="39019" spans="13:14" x14ac:dyDescent="0.25">
      <c r="M39019" t="s">
        <v>3487</v>
      </c>
      <c r="N39019" t="s">
        <v>635</v>
      </c>
    </row>
    <row r="39020" spans="13:14" x14ac:dyDescent="0.25">
      <c r="M39020" t="s">
        <v>3487</v>
      </c>
      <c r="N39020" t="s">
        <v>635</v>
      </c>
    </row>
    <row r="39021" spans="13:14" x14ac:dyDescent="0.25">
      <c r="M39021" t="s">
        <v>3487</v>
      </c>
      <c r="N39021" t="s">
        <v>635</v>
      </c>
    </row>
    <row r="39022" spans="13:14" x14ac:dyDescent="0.25">
      <c r="M39022" t="s">
        <v>3487</v>
      </c>
      <c r="N39022" t="s">
        <v>635</v>
      </c>
    </row>
    <row r="39023" spans="13:14" x14ac:dyDescent="0.25">
      <c r="M39023" t="s">
        <v>3487</v>
      </c>
      <c r="N39023" t="s">
        <v>635</v>
      </c>
    </row>
    <row r="39024" spans="13:14" x14ac:dyDescent="0.25">
      <c r="M39024" t="s">
        <v>3487</v>
      </c>
      <c r="N39024" t="s">
        <v>635</v>
      </c>
    </row>
    <row r="39025" spans="13:14" x14ac:dyDescent="0.25">
      <c r="M39025" t="s">
        <v>3487</v>
      </c>
      <c r="N39025" t="s">
        <v>635</v>
      </c>
    </row>
    <row r="39026" spans="13:14" x14ac:dyDescent="0.25">
      <c r="M39026" t="s">
        <v>3487</v>
      </c>
      <c r="N39026" t="s">
        <v>635</v>
      </c>
    </row>
    <row r="39027" spans="13:14" x14ac:dyDescent="0.25">
      <c r="M39027" t="s">
        <v>3487</v>
      </c>
      <c r="N39027" t="s">
        <v>635</v>
      </c>
    </row>
    <row r="39028" spans="13:14" x14ac:dyDescent="0.25">
      <c r="M39028" t="s">
        <v>3487</v>
      </c>
      <c r="N39028" t="s">
        <v>635</v>
      </c>
    </row>
    <row r="39029" spans="13:14" x14ac:dyDescent="0.25">
      <c r="M39029" t="s">
        <v>3487</v>
      </c>
      <c r="N39029" t="s">
        <v>635</v>
      </c>
    </row>
    <row r="39030" spans="13:14" x14ac:dyDescent="0.25">
      <c r="M39030" t="s">
        <v>3487</v>
      </c>
      <c r="N39030" t="s">
        <v>635</v>
      </c>
    </row>
    <row r="39031" spans="13:14" x14ac:dyDescent="0.25">
      <c r="M39031" t="s">
        <v>3487</v>
      </c>
      <c r="N39031" t="s">
        <v>635</v>
      </c>
    </row>
    <row r="39032" spans="13:14" x14ac:dyDescent="0.25">
      <c r="M39032" t="s">
        <v>3487</v>
      </c>
      <c r="N39032" t="s">
        <v>635</v>
      </c>
    </row>
    <row r="39033" spans="13:14" x14ac:dyDescent="0.25">
      <c r="M39033" t="s">
        <v>3487</v>
      </c>
      <c r="N39033" t="s">
        <v>3560</v>
      </c>
    </row>
    <row r="39034" spans="13:14" x14ac:dyDescent="0.25">
      <c r="M39034" t="s">
        <v>3487</v>
      </c>
      <c r="N39034" t="s">
        <v>3560</v>
      </c>
    </row>
    <row r="39035" spans="13:14" x14ac:dyDescent="0.25">
      <c r="M39035" t="s">
        <v>3487</v>
      </c>
      <c r="N39035" t="s">
        <v>3560</v>
      </c>
    </row>
    <row r="39036" spans="13:14" x14ac:dyDescent="0.25">
      <c r="M39036" t="s">
        <v>3487</v>
      </c>
      <c r="N39036" t="s">
        <v>3560</v>
      </c>
    </row>
    <row r="39037" spans="13:14" x14ac:dyDescent="0.25">
      <c r="M39037" t="s">
        <v>3487</v>
      </c>
      <c r="N39037" t="s">
        <v>3560</v>
      </c>
    </row>
    <row r="39038" spans="13:14" x14ac:dyDescent="0.25">
      <c r="M39038" t="s">
        <v>3487</v>
      </c>
      <c r="N39038" t="s">
        <v>3560</v>
      </c>
    </row>
    <row r="39039" spans="13:14" x14ac:dyDescent="0.25">
      <c r="M39039" t="s">
        <v>3487</v>
      </c>
      <c r="N39039" t="s">
        <v>3560</v>
      </c>
    </row>
    <row r="39040" spans="13:14" x14ac:dyDescent="0.25">
      <c r="M39040" t="s">
        <v>3487</v>
      </c>
      <c r="N39040" t="s">
        <v>3560</v>
      </c>
    </row>
    <row r="39041" spans="13:14" x14ac:dyDescent="0.25">
      <c r="M39041" t="s">
        <v>3487</v>
      </c>
      <c r="N39041" t="s">
        <v>3560</v>
      </c>
    </row>
    <row r="39042" spans="13:14" x14ac:dyDescent="0.25">
      <c r="M39042" t="s">
        <v>3487</v>
      </c>
      <c r="N39042" t="s">
        <v>3560</v>
      </c>
    </row>
    <row r="39043" spans="13:14" x14ac:dyDescent="0.25">
      <c r="M39043" t="s">
        <v>3487</v>
      </c>
      <c r="N39043" t="s">
        <v>3560</v>
      </c>
    </row>
    <row r="39044" spans="13:14" x14ac:dyDescent="0.25">
      <c r="M39044" t="s">
        <v>3487</v>
      </c>
      <c r="N39044" t="s">
        <v>3560</v>
      </c>
    </row>
    <row r="39045" spans="13:14" x14ac:dyDescent="0.25">
      <c r="M39045" t="s">
        <v>3487</v>
      </c>
      <c r="N39045" t="s">
        <v>3560</v>
      </c>
    </row>
    <row r="39046" spans="13:14" x14ac:dyDescent="0.25">
      <c r="M39046" t="s">
        <v>3487</v>
      </c>
      <c r="N39046" t="s">
        <v>3560</v>
      </c>
    </row>
    <row r="39047" spans="13:14" x14ac:dyDescent="0.25">
      <c r="M39047" t="s">
        <v>3487</v>
      </c>
      <c r="N39047" t="s">
        <v>3560</v>
      </c>
    </row>
    <row r="39048" spans="13:14" x14ac:dyDescent="0.25">
      <c r="M39048" t="s">
        <v>3487</v>
      </c>
      <c r="N39048" t="s">
        <v>2246</v>
      </c>
    </row>
    <row r="39049" spans="13:14" x14ac:dyDescent="0.25">
      <c r="M39049" t="s">
        <v>3487</v>
      </c>
      <c r="N39049" t="s">
        <v>2246</v>
      </c>
    </row>
    <row r="39050" spans="13:14" x14ac:dyDescent="0.25">
      <c r="M39050" t="s">
        <v>3487</v>
      </c>
      <c r="N39050" t="s">
        <v>2246</v>
      </c>
    </row>
    <row r="39051" spans="13:14" x14ac:dyDescent="0.25">
      <c r="M39051" t="s">
        <v>3487</v>
      </c>
      <c r="N39051" t="s">
        <v>2246</v>
      </c>
    </row>
    <row r="39052" spans="13:14" x14ac:dyDescent="0.25">
      <c r="M39052" t="s">
        <v>3487</v>
      </c>
      <c r="N39052" t="s">
        <v>2246</v>
      </c>
    </row>
    <row r="39053" spans="13:14" x14ac:dyDescent="0.25">
      <c r="M39053" t="s">
        <v>3487</v>
      </c>
      <c r="N39053" t="s">
        <v>2246</v>
      </c>
    </row>
    <row r="39054" spans="13:14" x14ac:dyDescent="0.25">
      <c r="M39054" t="s">
        <v>3487</v>
      </c>
      <c r="N39054" t="s">
        <v>2246</v>
      </c>
    </row>
    <row r="39055" spans="13:14" x14ac:dyDescent="0.25">
      <c r="M39055" t="s">
        <v>3487</v>
      </c>
      <c r="N39055" t="s">
        <v>2246</v>
      </c>
    </row>
    <row r="39056" spans="13:14" x14ac:dyDescent="0.25">
      <c r="M39056" t="s">
        <v>3487</v>
      </c>
      <c r="N39056" t="s">
        <v>2246</v>
      </c>
    </row>
    <row r="39057" spans="13:14" x14ac:dyDescent="0.25">
      <c r="M39057" t="s">
        <v>3487</v>
      </c>
      <c r="N39057" t="s">
        <v>2246</v>
      </c>
    </row>
    <row r="39058" spans="13:14" x14ac:dyDescent="0.25">
      <c r="M39058" t="s">
        <v>3487</v>
      </c>
      <c r="N39058" t="s">
        <v>2246</v>
      </c>
    </row>
    <row r="39059" spans="13:14" x14ac:dyDescent="0.25">
      <c r="M39059" t="s">
        <v>3487</v>
      </c>
      <c r="N39059" t="s">
        <v>98</v>
      </c>
    </row>
    <row r="39060" spans="13:14" x14ac:dyDescent="0.25">
      <c r="M39060" t="s">
        <v>3487</v>
      </c>
      <c r="N39060" t="s">
        <v>98</v>
      </c>
    </row>
    <row r="39061" spans="13:14" x14ac:dyDescent="0.25">
      <c r="M39061" t="s">
        <v>3487</v>
      </c>
      <c r="N39061" t="s">
        <v>98</v>
      </c>
    </row>
    <row r="39062" spans="13:14" x14ac:dyDescent="0.25">
      <c r="M39062" t="s">
        <v>3487</v>
      </c>
      <c r="N39062" t="s">
        <v>98</v>
      </c>
    </row>
    <row r="39063" spans="13:14" x14ac:dyDescent="0.25">
      <c r="M39063" t="s">
        <v>3487</v>
      </c>
      <c r="N39063" t="s">
        <v>98</v>
      </c>
    </row>
    <row r="39064" spans="13:14" x14ac:dyDescent="0.25">
      <c r="M39064" t="s">
        <v>3487</v>
      </c>
      <c r="N39064" t="s">
        <v>98</v>
      </c>
    </row>
    <row r="39065" spans="13:14" x14ac:dyDescent="0.25">
      <c r="M39065" t="s">
        <v>3487</v>
      </c>
      <c r="N39065" t="s">
        <v>98</v>
      </c>
    </row>
    <row r="39066" spans="13:14" x14ac:dyDescent="0.25">
      <c r="M39066" t="s">
        <v>3487</v>
      </c>
      <c r="N39066" t="s">
        <v>98</v>
      </c>
    </row>
    <row r="39067" spans="13:14" x14ac:dyDescent="0.25">
      <c r="M39067" t="s">
        <v>3487</v>
      </c>
      <c r="N39067" t="s">
        <v>98</v>
      </c>
    </row>
    <row r="39068" spans="13:14" x14ac:dyDescent="0.25">
      <c r="M39068" t="s">
        <v>3487</v>
      </c>
      <c r="N39068" t="s">
        <v>98</v>
      </c>
    </row>
    <row r="39069" spans="13:14" x14ac:dyDescent="0.25">
      <c r="M39069" t="s">
        <v>3487</v>
      </c>
      <c r="N39069" t="s">
        <v>98</v>
      </c>
    </row>
    <row r="39070" spans="13:14" x14ac:dyDescent="0.25">
      <c r="M39070" t="s">
        <v>3487</v>
      </c>
      <c r="N39070" t="s">
        <v>98</v>
      </c>
    </row>
    <row r="39071" spans="13:14" x14ac:dyDescent="0.25">
      <c r="M39071" t="s">
        <v>3487</v>
      </c>
      <c r="N39071" t="s">
        <v>98</v>
      </c>
    </row>
    <row r="39072" spans="13:14" x14ac:dyDescent="0.25">
      <c r="M39072" t="s">
        <v>3487</v>
      </c>
      <c r="N39072" t="s">
        <v>98</v>
      </c>
    </row>
    <row r="39073" spans="13:14" x14ac:dyDescent="0.25">
      <c r="M39073" t="s">
        <v>3487</v>
      </c>
      <c r="N39073" t="s">
        <v>98</v>
      </c>
    </row>
    <row r="39074" spans="13:14" x14ac:dyDescent="0.25">
      <c r="M39074" t="s">
        <v>3487</v>
      </c>
      <c r="N39074" t="s">
        <v>13302</v>
      </c>
    </row>
    <row r="39075" spans="13:14" x14ac:dyDescent="0.25">
      <c r="M39075" t="s">
        <v>3487</v>
      </c>
      <c r="N39075" t="s">
        <v>13298</v>
      </c>
    </row>
    <row r="39076" spans="13:14" x14ac:dyDescent="0.25">
      <c r="M39076" t="s">
        <v>3487</v>
      </c>
      <c r="N39076" t="s">
        <v>13299</v>
      </c>
    </row>
    <row r="39077" spans="13:14" x14ac:dyDescent="0.25">
      <c r="M39077" t="s">
        <v>3487</v>
      </c>
      <c r="N39077" t="s">
        <v>8241</v>
      </c>
    </row>
    <row r="39078" spans="13:14" x14ac:dyDescent="0.25">
      <c r="M39078" t="s">
        <v>3487</v>
      </c>
      <c r="N39078" t="s">
        <v>8241</v>
      </c>
    </row>
    <row r="39079" spans="13:14" x14ac:dyDescent="0.25">
      <c r="M39079" t="s">
        <v>3487</v>
      </c>
      <c r="N39079" t="s">
        <v>8241</v>
      </c>
    </row>
    <row r="39080" spans="13:14" x14ac:dyDescent="0.25">
      <c r="M39080" t="s">
        <v>3487</v>
      </c>
      <c r="N39080" t="s">
        <v>8241</v>
      </c>
    </row>
    <row r="39081" spans="13:14" x14ac:dyDescent="0.25">
      <c r="M39081" t="s">
        <v>3487</v>
      </c>
      <c r="N39081" t="s">
        <v>8241</v>
      </c>
    </row>
    <row r="39082" spans="13:14" x14ac:dyDescent="0.25">
      <c r="M39082" t="s">
        <v>3487</v>
      </c>
      <c r="N39082" t="s">
        <v>8241</v>
      </c>
    </row>
    <row r="39083" spans="13:14" x14ac:dyDescent="0.25">
      <c r="M39083" t="s">
        <v>3487</v>
      </c>
      <c r="N39083" t="s">
        <v>8241</v>
      </c>
    </row>
    <row r="39084" spans="13:14" x14ac:dyDescent="0.25">
      <c r="M39084" t="s">
        <v>3487</v>
      </c>
      <c r="N39084" t="s">
        <v>8241</v>
      </c>
    </row>
    <row r="39085" spans="13:14" x14ac:dyDescent="0.25">
      <c r="M39085" t="s">
        <v>3487</v>
      </c>
      <c r="N39085" t="s">
        <v>12642</v>
      </c>
    </row>
    <row r="39086" spans="13:14" x14ac:dyDescent="0.25">
      <c r="M39086" t="s">
        <v>3487</v>
      </c>
      <c r="N39086" t="s">
        <v>12642</v>
      </c>
    </row>
    <row r="39087" spans="13:14" x14ac:dyDescent="0.25">
      <c r="M39087" t="s">
        <v>3487</v>
      </c>
      <c r="N39087" t="s">
        <v>12642</v>
      </c>
    </row>
    <row r="39088" spans="13:14" x14ac:dyDescent="0.25">
      <c r="M39088" t="s">
        <v>3487</v>
      </c>
      <c r="N39088" t="s">
        <v>7495</v>
      </c>
    </row>
    <row r="39089" spans="13:14" x14ac:dyDescent="0.25">
      <c r="M39089" t="s">
        <v>3487</v>
      </c>
      <c r="N39089" t="s">
        <v>7495</v>
      </c>
    </row>
    <row r="39090" spans="13:14" x14ac:dyDescent="0.25">
      <c r="M39090" t="s">
        <v>3487</v>
      </c>
      <c r="N39090" t="s">
        <v>7495</v>
      </c>
    </row>
    <row r="39091" spans="13:14" x14ac:dyDescent="0.25">
      <c r="M39091" t="s">
        <v>3487</v>
      </c>
      <c r="N39091" t="s">
        <v>7495</v>
      </c>
    </row>
    <row r="39092" spans="13:14" x14ac:dyDescent="0.25">
      <c r="M39092" t="s">
        <v>3487</v>
      </c>
      <c r="N39092" t="s">
        <v>7495</v>
      </c>
    </row>
    <row r="39093" spans="13:14" x14ac:dyDescent="0.25">
      <c r="M39093" t="s">
        <v>3487</v>
      </c>
      <c r="N39093" t="s">
        <v>7495</v>
      </c>
    </row>
    <row r="39094" spans="13:14" x14ac:dyDescent="0.25">
      <c r="M39094" t="s">
        <v>3487</v>
      </c>
      <c r="N39094" t="s">
        <v>7495</v>
      </c>
    </row>
    <row r="39095" spans="13:14" x14ac:dyDescent="0.25">
      <c r="M39095" t="s">
        <v>3487</v>
      </c>
      <c r="N39095" t="s">
        <v>7495</v>
      </c>
    </row>
    <row r="39096" spans="13:14" x14ac:dyDescent="0.25">
      <c r="M39096" t="s">
        <v>3487</v>
      </c>
      <c r="N39096" t="s">
        <v>7495</v>
      </c>
    </row>
    <row r="39097" spans="13:14" x14ac:dyDescent="0.25">
      <c r="M39097" t="s">
        <v>3487</v>
      </c>
      <c r="N39097" t="s">
        <v>7495</v>
      </c>
    </row>
    <row r="39098" spans="13:14" x14ac:dyDescent="0.25">
      <c r="M39098" t="s">
        <v>3487</v>
      </c>
      <c r="N39098" t="s">
        <v>5567</v>
      </c>
    </row>
    <row r="39099" spans="13:14" x14ac:dyDescent="0.25">
      <c r="M39099" t="s">
        <v>3487</v>
      </c>
      <c r="N39099" t="s">
        <v>5567</v>
      </c>
    </row>
    <row r="39100" spans="13:14" x14ac:dyDescent="0.25">
      <c r="M39100" t="s">
        <v>3487</v>
      </c>
      <c r="N39100" t="s">
        <v>5567</v>
      </c>
    </row>
    <row r="39101" spans="13:14" x14ac:dyDescent="0.25">
      <c r="M39101" t="s">
        <v>3487</v>
      </c>
      <c r="N39101" t="s">
        <v>5567</v>
      </c>
    </row>
    <row r="39102" spans="13:14" x14ac:dyDescent="0.25">
      <c r="M39102" t="s">
        <v>3487</v>
      </c>
      <c r="N39102" t="s">
        <v>5567</v>
      </c>
    </row>
    <row r="39103" spans="13:14" x14ac:dyDescent="0.25">
      <c r="M39103" t="s">
        <v>3487</v>
      </c>
      <c r="N39103" t="s">
        <v>5567</v>
      </c>
    </row>
    <row r="39104" spans="13:14" x14ac:dyDescent="0.25">
      <c r="M39104" t="s">
        <v>3487</v>
      </c>
      <c r="N39104" t="s">
        <v>5567</v>
      </c>
    </row>
    <row r="39105" spans="13:14" x14ac:dyDescent="0.25">
      <c r="M39105" t="s">
        <v>3487</v>
      </c>
      <c r="N39105" t="s">
        <v>5567</v>
      </c>
    </row>
    <row r="39106" spans="13:14" x14ac:dyDescent="0.25">
      <c r="M39106" t="s">
        <v>3487</v>
      </c>
      <c r="N39106" t="s">
        <v>5567</v>
      </c>
    </row>
    <row r="39107" spans="13:14" x14ac:dyDescent="0.25">
      <c r="M39107" t="s">
        <v>3487</v>
      </c>
      <c r="N39107" t="s">
        <v>5567</v>
      </c>
    </row>
    <row r="39108" spans="13:14" x14ac:dyDescent="0.25">
      <c r="M39108" t="s">
        <v>3487</v>
      </c>
      <c r="N39108" t="s">
        <v>5567</v>
      </c>
    </row>
    <row r="39109" spans="13:14" x14ac:dyDescent="0.25">
      <c r="M39109" t="s">
        <v>3487</v>
      </c>
      <c r="N39109" t="s">
        <v>5570</v>
      </c>
    </row>
    <row r="39110" spans="13:14" x14ac:dyDescent="0.25">
      <c r="M39110" t="s">
        <v>3487</v>
      </c>
      <c r="N39110" t="s">
        <v>5570</v>
      </c>
    </row>
    <row r="39111" spans="13:14" x14ac:dyDescent="0.25">
      <c r="M39111" t="s">
        <v>3487</v>
      </c>
      <c r="N39111" t="s">
        <v>5570</v>
      </c>
    </row>
    <row r="39112" spans="13:14" x14ac:dyDescent="0.25">
      <c r="M39112" t="s">
        <v>3487</v>
      </c>
      <c r="N39112" t="s">
        <v>5570</v>
      </c>
    </row>
    <row r="39113" spans="13:14" x14ac:dyDescent="0.25">
      <c r="M39113" t="s">
        <v>3487</v>
      </c>
      <c r="N39113" t="s">
        <v>5570</v>
      </c>
    </row>
    <row r="39114" spans="13:14" x14ac:dyDescent="0.25">
      <c r="M39114" t="s">
        <v>3487</v>
      </c>
      <c r="N39114" t="s">
        <v>5570</v>
      </c>
    </row>
    <row r="39115" spans="13:14" x14ac:dyDescent="0.25">
      <c r="M39115" t="s">
        <v>3487</v>
      </c>
      <c r="N39115" t="s">
        <v>5570</v>
      </c>
    </row>
    <row r="39116" spans="13:14" x14ac:dyDescent="0.25">
      <c r="M39116" t="s">
        <v>3487</v>
      </c>
      <c r="N39116" t="s">
        <v>5570</v>
      </c>
    </row>
    <row r="39117" spans="13:14" x14ac:dyDescent="0.25">
      <c r="M39117" t="s">
        <v>3487</v>
      </c>
      <c r="N39117" t="s">
        <v>5570</v>
      </c>
    </row>
    <row r="39118" spans="13:14" x14ac:dyDescent="0.25">
      <c r="M39118" t="s">
        <v>3487</v>
      </c>
      <c r="N39118" t="s">
        <v>5570</v>
      </c>
    </row>
    <row r="39119" spans="13:14" x14ac:dyDescent="0.25">
      <c r="M39119" t="s">
        <v>3487</v>
      </c>
      <c r="N39119" t="s">
        <v>5570</v>
      </c>
    </row>
    <row r="39120" spans="13:14" x14ac:dyDescent="0.25">
      <c r="M39120" t="s">
        <v>3487</v>
      </c>
      <c r="N39120" t="s">
        <v>12183</v>
      </c>
    </row>
    <row r="39121" spans="13:14" x14ac:dyDescent="0.25">
      <c r="M39121" t="s">
        <v>3487</v>
      </c>
      <c r="N39121" t="s">
        <v>12183</v>
      </c>
    </row>
    <row r="39122" spans="13:14" x14ac:dyDescent="0.25">
      <c r="M39122" t="s">
        <v>3487</v>
      </c>
      <c r="N39122" t="s">
        <v>12183</v>
      </c>
    </row>
    <row r="39123" spans="13:14" x14ac:dyDescent="0.25">
      <c r="M39123" t="s">
        <v>3487</v>
      </c>
      <c r="N39123" t="s">
        <v>12183</v>
      </c>
    </row>
    <row r="39124" spans="13:14" x14ac:dyDescent="0.25">
      <c r="M39124" t="s">
        <v>3487</v>
      </c>
      <c r="N39124" t="s">
        <v>13296</v>
      </c>
    </row>
    <row r="39125" spans="13:14" x14ac:dyDescent="0.25">
      <c r="M39125" t="s">
        <v>3487</v>
      </c>
      <c r="N39125" t="s">
        <v>13296</v>
      </c>
    </row>
    <row r="39126" spans="13:14" x14ac:dyDescent="0.25">
      <c r="M39126" t="s">
        <v>3487</v>
      </c>
      <c r="N39126" t="s">
        <v>87</v>
      </c>
    </row>
    <row r="39127" spans="13:14" x14ac:dyDescent="0.25">
      <c r="M39127" t="s">
        <v>3487</v>
      </c>
      <c r="N39127" t="s">
        <v>87</v>
      </c>
    </row>
    <row r="39128" spans="13:14" x14ac:dyDescent="0.25">
      <c r="M39128" t="s">
        <v>3487</v>
      </c>
      <c r="N39128" t="s">
        <v>87</v>
      </c>
    </row>
    <row r="39129" spans="13:14" x14ac:dyDescent="0.25">
      <c r="M39129" t="s">
        <v>3487</v>
      </c>
      <c r="N39129" t="s">
        <v>87</v>
      </c>
    </row>
    <row r="39130" spans="13:14" x14ac:dyDescent="0.25">
      <c r="M39130" t="s">
        <v>3487</v>
      </c>
      <c r="N39130" t="s">
        <v>87</v>
      </c>
    </row>
    <row r="39131" spans="13:14" x14ac:dyDescent="0.25">
      <c r="M39131" t="s">
        <v>3487</v>
      </c>
      <c r="N39131" t="s">
        <v>87</v>
      </c>
    </row>
    <row r="39132" spans="13:14" x14ac:dyDescent="0.25">
      <c r="M39132" t="s">
        <v>3487</v>
      </c>
      <c r="N39132" t="s">
        <v>87</v>
      </c>
    </row>
    <row r="39133" spans="13:14" x14ac:dyDescent="0.25">
      <c r="M39133" t="s">
        <v>3487</v>
      </c>
      <c r="N39133" t="s">
        <v>87</v>
      </c>
    </row>
    <row r="39134" spans="13:14" x14ac:dyDescent="0.25">
      <c r="M39134" t="s">
        <v>3487</v>
      </c>
      <c r="N39134" t="s">
        <v>87</v>
      </c>
    </row>
    <row r="39135" spans="13:14" x14ac:dyDescent="0.25">
      <c r="M39135" t="s">
        <v>3487</v>
      </c>
      <c r="N39135" t="s">
        <v>87</v>
      </c>
    </row>
    <row r="39136" spans="13:14" x14ac:dyDescent="0.25">
      <c r="M39136" t="s">
        <v>3487</v>
      </c>
      <c r="N39136" t="s">
        <v>87</v>
      </c>
    </row>
    <row r="39137" spans="13:14" x14ac:dyDescent="0.25">
      <c r="M39137" t="s">
        <v>3487</v>
      </c>
      <c r="N39137" t="s">
        <v>87</v>
      </c>
    </row>
    <row r="39138" spans="13:14" x14ac:dyDescent="0.25">
      <c r="M39138" t="s">
        <v>3487</v>
      </c>
      <c r="N39138" t="s">
        <v>87</v>
      </c>
    </row>
    <row r="39139" spans="13:14" x14ac:dyDescent="0.25">
      <c r="M39139" t="s">
        <v>3487</v>
      </c>
      <c r="N39139" t="s">
        <v>87</v>
      </c>
    </row>
    <row r="39140" spans="13:14" x14ac:dyDescent="0.25">
      <c r="M39140" t="s">
        <v>3487</v>
      </c>
      <c r="N39140" t="s">
        <v>87</v>
      </c>
    </row>
    <row r="39141" spans="13:14" x14ac:dyDescent="0.25">
      <c r="M39141" t="s">
        <v>3487</v>
      </c>
      <c r="N39141" t="s">
        <v>13865</v>
      </c>
    </row>
    <row r="39142" spans="13:14" x14ac:dyDescent="0.25">
      <c r="M39142" t="s">
        <v>3487</v>
      </c>
      <c r="N39142" t="s">
        <v>12184</v>
      </c>
    </row>
    <row r="39143" spans="13:14" x14ac:dyDescent="0.25">
      <c r="M39143" t="s">
        <v>3487</v>
      </c>
      <c r="N39143" t="s">
        <v>12184</v>
      </c>
    </row>
    <row r="39144" spans="13:14" x14ac:dyDescent="0.25">
      <c r="M39144" t="s">
        <v>3487</v>
      </c>
      <c r="N39144" t="s">
        <v>12184</v>
      </c>
    </row>
    <row r="39145" spans="13:14" x14ac:dyDescent="0.25">
      <c r="M39145" t="s">
        <v>3487</v>
      </c>
      <c r="N39145" t="s">
        <v>12184</v>
      </c>
    </row>
    <row r="39146" spans="13:14" x14ac:dyDescent="0.25">
      <c r="M39146" t="s">
        <v>3487</v>
      </c>
      <c r="N39146" t="s">
        <v>9335</v>
      </c>
    </row>
    <row r="39147" spans="13:14" x14ac:dyDescent="0.25">
      <c r="M39147" t="s">
        <v>3487</v>
      </c>
      <c r="N39147" t="s">
        <v>9335</v>
      </c>
    </row>
    <row r="39148" spans="13:14" x14ac:dyDescent="0.25">
      <c r="M39148" t="s">
        <v>3487</v>
      </c>
      <c r="N39148" t="s">
        <v>9335</v>
      </c>
    </row>
    <row r="39149" spans="13:14" x14ac:dyDescent="0.25">
      <c r="M39149" t="s">
        <v>3487</v>
      </c>
      <c r="N39149" t="s">
        <v>9335</v>
      </c>
    </row>
    <row r="39150" spans="13:14" x14ac:dyDescent="0.25">
      <c r="M39150" t="s">
        <v>3487</v>
      </c>
      <c r="N39150" t="s">
        <v>2412</v>
      </c>
    </row>
    <row r="39151" spans="13:14" x14ac:dyDescent="0.25">
      <c r="M39151" t="s">
        <v>3487</v>
      </c>
      <c r="N39151" t="s">
        <v>2412</v>
      </c>
    </row>
    <row r="39152" spans="13:14" x14ac:dyDescent="0.25">
      <c r="M39152" t="s">
        <v>3487</v>
      </c>
      <c r="N39152" t="s">
        <v>2412</v>
      </c>
    </row>
    <row r="39153" spans="13:14" x14ac:dyDescent="0.25">
      <c r="M39153" t="s">
        <v>3487</v>
      </c>
      <c r="N39153" t="s">
        <v>2412</v>
      </c>
    </row>
    <row r="39154" spans="13:14" x14ac:dyDescent="0.25">
      <c r="M39154" t="s">
        <v>3487</v>
      </c>
      <c r="N39154" t="s">
        <v>2412</v>
      </c>
    </row>
    <row r="39155" spans="13:14" x14ac:dyDescent="0.25">
      <c r="M39155" t="s">
        <v>3487</v>
      </c>
      <c r="N39155" t="s">
        <v>2412</v>
      </c>
    </row>
    <row r="39156" spans="13:14" x14ac:dyDescent="0.25">
      <c r="M39156" t="s">
        <v>3487</v>
      </c>
      <c r="N39156" t="s">
        <v>2412</v>
      </c>
    </row>
    <row r="39157" spans="13:14" x14ac:dyDescent="0.25">
      <c r="M39157" t="s">
        <v>3487</v>
      </c>
      <c r="N39157" t="s">
        <v>2412</v>
      </c>
    </row>
    <row r="39158" spans="13:14" x14ac:dyDescent="0.25">
      <c r="M39158" t="s">
        <v>3487</v>
      </c>
      <c r="N39158" t="s">
        <v>2412</v>
      </c>
    </row>
    <row r="39159" spans="13:14" x14ac:dyDescent="0.25">
      <c r="M39159" t="s">
        <v>3487</v>
      </c>
      <c r="N39159" t="s">
        <v>2412</v>
      </c>
    </row>
    <row r="39160" spans="13:14" x14ac:dyDescent="0.25">
      <c r="M39160" t="s">
        <v>3487</v>
      </c>
      <c r="N39160" t="s">
        <v>2412</v>
      </c>
    </row>
    <row r="39161" spans="13:14" x14ac:dyDescent="0.25">
      <c r="M39161" t="s">
        <v>3487</v>
      </c>
      <c r="N39161" t="s">
        <v>2412</v>
      </c>
    </row>
    <row r="39162" spans="13:14" x14ac:dyDescent="0.25">
      <c r="M39162" t="s">
        <v>3487</v>
      </c>
      <c r="N39162" t="s">
        <v>2412</v>
      </c>
    </row>
    <row r="39163" spans="13:14" x14ac:dyDescent="0.25">
      <c r="M39163" t="s">
        <v>3487</v>
      </c>
      <c r="N39163" t="s">
        <v>2412</v>
      </c>
    </row>
    <row r="39164" spans="13:14" x14ac:dyDescent="0.25">
      <c r="M39164" t="s">
        <v>3487</v>
      </c>
      <c r="N39164" t="s">
        <v>2412</v>
      </c>
    </row>
    <row r="39165" spans="13:14" x14ac:dyDescent="0.25">
      <c r="M39165" t="s">
        <v>3487</v>
      </c>
      <c r="N39165" t="s">
        <v>946</v>
      </c>
    </row>
    <row r="39166" spans="13:14" x14ac:dyDescent="0.25">
      <c r="M39166" t="s">
        <v>3487</v>
      </c>
      <c r="N39166" t="s">
        <v>946</v>
      </c>
    </row>
    <row r="39167" spans="13:14" x14ac:dyDescent="0.25">
      <c r="M39167" t="s">
        <v>3487</v>
      </c>
      <c r="N39167" t="s">
        <v>946</v>
      </c>
    </row>
    <row r="39168" spans="13:14" x14ac:dyDescent="0.25">
      <c r="M39168" t="s">
        <v>3487</v>
      </c>
      <c r="N39168" t="s">
        <v>3559</v>
      </c>
    </row>
    <row r="39169" spans="13:14" x14ac:dyDescent="0.25">
      <c r="M39169" t="s">
        <v>3487</v>
      </c>
      <c r="N39169" t="s">
        <v>3559</v>
      </c>
    </row>
    <row r="39170" spans="13:14" x14ac:dyDescent="0.25">
      <c r="M39170" t="s">
        <v>3487</v>
      </c>
      <c r="N39170" t="s">
        <v>3559</v>
      </c>
    </row>
    <row r="39171" spans="13:14" x14ac:dyDescent="0.25">
      <c r="M39171" t="s">
        <v>3487</v>
      </c>
      <c r="N39171" t="s">
        <v>3559</v>
      </c>
    </row>
    <row r="39172" spans="13:14" x14ac:dyDescent="0.25">
      <c r="M39172" t="s">
        <v>3487</v>
      </c>
      <c r="N39172" t="s">
        <v>3559</v>
      </c>
    </row>
    <row r="39173" spans="13:14" x14ac:dyDescent="0.25">
      <c r="M39173" t="s">
        <v>3487</v>
      </c>
      <c r="N39173" t="s">
        <v>3559</v>
      </c>
    </row>
    <row r="39174" spans="13:14" x14ac:dyDescent="0.25">
      <c r="M39174" t="s">
        <v>3487</v>
      </c>
      <c r="N39174" t="s">
        <v>3559</v>
      </c>
    </row>
    <row r="39175" spans="13:14" x14ac:dyDescent="0.25">
      <c r="M39175" t="s">
        <v>3487</v>
      </c>
      <c r="N39175" t="s">
        <v>3559</v>
      </c>
    </row>
    <row r="39176" spans="13:14" x14ac:dyDescent="0.25">
      <c r="M39176" t="s">
        <v>3487</v>
      </c>
      <c r="N39176" t="s">
        <v>3559</v>
      </c>
    </row>
    <row r="39177" spans="13:14" x14ac:dyDescent="0.25">
      <c r="M39177" t="s">
        <v>3487</v>
      </c>
      <c r="N39177" t="s">
        <v>3559</v>
      </c>
    </row>
    <row r="39178" spans="13:14" x14ac:dyDescent="0.25">
      <c r="M39178" t="s">
        <v>3487</v>
      </c>
      <c r="N39178" t="s">
        <v>3559</v>
      </c>
    </row>
    <row r="39179" spans="13:14" x14ac:dyDescent="0.25">
      <c r="M39179" t="s">
        <v>3487</v>
      </c>
      <c r="N39179" t="s">
        <v>3559</v>
      </c>
    </row>
    <row r="39180" spans="13:14" x14ac:dyDescent="0.25">
      <c r="M39180" t="s">
        <v>3487</v>
      </c>
      <c r="N39180" t="s">
        <v>1119</v>
      </c>
    </row>
    <row r="39181" spans="13:14" x14ac:dyDescent="0.25">
      <c r="M39181" t="s">
        <v>3487</v>
      </c>
      <c r="N39181" t="s">
        <v>1119</v>
      </c>
    </row>
    <row r="39182" spans="13:14" x14ac:dyDescent="0.25">
      <c r="M39182" t="s">
        <v>3487</v>
      </c>
      <c r="N39182" t="s">
        <v>1119</v>
      </c>
    </row>
    <row r="39183" spans="13:14" x14ac:dyDescent="0.25">
      <c r="M39183" t="s">
        <v>3487</v>
      </c>
      <c r="N39183" t="s">
        <v>1119</v>
      </c>
    </row>
    <row r="39184" spans="13:14" x14ac:dyDescent="0.25">
      <c r="M39184" t="s">
        <v>3487</v>
      </c>
      <c r="N39184" t="s">
        <v>1119</v>
      </c>
    </row>
    <row r="39185" spans="13:14" x14ac:dyDescent="0.25">
      <c r="M39185" t="s">
        <v>3487</v>
      </c>
      <c r="N39185" t="s">
        <v>1119</v>
      </c>
    </row>
    <row r="39186" spans="13:14" x14ac:dyDescent="0.25">
      <c r="M39186" t="s">
        <v>3487</v>
      </c>
      <c r="N39186" t="s">
        <v>1119</v>
      </c>
    </row>
    <row r="39187" spans="13:14" x14ac:dyDescent="0.25">
      <c r="M39187" t="s">
        <v>3487</v>
      </c>
      <c r="N39187" t="s">
        <v>1119</v>
      </c>
    </row>
    <row r="39188" spans="13:14" x14ac:dyDescent="0.25">
      <c r="M39188" t="s">
        <v>3487</v>
      </c>
      <c r="N39188" t="s">
        <v>1119</v>
      </c>
    </row>
    <row r="39189" spans="13:14" x14ac:dyDescent="0.25">
      <c r="M39189" t="s">
        <v>3487</v>
      </c>
      <c r="N39189" t="s">
        <v>1119</v>
      </c>
    </row>
    <row r="39190" spans="13:14" x14ac:dyDescent="0.25">
      <c r="M39190" t="s">
        <v>3487</v>
      </c>
      <c r="N39190" t="s">
        <v>1119</v>
      </c>
    </row>
    <row r="39191" spans="13:14" x14ac:dyDescent="0.25">
      <c r="M39191" t="s">
        <v>3487</v>
      </c>
      <c r="N39191" t="s">
        <v>1119</v>
      </c>
    </row>
    <row r="39192" spans="13:14" x14ac:dyDescent="0.25">
      <c r="M39192" t="s">
        <v>3487</v>
      </c>
      <c r="N39192" t="s">
        <v>1119</v>
      </c>
    </row>
    <row r="39193" spans="13:14" x14ac:dyDescent="0.25">
      <c r="M39193" t="s">
        <v>3487</v>
      </c>
      <c r="N39193" t="s">
        <v>1119</v>
      </c>
    </row>
    <row r="39194" spans="13:14" x14ac:dyDescent="0.25">
      <c r="M39194" t="s">
        <v>3487</v>
      </c>
      <c r="N39194" t="s">
        <v>1119</v>
      </c>
    </row>
    <row r="39195" spans="13:14" x14ac:dyDescent="0.25">
      <c r="M39195" t="s">
        <v>3487</v>
      </c>
      <c r="N39195" t="s">
        <v>1119</v>
      </c>
    </row>
    <row r="39196" spans="13:14" x14ac:dyDescent="0.25">
      <c r="M39196" t="s">
        <v>3487</v>
      </c>
      <c r="N39196" t="s">
        <v>1119</v>
      </c>
    </row>
    <row r="39197" spans="13:14" x14ac:dyDescent="0.25">
      <c r="M39197" t="s">
        <v>3487</v>
      </c>
      <c r="N39197" t="s">
        <v>1119</v>
      </c>
    </row>
    <row r="39198" spans="13:14" x14ac:dyDescent="0.25">
      <c r="M39198" t="s">
        <v>3487</v>
      </c>
      <c r="N39198" t="s">
        <v>13866</v>
      </c>
    </row>
    <row r="39199" spans="13:14" x14ac:dyDescent="0.25">
      <c r="M39199" t="s">
        <v>3487</v>
      </c>
      <c r="N39199" t="s">
        <v>3577</v>
      </c>
    </row>
    <row r="39200" spans="13:14" x14ac:dyDescent="0.25">
      <c r="M39200" t="s">
        <v>3487</v>
      </c>
      <c r="N39200" t="s">
        <v>3577</v>
      </c>
    </row>
    <row r="39201" spans="13:14" x14ac:dyDescent="0.25">
      <c r="M39201" t="s">
        <v>3487</v>
      </c>
      <c r="N39201" t="s">
        <v>3577</v>
      </c>
    </row>
    <row r="39202" spans="13:14" x14ac:dyDescent="0.25">
      <c r="M39202" t="s">
        <v>3487</v>
      </c>
      <c r="N39202" t="s">
        <v>3577</v>
      </c>
    </row>
    <row r="39203" spans="13:14" x14ac:dyDescent="0.25">
      <c r="M39203" t="s">
        <v>3487</v>
      </c>
      <c r="N39203" t="s">
        <v>3577</v>
      </c>
    </row>
    <row r="39204" spans="13:14" x14ac:dyDescent="0.25">
      <c r="M39204" t="s">
        <v>3487</v>
      </c>
      <c r="N39204" t="s">
        <v>3577</v>
      </c>
    </row>
    <row r="39205" spans="13:14" x14ac:dyDescent="0.25">
      <c r="M39205" t="s">
        <v>3487</v>
      </c>
      <c r="N39205" t="s">
        <v>3577</v>
      </c>
    </row>
    <row r="39206" spans="13:14" x14ac:dyDescent="0.25">
      <c r="M39206" t="s">
        <v>3487</v>
      </c>
      <c r="N39206" t="s">
        <v>3577</v>
      </c>
    </row>
    <row r="39207" spans="13:14" x14ac:dyDescent="0.25">
      <c r="M39207" t="s">
        <v>3487</v>
      </c>
      <c r="N39207" t="s">
        <v>3577</v>
      </c>
    </row>
    <row r="39208" spans="13:14" x14ac:dyDescent="0.25">
      <c r="M39208" t="s">
        <v>3487</v>
      </c>
      <c r="N39208" t="s">
        <v>3577</v>
      </c>
    </row>
    <row r="39209" spans="13:14" x14ac:dyDescent="0.25">
      <c r="M39209" t="s">
        <v>3487</v>
      </c>
      <c r="N39209" t="s">
        <v>3577</v>
      </c>
    </row>
    <row r="39210" spans="13:14" x14ac:dyDescent="0.25">
      <c r="M39210" t="s">
        <v>3487</v>
      </c>
      <c r="N39210" t="s">
        <v>3599</v>
      </c>
    </row>
    <row r="39211" spans="13:14" x14ac:dyDescent="0.25">
      <c r="M39211" t="s">
        <v>3487</v>
      </c>
      <c r="N39211" t="s">
        <v>3599</v>
      </c>
    </row>
    <row r="39212" spans="13:14" x14ac:dyDescent="0.25">
      <c r="M39212" t="s">
        <v>3487</v>
      </c>
      <c r="N39212" t="s">
        <v>3599</v>
      </c>
    </row>
    <row r="39213" spans="13:14" x14ac:dyDescent="0.25">
      <c r="M39213" t="s">
        <v>3487</v>
      </c>
      <c r="N39213" t="s">
        <v>3599</v>
      </c>
    </row>
    <row r="39214" spans="13:14" x14ac:dyDescent="0.25">
      <c r="M39214" t="s">
        <v>3487</v>
      </c>
      <c r="N39214" t="s">
        <v>3599</v>
      </c>
    </row>
    <row r="39215" spans="13:14" x14ac:dyDescent="0.25">
      <c r="M39215" t="s">
        <v>3487</v>
      </c>
      <c r="N39215" t="s">
        <v>3599</v>
      </c>
    </row>
    <row r="39216" spans="13:14" x14ac:dyDescent="0.25">
      <c r="M39216" t="s">
        <v>3487</v>
      </c>
      <c r="N39216" t="s">
        <v>3599</v>
      </c>
    </row>
    <row r="39217" spans="13:14" x14ac:dyDescent="0.25">
      <c r="M39217" t="s">
        <v>3487</v>
      </c>
      <c r="N39217" t="s">
        <v>3599</v>
      </c>
    </row>
    <row r="39218" spans="13:14" x14ac:dyDescent="0.25">
      <c r="M39218" t="s">
        <v>3487</v>
      </c>
      <c r="N39218" t="s">
        <v>3599</v>
      </c>
    </row>
    <row r="39219" spans="13:14" x14ac:dyDescent="0.25">
      <c r="M39219" t="s">
        <v>3487</v>
      </c>
      <c r="N39219" t="s">
        <v>3599</v>
      </c>
    </row>
    <row r="39220" spans="13:14" x14ac:dyDescent="0.25">
      <c r="M39220" t="s">
        <v>3487</v>
      </c>
      <c r="N39220" t="s">
        <v>2527</v>
      </c>
    </row>
    <row r="39221" spans="13:14" x14ac:dyDescent="0.25">
      <c r="M39221" t="s">
        <v>3487</v>
      </c>
      <c r="N39221" t="s">
        <v>2527</v>
      </c>
    </row>
    <row r="39222" spans="13:14" x14ac:dyDescent="0.25">
      <c r="M39222" t="s">
        <v>3487</v>
      </c>
      <c r="N39222" t="s">
        <v>2527</v>
      </c>
    </row>
    <row r="39223" spans="13:14" x14ac:dyDescent="0.25">
      <c r="M39223" t="s">
        <v>3487</v>
      </c>
      <c r="N39223" t="s">
        <v>2527</v>
      </c>
    </row>
    <row r="39224" spans="13:14" x14ac:dyDescent="0.25">
      <c r="M39224" t="s">
        <v>3487</v>
      </c>
      <c r="N39224" t="s">
        <v>3585</v>
      </c>
    </row>
    <row r="39225" spans="13:14" x14ac:dyDescent="0.25">
      <c r="M39225" t="s">
        <v>3487</v>
      </c>
      <c r="N39225" t="s">
        <v>3585</v>
      </c>
    </row>
    <row r="39226" spans="13:14" x14ac:dyDescent="0.25">
      <c r="M39226" t="s">
        <v>3487</v>
      </c>
      <c r="N39226" t="s">
        <v>3585</v>
      </c>
    </row>
    <row r="39227" spans="13:14" x14ac:dyDescent="0.25">
      <c r="M39227" t="s">
        <v>3487</v>
      </c>
      <c r="N39227" t="s">
        <v>3585</v>
      </c>
    </row>
    <row r="39228" spans="13:14" x14ac:dyDescent="0.25">
      <c r="M39228" t="s">
        <v>3487</v>
      </c>
      <c r="N39228" t="s">
        <v>3585</v>
      </c>
    </row>
    <row r="39229" spans="13:14" x14ac:dyDescent="0.25">
      <c r="M39229" t="s">
        <v>3487</v>
      </c>
      <c r="N39229" t="s">
        <v>3585</v>
      </c>
    </row>
    <row r="39230" spans="13:14" x14ac:dyDescent="0.25">
      <c r="M39230" t="s">
        <v>3487</v>
      </c>
      <c r="N39230" t="s">
        <v>3585</v>
      </c>
    </row>
    <row r="39231" spans="13:14" x14ac:dyDescent="0.25">
      <c r="M39231" t="s">
        <v>3487</v>
      </c>
      <c r="N39231" t="s">
        <v>3585</v>
      </c>
    </row>
    <row r="39232" spans="13:14" x14ac:dyDescent="0.25">
      <c r="M39232" t="s">
        <v>3487</v>
      </c>
      <c r="N39232" t="s">
        <v>3585</v>
      </c>
    </row>
    <row r="39233" spans="13:14" x14ac:dyDescent="0.25">
      <c r="M39233" t="s">
        <v>3487</v>
      </c>
      <c r="N39233" t="s">
        <v>3585</v>
      </c>
    </row>
    <row r="39234" spans="13:14" x14ac:dyDescent="0.25">
      <c r="M39234" t="s">
        <v>3487</v>
      </c>
      <c r="N39234" t="s">
        <v>3585</v>
      </c>
    </row>
    <row r="39235" spans="13:14" x14ac:dyDescent="0.25">
      <c r="M39235" t="s">
        <v>3487</v>
      </c>
      <c r="N39235" t="s">
        <v>3585</v>
      </c>
    </row>
    <row r="39236" spans="13:14" x14ac:dyDescent="0.25">
      <c r="M39236" t="s">
        <v>3487</v>
      </c>
      <c r="N39236" t="s">
        <v>3585</v>
      </c>
    </row>
    <row r="39237" spans="13:14" x14ac:dyDescent="0.25">
      <c r="M39237" t="s">
        <v>3487</v>
      </c>
      <c r="N39237" t="s">
        <v>3585</v>
      </c>
    </row>
    <row r="39238" spans="13:14" x14ac:dyDescent="0.25">
      <c r="M39238" t="s">
        <v>3487</v>
      </c>
      <c r="N39238" t="s">
        <v>3585</v>
      </c>
    </row>
    <row r="39239" spans="13:14" x14ac:dyDescent="0.25">
      <c r="M39239" t="s">
        <v>3487</v>
      </c>
      <c r="N39239" t="s">
        <v>3565</v>
      </c>
    </row>
    <row r="39240" spans="13:14" x14ac:dyDescent="0.25">
      <c r="M39240" t="s">
        <v>3487</v>
      </c>
      <c r="N39240" t="s">
        <v>3565</v>
      </c>
    </row>
    <row r="39241" spans="13:14" x14ac:dyDescent="0.25">
      <c r="M39241" t="s">
        <v>3487</v>
      </c>
      <c r="N39241" t="s">
        <v>3565</v>
      </c>
    </row>
    <row r="39242" spans="13:14" x14ac:dyDescent="0.25">
      <c r="M39242" t="s">
        <v>3487</v>
      </c>
      <c r="N39242" t="s">
        <v>3565</v>
      </c>
    </row>
    <row r="39243" spans="13:14" x14ac:dyDescent="0.25">
      <c r="M39243" t="s">
        <v>3487</v>
      </c>
      <c r="N39243" t="s">
        <v>3565</v>
      </c>
    </row>
    <row r="39244" spans="13:14" x14ac:dyDescent="0.25">
      <c r="M39244" t="s">
        <v>3487</v>
      </c>
      <c r="N39244" t="s">
        <v>3565</v>
      </c>
    </row>
    <row r="39245" spans="13:14" x14ac:dyDescent="0.25">
      <c r="M39245" t="s">
        <v>3487</v>
      </c>
      <c r="N39245" t="s">
        <v>3565</v>
      </c>
    </row>
    <row r="39246" spans="13:14" x14ac:dyDescent="0.25">
      <c r="M39246" t="s">
        <v>3487</v>
      </c>
      <c r="N39246" t="s">
        <v>3565</v>
      </c>
    </row>
    <row r="39247" spans="13:14" x14ac:dyDescent="0.25">
      <c r="M39247" t="s">
        <v>3487</v>
      </c>
      <c r="N39247" t="s">
        <v>3565</v>
      </c>
    </row>
    <row r="39248" spans="13:14" x14ac:dyDescent="0.25">
      <c r="M39248" t="s">
        <v>3487</v>
      </c>
      <c r="N39248" t="s">
        <v>3565</v>
      </c>
    </row>
    <row r="39249" spans="13:14" x14ac:dyDescent="0.25">
      <c r="M39249" t="s">
        <v>3487</v>
      </c>
      <c r="N39249" t="s">
        <v>3565</v>
      </c>
    </row>
    <row r="39250" spans="13:14" x14ac:dyDescent="0.25">
      <c r="M39250" t="s">
        <v>3487</v>
      </c>
      <c r="N39250" t="s">
        <v>3565</v>
      </c>
    </row>
    <row r="39251" spans="13:14" x14ac:dyDescent="0.25">
      <c r="M39251" t="s">
        <v>3487</v>
      </c>
      <c r="N39251" t="s">
        <v>3565</v>
      </c>
    </row>
    <row r="39252" spans="13:14" x14ac:dyDescent="0.25">
      <c r="M39252" t="s">
        <v>3487</v>
      </c>
      <c r="N39252" t="s">
        <v>3565</v>
      </c>
    </row>
    <row r="39253" spans="13:14" x14ac:dyDescent="0.25">
      <c r="M39253" t="s">
        <v>3487</v>
      </c>
      <c r="N39253" t="s">
        <v>3565</v>
      </c>
    </row>
    <row r="39254" spans="13:14" x14ac:dyDescent="0.25">
      <c r="M39254" t="s">
        <v>3487</v>
      </c>
      <c r="N39254" t="s">
        <v>3495</v>
      </c>
    </row>
    <row r="39255" spans="13:14" x14ac:dyDescent="0.25">
      <c r="M39255" t="s">
        <v>3487</v>
      </c>
      <c r="N39255" t="s">
        <v>3495</v>
      </c>
    </row>
    <row r="39256" spans="13:14" x14ac:dyDescent="0.25">
      <c r="M39256" t="s">
        <v>3487</v>
      </c>
      <c r="N39256" t="s">
        <v>3495</v>
      </c>
    </row>
    <row r="39257" spans="13:14" x14ac:dyDescent="0.25">
      <c r="M39257" t="s">
        <v>3487</v>
      </c>
      <c r="N39257" t="s">
        <v>8931</v>
      </c>
    </row>
    <row r="39258" spans="13:14" x14ac:dyDescent="0.25">
      <c r="M39258" t="s">
        <v>3487</v>
      </c>
      <c r="N39258" t="s">
        <v>8931</v>
      </c>
    </row>
    <row r="39259" spans="13:14" x14ac:dyDescent="0.25">
      <c r="M39259" t="s">
        <v>3487</v>
      </c>
      <c r="N39259" t="s">
        <v>8931</v>
      </c>
    </row>
    <row r="39260" spans="13:14" x14ac:dyDescent="0.25">
      <c r="M39260" t="s">
        <v>3487</v>
      </c>
      <c r="N39260" t="s">
        <v>12182</v>
      </c>
    </row>
    <row r="39261" spans="13:14" x14ac:dyDescent="0.25">
      <c r="M39261" t="s">
        <v>3487</v>
      </c>
      <c r="N39261" t="s">
        <v>12182</v>
      </c>
    </row>
    <row r="39262" spans="13:14" x14ac:dyDescent="0.25">
      <c r="M39262" t="s">
        <v>3487</v>
      </c>
      <c r="N39262" t="s">
        <v>12182</v>
      </c>
    </row>
    <row r="39263" spans="13:14" x14ac:dyDescent="0.25">
      <c r="M39263" t="s">
        <v>3487</v>
      </c>
      <c r="N39263" t="s">
        <v>12182</v>
      </c>
    </row>
    <row r="39264" spans="13:14" x14ac:dyDescent="0.25">
      <c r="M39264" t="s">
        <v>3487</v>
      </c>
      <c r="N39264" t="s">
        <v>3581</v>
      </c>
    </row>
    <row r="39265" spans="13:14" x14ac:dyDescent="0.25">
      <c r="M39265" t="s">
        <v>3487</v>
      </c>
      <c r="N39265" t="s">
        <v>3581</v>
      </c>
    </row>
    <row r="39266" spans="13:14" x14ac:dyDescent="0.25">
      <c r="M39266" t="s">
        <v>3487</v>
      </c>
      <c r="N39266" t="s">
        <v>3581</v>
      </c>
    </row>
    <row r="39267" spans="13:14" x14ac:dyDescent="0.25">
      <c r="M39267" t="s">
        <v>3487</v>
      </c>
      <c r="N39267" t="s">
        <v>3581</v>
      </c>
    </row>
    <row r="39268" spans="13:14" x14ac:dyDescent="0.25">
      <c r="M39268" t="s">
        <v>3487</v>
      </c>
      <c r="N39268" t="s">
        <v>3581</v>
      </c>
    </row>
    <row r="39269" spans="13:14" x14ac:dyDescent="0.25">
      <c r="M39269" t="s">
        <v>3487</v>
      </c>
      <c r="N39269" t="s">
        <v>3581</v>
      </c>
    </row>
    <row r="39270" spans="13:14" x14ac:dyDescent="0.25">
      <c r="M39270" t="s">
        <v>3487</v>
      </c>
      <c r="N39270" t="s">
        <v>3581</v>
      </c>
    </row>
    <row r="39271" spans="13:14" x14ac:dyDescent="0.25">
      <c r="M39271" t="s">
        <v>3487</v>
      </c>
      <c r="N39271" t="s">
        <v>3581</v>
      </c>
    </row>
    <row r="39272" spans="13:14" x14ac:dyDescent="0.25">
      <c r="M39272" t="s">
        <v>3487</v>
      </c>
      <c r="N39272" t="s">
        <v>3581</v>
      </c>
    </row>
    <row r="39273" spans="13:14" x14ac:dyDescent="0.25">
      <c r="M39273" t="s">
        <v>3487</v>
      </c>
      <c r="N39273" t="s">
        <v>3581</v>
      </c>
    </row>
    <row r="39274" spans="13:14" x14ac:dyDescent="0.25">
      <c r="M39274" t="s">
        <v>3487</v>
      </c>
      <c r="N39274" t="s">
        <v>3581</v>
      </c>
    </row>
    <row r="39275" spans="13:14" x14ac:dyDescent="0.25">
      <c r="M39275" t="s">
        <v>3487</v>
      </c>
      <c r="N39275" t="s">
        <v>3581</v>
      </c>
    </row>
    <row r="39276" spans="13:14" x14ac:dyDescent="0.25">
      <c r="M39276" t="s">
        <v>3487</v>
      </c>
      <c r="N39276" t="s">
        <v>3581</v>
      </c>
    </row>
    <row r="39277" spans="13:14" x14ac:dyDescent="0.25">
      <c r="M39277" t="s">
        <v>3487</v>
      </c>
      <c r="N39277" t="s">
        <v>12640</v>
      </c>
    </row>
    <row r="39278" spans="13:14" x14ac:dyDescent="0.25">
      <c r="M39278" t="s">
        <v>3487</v>
      </c>
      <c r="N39278" t="s">
        <v>12640</v>
      </c>
    </row>
    <row r="39279" spans="13:14" x14ac:dyDescent="0.25">
      <c r="M39279" t="s">
        <v>3487</v>
      </c>
      <c r="N39279" t="s">
        <v>12640</v>
      </c>
    </row>
    <row r="39280" spans="13:14" x14ac:dyDescent="0.25">
      <c r="M39280" t="s">
        <v>3487</v>
      </c>
      <c r="N39280" t="s">
        <v>3489</v>
      </c>
    </row>
    <row r="39281" spans="13:14" x14ac:dyDescent="0.25">
      <c r="M39281" t="s">
        <v>3487</v>
      </c>
      <c r="N39281" t="s">
        <v>3489</v>
      </c>
    </row>
    <row r="39282" spans="13:14" x14ac:dyDescent="0.25">
      <c r="M39282" t="s">
        <v>3487</v>
      </c>
      <c r="N39282" t="s">
        <v>3489</v>
      </c>
    </row>
    <row r="39283" spans="13:14" x14ac:dyDescent="0.25">
      <c r="M39283" t="s">
        <v>3487</v>
      </c>
      <c r="N39283" t="s">
        <v>3489</v>
      </c>
    </row>
    <row r="39284" spans="13:14" x14ac:dyDescent="0.25">
      <c r="M39284" t="s">
        <v>3487</v>
      </c>
      <c r="N39284" t="s">
        <v>3489</v>
      </c>
    </row>
    <row r="39285" spans="13:14" x14ac:dyDescent="0.25">
      <c r="M39285" t="s">
        <v>3487</v>
      </c>
      <c r="N39285" t="s">
        <v>3489</v>
      </c>
    </row>
    <row r="39286" spans="13:14" x14ac:dyDescent="0.25">
      <c r="M39286" t="s">
        <v>3487</v>
      </c>
      <c r="N39286" t="s">
        <v>3489</v>
      </c>
    </row>
    <row r="39287" spans="13:14" x14ac:dyDescent="0.25">
      <c r="M39287" t="s">
        <v>3487</v>
      </c>
      <c r="N39287" t="s">
        <v>3489</v>
      </c>
    </row>
    <row r="39288" spans="13:14" x14ac:dyDescent="0.25">
      <c r="M39288" t="s">
        <v>3487</v>
      </c>
      <c r="N39288" t="s">
        <v>3489</v>
      </c>
    </row>
    <row r="39289" spans="13:14" x14ac:dyDescent="0.25">
      <c r="M39289" t="s">
        <v>3487</v>
      </c>
      <c r="N39289" t="s">
        <v>3489</v>
      </c>
    </row>
    <row r="39290" spans="13:14" x14ac:dyDescent="0.25">
      <c r="M39290" t="s">
        <v>3487</v>
      </c>
      <c r="N39290" t="s">
        <v>3489</v>
      </c>
    </row>
    <row r="39291" spans="13:14" x14ac:dyDescent="0.25">
      <c r="M39291" t="s">
        <v>3487</v>
      </c>
      <c r="N39291" t="s">
        <v>3489</v>
      </c>
    </row>
    <row r="39292" spans="13:14" x14ac:dyDescent="0.25">
      <c r="M39292" t="s">
        <v>3487</v>
      </c>
      <c r="N39292" t="s">
        <v>3489</v>
      </c>
    </row>
    <row r="39293" spans="13:14" x14ac:dyDescent="0.25">
      <c r="M39293" t="s">
        <v>3487</v>
      </c>
      <c r="N39293" t="s">
        <v>3489</v>
      </c>
    </row>
    <row r="39294" spans="13:14" x14ac:dyDescent="0.25">
      <c r="M39294" t="s">
        <v>3487</v>
      </c>
      <c r="N39294" t="s">
        <v>3489</v>
      </c>
    </row>
    <row r="39295" spans="13:14" x14ac:dyDescent="0.25">
      <c r="M39295" t="s">
        <v>3487</v>
      </c>
      <c r="N39295" t="s">
        <v>2048</v>
      </c>
    </row>
    <row r="39296" spans="13:14" x14ac:dyDescent="0.25">
      <c r="M39296" t="s">
        <v>3487</v>
      </c>
      <c r="N39296" t="s">
        <v>2048</v>
      </c>
    </row>
    <row r="39297" spans="13:14" x14ac:dyDescent="0.25">
      <c r="M39297" t="s">
        <v>3487</v>
      </c>
      <c r="N39297" t="s">
        <v>2048</v>
      </c>
    </row>
    <row r="39298" spans="13:14" x14ac:dyDescent="0.25">
      <c r="M39298" t="s">
        <v>3487</v>
      </c>
      <c r="N39298" t="s">
        <v>2048</v>
      </c>
    </row>
    <row r="39299" spans="13:14" x14ac:dyDescent="0.25">
      <c r="M39299" t="s">
        <v>3487</v>
      </c>
      <c r="N39299" t="s">
        <v>2048</v>
      </c>
    </row>
    <row r="39300" spans="13:14" x14ac:dyDescent="0.25">
      <c r="M39300" t="s">
        <v>3487</v>
      </c>
      <c r="N39300" t="s">
        <v>2048</v>
      </c>
    </row>
    <row r="39301" spans="13:14" x14ac:dyDescent="0.25">
      <c r="M39301" t="s">
        <v>3487</v>
      </c>
      <c r="N39301" t="s">
        <v>2048</v>
      </c>
    </row>
    <row r="39302" spans="13:14" x14ac:dyDescent="0.25">
      <c r="M39302" t="s">
        <v>3487</v>
      </c>
      <c r="N39302" t="s">
        <v>2048</v>
      </c>
    </row>
    <row r="39303" spans="13:14" x14ac:dyDescent="0.25">
      <c r="M39303" t="s">
        <v>3487</v>
      </c>
      <c r="N39303" t="s">
        <v>9669</v>
      </c>
    </row>
    <row r="39304" spans="13:14" x14ac:dyDescent="0.25">
      <c r="M39304" t="s">
        <v>3487</v>
      </c>
      <c r="N39304" t="s">
        <v>9669</v>
      </c>
    </row>
    <row r="39305" spans="13:14" x14ac:dyDescent="0.25">
      <c r="M39305" t="s">
        <v>3487</v>
      </c>
      <c r="N39305" t="s">
        <v>9669</v>
      </c>
    </row>
    <row r="39306" spans="13:14" x14ac:dyDescent="0.25">
      <c r="M39306" t="s">
        <v>3487</v>
      </c>
      <c r="N39306" t="s">
        <v>9669</v>
      </c>
    </row>
    <row r="39307" spans="13:14" x14ac:dyDescent="0.25">
      <c r="M39307" t="s">
        <v>3487</v>
      </c>
      <c r="N39307" t="s">
        <v>9669</v>
      </c>
    </row>
    <row r="39308" spans="13:14" x14ac:dyDescent="0.25">
      <c r="M39308" t="s">
        <v>3487</v>
      </c>
      <c r="N39308" t="s">
        <v>9669</v>
      </c>
    </row>
    <row r="39309" spans="13:14" x14ac:dyDescent="0.25">
      <c r="M39309" t="s">
        <v>3487</v>
      </c>
      <c r="N39309" t="s">
        <v>9669</v>
      </c>
    </row>
    <row r="39310" spans="13:14" x14ac:dyDescent="0.25">
      <c r="M39310" t="s">
        <v>3487</v>
      </c>
      <c r="N39310" t="s">
        <v>9669</v>
      </c>
    </row>
    <row r="39311" spans="13:14" x14ac:dyDescent="0.25">
      <c r="M39311" t="s">
        <v>3487</v>
      </c>
      <c r="N39311" t="s">
        <v>3567</v>
      </c>
    </row>
    <row r="39312" spans="13:14" x14ac:dyDescent="0.25">
      <c r="M39312" t="s">
        <v>3487</v>
      </c>
      <c r="N39312" t="s">
        <v>3567</v>
      </c>
    </row>
    <row r="39313" spans="13:14" x14ac:dyDescent="0.25">
      <c r="M39313" t="s">
        <v>3487</v>
      </c>
      <c r="N39313" t="s">
        <v>3567</v>
      </c>
    </row>
    <row r="39314" spans="13:14" x14ac:dyDescent="0.25">
      <c r="M39314" t="s">
        <v>3487</v>
      </c>
      <c r="N39314" t="s">
        <v>3567</v>
      </c>
    </row>
    <row r="39315" spans="13:14" x14ac:dyDescent="0.25">
      <c r="M39315" t="s">
        <v>3487</v>
      </c>
      <c r="N39315" t="s">
        <v>3567</v>
      </c>
    </row>
    <row r="39316" spans="13:14" x14ac:dyDescent="0.25">
      <c r="M39316" t="s">
        <v>3487</v>
      </c>
      <c r="N39316" t="s">
        <v>3567</v>
      </c>
    </row>
    <row r="39317" spans="13:14" x14ac:dyDescent="0.25">
      <c r="M39317" t="s">
        <v>3487</v>
      </c>
      <c r="N39317" t="s">
        <v>3567</v>
      </c>
    </row>
    <row r="39318" spans="13:14" x14ac:dyDescent="0.25">
      <c r="M39318" t="s">
        <v>3487</v>
      </c>
      <c r="N39318" t="s">
        <v>3567</v>
      </c>
    </row>
    <row r="39319" spans="13:14" x14ac:dyDescent="0.25">
      <c r="M39319" t="s">
        <v>3487</v>
      </c>
      <c r="N39319" t="s">
        <v>3567</v>
      </c>
    </row>
    <row r="39320" spans="13:14" x14ac:dyDescent="0.25">
      <c r="M39320" t="s">
        <v>3487</v>
      </c>
      <c r="N39320" t="s">
        <v>3567</v>
      </c>
    </row>
    <row r="39321" spans="13:14" x14ac:dyDescent="0.25">
      <c r="M39321" t="s">
        <v>3487</v>
      </c>
      <c r="N39321" t="s">
        <v>3567</v>
      </c>
    </row>
    <row r="39322" spans="13:14" x14ac:dyDescent="0.25">
      <c r="M39322" t="s">
        <v>3487</v>
      </c>
      <c r="N39322" t="s">
        <v>3567</v>
      </c>
    </row>
    <row r="39323" spans="13:14" x14ac:dyDescent="0.25">
      <c r="M39323" t="s">
        <v>3487</v>
      </c>
      <c r="N39323" t="s">
        <v>3567</v>
      </c>
    </row>
    <row r="39324" spans="13:14" x14ac:dyDescent="0.25">
      <c r="M39324" t="s">
        <v>3487</v>
      </c>
      <c r="N39324" t="s">
        <v>3567</v>
      </c>
    </row>
    <row r="39325" spans="13:14" x14ac:dyDescent="0.25">
      <c r="M39325" t="s">
        <v>3487</v>
      </c>
      <c r="N39325" t="s">
        <v>3567</v>
      </c>
    </row>
    <row r="39326" spans="13:14" x14ac:dyDescent="0.25">
      <c r="M39326" t="s">
        <v>3487</v>
      </c>
      <c r="N39326" t="s">
        <v>3505</v>
      </c>
    </row>
    <row r="39327" spans="13:14" x14ac:dyDescent="0.25">
      <c r="M39327" t="s">
        <v>3487</v>
      </c>
      <c r="N39327" t="s">
        <v>3505</v>
      </c>
    </row>
    <row r="39328" spans="13:14" x14ac:dyDescent="0.25">
      <c r="M39328" t="s">
        <v>3487</v>
      </c>
      <c r="N39328" t="s">
        <v>3505</v>
      </c>
    </row>
    <row r="39329" spans="13:14" x14ac:dyDescent="0.25">
      <c r="M39329" t="s">
        <v>3487</v>
      </c>
      <c r="N39329" t="s">
        <v>3505</v>
      </c>
    </row>
    <row r="39330" spans="13:14" x14ac:dyDescent="0.25">
      <c r="M39330" t="s">
        <v>3487</v>
      </c>
      <c r="N39330" t="s">
        <v>3505</v>
      </c>
    </row>
    <row r="39331" spans="13:14" x14ac:dyDescent="0.25">
      <c r="M39331" t="s">
        <v>3487</v>
      </c>
      <c r="N39331" t="s">
        <v>3505</v>
      </c>
    </row>
    <row r="39332" spans="13:14" x14ac:dyDescent="0.25">
      <c r="M39332" t="s">
        <v>3487</v>
      </c>
      <c r="N39332" t="s">
        <v>3505</v>
      </c>
    </row>
    <row r="39333" spans="13:14" x14ac:dyDescent="0.25">
      <c r="M39333" t="s">
        <v>3487</v>
      </c>
      <c r="N39333" t="s">
        <v>3505</v>
      </c>
    </row>
    <row r="39334" spans="13:14" x14ac:dyDescent="0.25">
      <c r="M39334" t="s">
        <v>3487</v>
      </c>
      <c r="N39334" t="s">
        <v>3505</v>
      </c>
    </row>
    <row r="39335" spans="13:14" x14ac:dyDescent="0.25">
      <c r="M39335" t="s">
        <v>3487</v>
      </c>
      <c r="N39335" t="s">
        <v>3505</v>
      </c>
    </row>
    <row r="39336" spans="13:14" x14ac:dyDescent="0.25">
      <c r="M39336" t="s">
        <v>3487</v>
      </c>
      <c r="N39336" t="s">
        <v>3505</v>
      </c>
    </row>
    <row r="39337" spans="13:14" x14ac:dyDescent="0.25">
      <c r="M39337" t="s">
        <v>3487</v>
      </c>
      <c r="N39337" t="s">
        <v>3505</v>
      </c>
    </row>
    <row r="39338" spans="13:14" x14ac:dyDescent="0.25">
      <c r="M39338" t="s">
        <v>3487</v>
      </c>
      <c r="N39338" t="s">
        <v>3505</v>
      </c>
    </row>
    <row r="39339" spans="13:14" x14ac:dyDescent="0.25">
      <c r="M39339" t="s">
        <v>3487</v>
      </c>
      <c r="N39339" t="s">
        <v>3505</v>
      </c>
    </row>
    <row r="39340" spans="13:14" x14ac:dyDescent="0.25">
      <c r="M39340" t="s">
        <v>3487</v>
      </c>
      <c r="N39340" t="s">
        <v>3505</v>
      </c>
    </row>
    <row r="39341" spans="13:14" x14ac:dyDescent="0.25">
      <c r="M39341" t="s">
        <v>3487</v>
      </c>
      <c r="N39341" t="s">
        <v>3568</v>
      </c>
    </row>
    <row r="39342" spans="13:14" x14ac:dyDescent="0.25">
      <c r="M39342" t="s">
        <v>3487</v>
      </c>
      <c r="N39342" t="s">
        <v>3568</v>
      </c>
    </row>
    <row r="39343" spans="13:14" x14ac:dyDescent="0.25">
      <c r="M39343" t="s">
        <v>3487</v>
      </c>
      <c r="N39343" t="s">
        <v>3568</v>
      </c>
    </row>
    <row r="39344" spans="13:14" x14ac:dyDescent="0.25">
      <c r="M39344" t="s">
        <v>3487</v>
      </c>
      <c r="N39344" t="s">
        <v>3568</v>
      </c>
    </row>
    <row r="39345" spans="13:14" x14ac:dyDescent="0.25">
      <c r="M39345" t="s">
        <v>3487</v>
      </c>
      <c r="N39345" t="s">
        <v>3568</v>
      </c>
    </row>
    <row r="39346" spans="13:14" x14ac:dyDescent="0.25">
      <c r="M39346" t="s">
        <v>3487</v>
      </c>
      <c r="N39346" t="s">
        <v>3568</v>
      </c>
    </row>
    <row r="39347" spans="13:14" x14ac:dyDescent="0.25">
      <c r="M39347" t="s">
        <v>3487</v>
      </c>
      <c r="N39347" t="s">
        <v>3568</v>
      </c>
    </row>
    <row r="39348" spans="13:14" x14ac:dyDescent="0.25">
      <c r="M39348" t="s">
        <v>3487</v>
      </c>
      <c r="N39348" t="s">
        <v>3568</v>
      </c>
    </row>
    <row r="39349" spans="13:14" x14ac:dyDescent="0.25">
      <c r="M39349" t="s">
        <v>3487</v>
      </c>
      <c r="N39349" t="s">
        <v>3568</v>
      </c>
    </row>
    <row r="39350" spans="13:14" x14ac:dyDescent="0.25">
      <c r="M39350" t="s">
        <v>3487</v>
      </c>
      <c r="N39350" t="s">
        <v>3568</v>
      </c>
    </row>
    <row r="39351" spans="13:14" x14ac:dyDescent="0.25">
      <c r="M39351" t="s">
        <v>3487</v>
      </c>
      <c r="N39351" t="s">
        <v>3568</v>
      </c>
    </row>
    <row r="39352" spans="13:14" x14ac:dyDescent="0.25">
      <c r="M39352" t="s">
        <v>3487</v>
      </c>
      <c r="N39352" t="s">
        <v>3568</v>
      </c>
    </row>
    <row r="39353" spans="13:14" x14ac:dyDescent="0.25">
      <c r="M39353" t="s">
        <v>3487</v>
      </c>
      <c r="N39353" t="s">
        <v>3568</v>
      </c>
    </row>
    <row r="39354" spans="13:14" x14ac:dyDescent="0.25">
      <c r="M39354" t="s">
        <v>3487</v>
      </c>
      <c r="N39354" t="s">
        <v>3568</v>
      </c>
    </row>
    <row r="39355" spans="13:14" x14ac:dyDescent="0.25">
      <c r="M39355" t="s">
        <v>3487</v>
      </c>
      <c r="N39355" t="s">
        <v>3568</v>
      </c>
    </row>
    <row r="39356" spans="13:14" x14ac:dyDescent="0.25">
      <c r="M39356" t="s">
        <v>3487</v>
      </c>
      <c r="N39356" t="s">
        <v>3610</v>
      </c>
    </row>
    <row r="39357" spans="13:14" x14ac:dyDescent="0.25">
      <c r="M39357" t="s">
        <v>3487</v>
      </c>
      <c r="N39357" t="s">
        <v>3610</v>
      </c>
    </row>
    <row r="39358" spans="13:14" x14ac:dyDescent="0.25">
      <c r="M39358" t="s">
        <v>3487</v>
      </c>
      <c r="N39358" t="s">
        <v>3610</v>
      </c>
    </row>
    <row r="39359" spans="13:14" x14ac:dyDescent="0.25">
      <c r="M39359" t="s">
        <v>3487</v>
      </c>
      <c r="N39359" t="s">
        <v>3610</v>
      </c>
    </row>
    <row r="39360" spans="13:14" x14ac:dyDescent="0.25">
      <c r="M39360" t="s">
        <v>3487</v>
      </c>
      <c r="N39360" t="s">
        <v>3610</v>
      </c>
    </row>
    <row r="39361" spans="13:14" x14ac:dyDescent="0.25">
      <c r="M39361" t="s">
        <v>3487</v>
      </c>
      <c r="N39361" t="s">
        <v>3610</v>
      </c>
    </row>
    <row r="39362" spans="13:14" x14ac:dyDescent="0.25">
      <c r="M39362" t="s">
        <v>3487</v>
      </c>
      <c r="N39362" t="s">
        <v>3610</v>
      </c>
    </row>
    <row r="39363" spans="13:14" x14ac:dyDescent="0.25">
      <c r="M39363" t="s">
        <v>3487</v>
      </c>
      <c r="N39363" t="s">
        <v>3610</v>
      </c>
    </row>
    <row r="39364" spans="13:14" x14ac:dyDescent="0.25">
      <c r="M39364" t="s">
        <v>3487</v>
      </c>
      <c r="N39364" t="s">
        <v>3610</v>
      </c>
    </row>
    <row r="39365" spans="13:14" x14ac:dyDescent="0.25">
      <c r="M39365" t="s">
        <v>3487</v>
      </c>
      <c r="N39365" t="s">
        <v>3610</v>
      </c>
    </row>
    <row r="39366" spans="13:14" x14ac:dyDescent="0.25">
      <c r="M39366" t="s">
        <v>3487</v>
      </c>
      <c r="N39366" t="s">
        <v>3610</v>
      </c>
    </row>
    <row r="39367" spans="13:14" x14ac:dyDescent="0.25">
      <c r="M39367" t="s">
        <v>3487</v>
      </c>
      <c r="N39367" t="s">
        <v>3610</v>
      </c>
    </row>
    <row r="39368" spans="13:14" x14ac:dyDescent="0.25">
      <c r="M39368" t="s">
        <v>3487</v>
      </c>
      <c r="N39368" t="s">
        <v>3610</v>
      </c>
    </row>
    <row r="39369" spans="13:14" x14ac:dyDescent="0.25">
      <c r="M39369" t="s">
        <v>3487</v>
      </c>
      <c r="N39369" t="s">
        <v>3610</v>
      </c>
    </row>
    <row r="39370" spans="13:14" x14ac:dyDescent="0.25">
      <c r="M39370" t="s">
        <v>3487</v>
      </c>
      <c r="N39370" t="s">
        <v>3610</v>
      </c>
    </row>
    <row r="39371" spans="13:14" x14ac:dyDescent="0.25">
      <c r="M39371" t="s">
        <v>3487</v>
      </c>
      <c r="N39371" t="s">
        <v>3606</v>
      </c>
    </row>
    <row r="39372" spans="13:14" x14ac:dyDescent="0.25">
      <c r="M39372" t="s">
        <v>3487</v>
      </c>
      <c r="N39372" t="s">
        <v>3606</v>
      </c>
    </row>
    <row r="39373" spans="13:14" x14ac:dyDescent="0.25">
      <c r="M39373" t="s">
        <v>3487</v>
      </c>
      <c r="N39373" t="s">
        <v>3606</v>
      </c>
    </row>
    <row r="39374" spans="13:14" x14ac:dyDescent="0.25">
      <c r="M39374" t="s">
        <v>3487</v>
      </c>
      <c r="N39374" t="s">
        <v>3606</v>
      </c>
    </row>
    <row r="39375" spans="13:14" x14ac:dyDescent="0.25">
      <c r="M39375" t="s">
        <v>3487</v>
      </c>
      <c r="N39375" t="s">
        <v>3606</v>
      </c>
    </row>
    <row r="39376" spans="13:14" x14ac:dyDescent="0.25">
      <c r="M39376" t="s">
        <v>3487</v>
      </c>
      <c r="N39376" t="s">
        <v>3606</v>
      </c>
    </row>
    <row r="39377" spans="13:14" x14ac:dyDescent="0.25">
      <c r="M39377" t="s">
        <v>3487</v>
      </c>
      <c r="N39377" t="s">
        <v>3606</v>
      </c>
    </row>
    <row r="39378" spans="13:14" x14ac:dyDescent="0.25">
      <c r="M39378" t="s">
        <v>3487</v>
      </c>
      <c r="N39378" t="s">
        <v>3606</v>
      </c>
    </row>
    <row r="39379" spans="13:14" x14ac:dyDescent="0.25">
      <c r="M39379" t="s">
        <v>3487</v>
      </c>
      <c r="N39379" t="s">
        <v>3606</v>
      </c>
    </row>
    <row r="39380" spans="13:14" x14ac:dyDescent="0.25">
      <c r="M39380" t="s">
        <v>3487</v>
      </c>
      <c r="N39380" t="s">
        <v>3606</v>
      </c>
    </row>
    <row r="39381" spans="13:14" x14ac:dyDescent="0.25">
      <c r="M39381" t="s">
        <v>3487</v>
      </c>
      <c r="N39381" t="s">
        <v>3606</v>
      </c>
    </row>
    <row r="39382" spans="13:14" x14ac:dyDescent="0.25">
      <c r="M39382" t="s">
        <v>3487</v>
      </c>
      <c r="N39382" t="s">
        <v>3606</v>
      </c>
    </row>
    <row r="39383" spans="13:14" x14ac:dyDescent="0.25">
      <c r="M39383" t="s">
        <v>3487</v>
      </c>
      <c r="N39383" t="s">
        <v>3606</v>
      </c>
    </row>
    <row r="39384" spans="13:14" x14ac:dyDescent="0.25">
      <c r="M39384" t="s">
        <v>3487</v>
      </c>
      <c r="N39384" t="s">
        <v>3606</v>
      </c>
    </row>
    <row r="39385" spans="13:14" x14ac:dyDescent="0.25">
      <c r="M39385" t="s">
        <v>3487</v>
      </c>
      <c r="N39385" t="s">
        <v>3606</v>
      </c>
    </row>
    <row r="39386" spans="13:14" x14ac:dyDescent="0.25">
      <c r="M39386" t="s">
        <v>3487</v>
      </c>
      <c r="N39386" t="s">
        <v>953</v>
      </c>
    </row>
    <row r="39387" spans="13:14" x14ac:dyDescent="0.25">
      <c r="M39387" t="s">
        <v>3487</v>
      </c>
      <c r="N39387" t="s">
        <v>953</v>
      </c>
    </row>
    <row r="39388" spans="13:14" x14ac:dyDescent="0.25">
      <c r="M39388" t="s">
        <v>3487</v>
      </c>
      <c r="N39388" t="s">
        <v>953</v>
      </c>
    </row>
    <row r="39389" spans="13:14" x14ac:dyDescent="0.25">
      <c r="M39389" t="s">
        <v>3487</v>
      </c>
      <c r="N39389" t="s">
        <v>953</v>
      </c>
    </row>
    <row r="39390" spans="13:14" x14ac:dyDescent="0.25">
      <c r="M39390" t="s">
        <v>3487</v>
      </c>
      <c r="N39390" t="s">
        <v>953</v>
      </c>
    </row>
    <row r="39391" spans="13:14" x14ac:dyDescent="0.25">
      <c r="M39391" t="s">
        <v>3487</v>
      </c>
      <c r="N39391" t="s">
        <v>953</v>
      </c>
    </row>
    <row r="39392" spans="13:14" x14ac:dyDescent="0.25">
      <c r="M39392" t="s">
        <v>3487</v>
      </c>
      <c r="N39392" t="s">
        <v>953</v>
      </c>
    </row>
    <row r="39393" spans="13:14" x14ac:dyDescent="0.25">
      <c r="M39393" t="s">
        <v>3487</v>
      </c>
      <c r="N39393" t="s">
        <v>953</v>
      </c>
    </row>
    <row r="39394" spans="13:14" x14ac:dyDescent="0.25">
      <c r="M39394" t="s">
        <v>3487</v>
      </c>
      <c r="N39394" t="s">
        <v>953</v>
      </c>
    </row>
    <row r="39395" spans="13:14" x14ac:dyDescent="0.25">
      <c r="M39395" t="s">
        <v>3487</v>
      </c>
      <c r="N39395" t="s">
        <v>953</v>
      </c>
    </row>
    <row r="39396" spans="13:14" x14ac:dyDescent="0.25">
      <c r="M39396" t="s">
        <v>3487</v>
      </c>
      <c r="N39396" t="s">
        <v>953</v>
      </c>
    </row>
    <row r="39397" spans="13:14" x14ac:dyDescent="0.25">
      <c r="M39397" t="s">
        <v>3487</v>
      </c>
      <c r="N39397" t="s">
        <v>953</v>
      </c>
    </row>
    <row r="39398" spans="13:14" x14ac:dyDescent="0.25">
      <c r="M39398" t="s">
        <v>3487</v>
      </c>
      <c r="N39398" t="s">
        <v>953</v>
      </c>
    </row>
    <row r="39399" spans="13:14" x14ac:dyDescent="0.25">
      <c r="M39399" t="s">
        <v>3487</v>
      </c>
      <c r="N39399" t="s">
        <v>953</v>
      </c>
    </row>
    <row r="39400" spans="13:14" x14ac:dyDescent="0.25">
      <c r="M39400" t="s">
        <v>3487</v>
      </c>
      <c r="N39400" t="s">
        <v>953</v>
      </c>
    </row>
    <row r="39401" spans="13:14" x14ac:dyDescent="0.25">
      <c r="M39401" t="s">
        <v>3487</v>
      </c>
      <c r="N39401" t="s">
        <v>3615</v>
      </c>
    </row>
    <row r="39402" spans="13:14" x14ac:dyDescent="0.25">
      <c r="M39402" t="s">
        <v>3487</v>
      </c>
      <c r="N39402" t="s">
        <v>3615</v>
      </c>
    </row>
    <row r="39403" spans="13:14" x14ac:dyDescent="0.25">
      <c r="M39403" t="s">
        <v>3487</v>
      </c>
      <c r="N39403" t="s">
        <v>3615</v>
      </c>
    </row>
    <row r="39404" spans="13:14" x14ac:dyDescent="0.25">
      <c r="M39404" t="s">
        <v>3487</v>
      </c>
      <c r="N39404" t="s">
        <v>3615</v>
      </c>
    </row>
    <row r="39405" spans="13:14" x14ac:dyDescent="0.25">
      <c r="M39405" t="s">
        <v>3487</v>
      </c>
      <c r="N39405" t="s">
        <v>3615</v>
      </c>
    </row>
    <row r="39406" spans="13:14" x14ac:dyDescent="0.25">
      <c r="M39406" t="s">
        <v>3487</v>
      </c>
      <c r="N39406" t="s">
        <v>3615</v>
      </c>
    </row>
    <row r="39407" spans="13:14" x14ac:dyDescent="0.25">
      <c r="M39407" t="s">
        <v>3487</v>
      </c>
      <c r="N39407" t="s">
        <v>3615</v>
      </c>
    </row>
    <row r="39408" spans="13:14" x14ac:dyDescent="0.25">
      <c r="M39408" t="s">
        <v>3487</v>
      </c>
      <c r="N39408" t="s">
        <v>3615</v>
      </c>
    </row>
    <row r="39409" spans="13:14" x14ac:dyDescent="0.25">
      <c r="M39409" t="s">
        <v>3487</v>
      </c>
      <c r="N39409" t="s">
        <v>3615</v>
      </c>
    </row>
    <row r="39410" spans="13:14" x14ac:dyDescent="0.25">
      <c r="M39410" t="s">
        <v>3487</v>
      </c>
      <c r="N39410" t="s">
        <v>3615</v>
      </c>
    </row>
    <row r="39411" spans="13:14" x14ac:dyDescent="0.25">
      <c r="M39411" t="s">
        <v>3487</v>
      </c>
      <c r="N39411" t="s">
        <v>3615</v>
      </c>
    </row>
    <row r="39412" spans="13:14" x14ac:dyDescent="0.25">
      <c r="M39412" t="s">
        <v>3487</v>
      </c>
      <c r="N39412" t="s">
        <v>3615</v>
      </c>
    </row>
    <row r="39413" spans="13:14" x14ac:dyDescent="0.25">
      <c r="M39413" t="s">
        <v>3487</v>
      </c>
      <c r="N39413" t="s">
        <v>3615</v>
      </c>
    </row>
    <row r="39414" spans="13:14" x14ac:dyDescent="0.25">
      <c r="M39414" t="s">
        <v>3487</v>
      </c>
      <c r="N39414" t="s">
        <v>3615</v>
      </c>
    </row>
    <row r="39415" spans="13:14" x14ac:dyDescent="0.25">
      <c r="M39415" t="s">
        <v>3487</v>
      </c>
      <c r="N39415" t="s">
        <v>3502</v>
      </c>
    </row>
    <row r="39416" spans="13:14" x14ac:dyDescent="0.25">
      <c r="M39416" t="s">
        <v>3487</v>
      </c>
      <c r="N39416" t="s">
        <v>3502</v>
      </c>
    </row>
    <row r="39417" spans="13:14" x14ac:dyDescent="0.25">
      <c r="M39417" t="s">
        <v>3487</v>
      </c>
      <c r="N39417" t="s">
        <v>3502</v>
      </c>
    </row>
    <row r="39418" spans="13:14" x14ac:dyDescent="0.25">
      <c r="M39418" t="s">
        <v>3487</v>
      </c>
      <c r="N39418" t="s">
        <v>3502</v>
      </c>
    </row>
    <row r="39419" spans="13:14" x14ac:dyDescent="0.25">
      <c r="M39419" t="s">
        <v>3487</v>
      </c>
      <c r="N39419" t="s">
        <v>3502</v>
      </c>
    </row>
    <row r="39420" spans="13:14" x14ac:dyDescent="0.25">
      <c r="M39420" t="s">
        <v>3487</v>
      </c>
      <c r="N39420" t="s">
        <v>3502</v>
      </c>
    </row>
    <row r="39421" spans="13:14" x14ac:dyDescent="0.25">
      <c r="M39421" t="s">
        <v>3487</v>
      </c>
      <c r="N39421" t="s">
        <v>3502</v>
      </c>
    </row>
    <row r="39422" spans="13:14" x14ac:dyDescent="0.25">
      <c r="M39422" t="s">
        <v>3487</v>
      </c>
      <c r="N39422" t="s">
        <v>3502</v>
      </c>
    </row>
    <row r="39423" spans="13:14" x14ac:dyDescent="0.25">
      <c r="M39423" t="s">
        <v>3487</v>
      </c>
      <c r="N39423" t="s">
        <v>3502</v>
      </c>
    </row>
    <row r="39424" spans="13:14" x14ac:dyDescent="0.25">
      <c r="M39424" t="s">
        <v>3487</v>
      </c>
      <c r="N39424" t="s">
        <v>3502</v>
      </c>
    </row>
    <row r="39425" spans="13:14" x14ac:dyDescent="0.25">
      <c r="M39425" t="s">
        <v>3487</v>
      </c>
      <c r="N39425" t="s">
        <v>3502</v>
      </c>
    </row>
    <row r="39426" spans="13:14" x14ac:dyDescent="0.25">
      <c r="M39426" t="s">
        <v>3487</v>
      </c>
      <c r="N39426" t="s">
        <v>2700</v>
      </c>
    </row>
    <row r="39427" spans="13:14" x14ac:dyDescent="0.25">
      <c r="M39427" t="s">
        <v>3487</v>
      </c>
      <c r="N39427" t="s">
        <v>2700</v>
      </c>
    </row>
    <row r="39428" spans="13:14" x14ac:dyDescent="0.25">
      <c r="M39428" t="s">
        <v>3487</v>
      </c>
      <c r="N39428" t="s">
        <v>2700</v>
      </c>
    </row>
    <row r="39429" spans="13:14" x14ac:dyDescent="0.25">
      <c r="M39429" t="s">
        <v>3487</v>
      </c>
      <c r="N39429" t="s">
        <v>2700</v>
      </c>
    </row>
    <row r="39430" spans="13:14" x14ac:dyDescent="0.25">
      <c r="M39430" t="s">
        <v>3487</v>
      </c>
      <c r="N39430" t="s">
        <v>2700</v>
      </c>
    </row>
    <row r="39431" spans="13:14" x14ac:dyDescent="0.25">
      <c r="M39431" t="s">
        <v>3487</v>
      </c>
      <c r="N39431" t="s">
        <v>2700</v>
      </c>
    </row>
    <row r="39432" spans="13:14" x14ac:dyDescent="0.25">
      <c r="M39432" t="s">
        <v>3487</v>
      </c>
      <c r="N39432" t="s">
        <v>2700</v>
      </c>
    </row>
    <row r="39433" spans="13:14" x14ac:dyDescent="0.25">
      <c r="M39433" t="s">
        <v>3487</v>
      </c>
      <c r="N39433" t="s">
        <v>2700</v>
      </c>
    </row>
    <row r="39434" spans="13:14" x14ac:dyDescent="0.25">
      <c r="M39434" t="s">
        <v>3487</v>
      </c>
      <c r="N39434" t="s">
        <v>2700</v>
      </c>
    </row>
    <row r="39435" spans="13:14" x14ac:dyDescent="0.25">
      <c r="M39435" t="s">
        <v>3487</v>
      </c>
      <c r="N39435" t="s">
        <v>2700</v>
      </c>
    </row>
    <row r="39436" spans="13:14" x14ac:dyDescent="0.25">
      <c r="M39436" t="s">
        <v>3487</v>
      </c>
      <c r="N39436" t="s">
        <v>2700</v>
      </c>
    </row>
    <row r="39437" spans="13:14" x14ac:dyDescent="0.25">
      <c r="M39437" t="s">
        <v>3487</v>
      </c>
      <c r="N39437" t="s">
        <v>2188</v>
      </c>
    </row>
    <row r="39438" spans="13:14" x14ac:dyDescent="0.25">
      <c r="M39438" t="s">
        <v>3487</v>
      </c>
      <c r="N39438" t="s">
        <v>2188</v>
      </c>
    </row>
    <row r="39439" spans="13:14" x14ac:dyDescent="0.25">
      <c r="M39439" t="s">
        <v>3487</v>
      </c>
      <c r="N39439" t="s">
        <v>2188</v>
      </c>
    </row>
    <row r="39440" spans="13:14" x14ac:dyDescent="0.25">
      <c r="M39440" t="s">
        <v>3487</v>
      </c>
      <c r="N39440" t="s">
        <v>2188</v>
      </c>
    </row>
    <row r="39441" spans="13:14" x14ac:dyDescent="0.25">
      <c r="M39441" t="s">
        <v>3487</v>
      </c>
      <c r="N39441" t="s">
        <v>2188</v>
      </c>
    </row>
    <row r="39442" spans="13:14" x14ac:dyDescent="0.25">
      <c r="M39442" t="s">
        <v>3487</v>
      </c>
      <c r="N39442" t="s">
        <v>2188</v>
      </c>
    </row>
    <row r="39443" spans="13:14" x14ac:dyDescent="0.25">
      <c r="M39443" t="s">
        <v>3487</v>
      </c>
      <c r="N39443" t="s">
        <v>2188</v>
      </c>
    </row>
    <row r="39444" spans="13:14" x14ac:dyDescent="0.25">
      <c r="M39444" t="s">
        <v>3487</v>
      </c>
      <c r="N39444" t="s">
        <v>2188</v>
      </c>
    </row>
    <row r="39445" spans="13:14" x14ac:dyDescent="0.25">
      <c r="M39445" t="s">
        <v>3487</v>
      </c>
      <c r="N39445" t="s">
        <v>2188</v>
      </c>
    </row>
    <row r="39446" spans="13:14" x14ac:dyDescent="0.25">
      <c r="M39446" t="s">
        <v>3487</v>
      </c>
      <c r="N39446" t="s">
        <v>2188</v>
      </c>
    </row>
    <row r="39447" spans="13:14" x14ac:dyDescent="0.25">
      <c r="M39447" t="s">
        <v>3487</v>
      </c>
      <c r="N39447" t="s">
        <v>2188</v>
      </c>
    </row>
    <row r="39448" spans="13:14" x14ac:dyDescent="0.25">
      <c r="M39448" t="s">
        <v>3487</v>
      </c>
      <c r="N39448" t="s">
        <v>12181</v>
      </c>
    </row>
    <row r="39449" spans="13:14" x14ac:dyDescent="0.25">
      <c r="M39449" t="s">
        <v>3487</v>
      </c>
      <c r="N39449" t="s">
        <v>12181</v>
      </c>
    </row>
    <row r="39450" spans="13:14" x14ac:dyDescent="0.25">
      <c r="M39450" t="s">
        <v>3487</v>
      </c>
      <c r="N39450" t="s">
        <v>12181</v>
      </c>
    </row>
    <row r="39451" spans="13:14" x14ac:dyDescent="0.25">
      <c r="M39451" t="s">
        <v>3487</v>
      </c>
      <c r="N39451" t="s">
        <v>12181</v>
      </c>
    </row>
    <row r="39452" spans="13:14" x14ac:dyDescent="0.25">
      <c r="M39452" t="s">
        <v>3487</v>
      </c>
      <c r="N39452" t="s">
        <v>12180</v>
      </c>
    </row>
    <row r="39453" spans="13:14" x14ac:dyDescent="0.25">
      <c r="M39453" t="s">
        <v>3487</v>
      </c>
      <c r="N39453" t="s">
        <v>12180</v>
      </c>
    </row>
    <row r="39454" spans="13:14" x14ac:dyDescent="0.25">
      <c r="M39454" t="s">
        <v>3487</v>
      </c>
      <c r="N39454" t="s">
        <v>12180</v>
      </c>
    </row>
    <row r="39455" spans="13:14" x14ac:dyDescent="0.25">
      <c r="M39455" t="s">
        <v>3487</v>
      </c>
      <c r="N39455" t="s">
        <v>12180</v>
      </c>
    </row>
    <row r="39456" spans="13:14" x14ac:dyDescent="0.25">
      <c r="M39456" t="s">
        <v>3487</v>
      </c>
      <c r="N39456" t="s">
        <v>12185</v>
      </c>
    </row>
    <row r="39457" spans="13:14" x14ac:dyDescent="0.25">
      <c r="M39457" t="s">
        <v>3487</v>
      </c>
      <c r="N39457" t="s">
        <v>12185</v>
      </c>
    </row>
    <row r="39458" spans="13:14" x14ac:dyDescent="0.25">
      <c r="M39458" t="s">
        <v>3487</v>
      </c>
      <c r="N39458" t="s">
        <v>12185</v>
      </c>
    </row>
    <row r="39459" spans="13:14" x14ac:dyDescent="0.25">
      <c r="M39459" t="s">
        <v>3487</v>
      </c>
      <c r="N39459" t="s">
        <v>12185</v>
      </c>
    </row>
    <row r="39460" spans="13:14" x14ac:dyDescent="0.25">
      <c r="M39460" t="s">
        <v>3487</v>
      </c>
      <c r="N39460" t="s">
        <v>2035</v>
      </c>
    </row>
    <row r="39461" spans="13:14" x14ac:dyDescent="0.25">
      <c r="M39461" t="s">
        <v>3487</v>
      </c>
      <c r="N39461" t="s">
        <v>2035</v>
      </c>
    </row>
    <row r="39462" spans="13:14" x14ac:dyDescent="0.25">
      <c r="M39462" t="s">
        <v>3487</v>
      </c>
      <c r="N39462" t="s">
        <v>2035</v>
      </c>
    </row>
    <row r="39463" spans="13:14" x14ac:dyDescent="0.25">
      <c r="M39463" t="s">
        <v>3487</v>
      </c>
      <c r="N39463" t="s">
        <v>2035</v>
      </c>
    </row>
    <row r="39464" spans="13:14" x14ac:dyDescent="0.25">
      <c r="M39464" t="s">
        <v>3487</v>
      </c>
      <c r="N39464" t="s">
        <v>2035</v>
      </c>
    </row>
    <row r="39465" spans="13:14" x14ac:dyDescent="0.25">
      <c r="M39465" t="s">
        <v>3487</v>
      </c>
      <c r="N39465" t="s">
        <v>2035</v>
      </c>
    </row>
    <row r="39466" spans="13:14" x14ac:dyDescent="0.25">
      <c r="M39466" t="s">
        <v>3487</v>
      </c>
      <c r="N39466" t="s">
        <v>2035</v>
      </c>
    </row>
    <row r="39467" spans="13:14" x14ac:dyDescent="0.25">
      <c r="M39467" t="s">
        <v>3487</v>
      </c>
      <c r="N39467" t="s">
        <v>2035</v>
      </c>
    </row>
    <row r="39468" spans="13:14" x14ac:dyDescent="0.25">
      <c r="M39468" t="s">
        <v>3487</v>
      </c>
      <c r="N39468" t="s">
        <v>2035</v>
      </c>
    </row>
    <row r="39469" spans="13:14" x14ac:dyDescent="0.25">
      <c r="M39469" t="s">
        <v>3487</v>
      </c>
      <c r="N39469" t="s">
        <v>2035</v>
      </c>
    </row>
    <row r="39470" spans="13:14" x14ac:dyDescent="0.25">
      <c r="M39470" t="s">
        <v>3487</v>
      </c>
      <c r="N39470" t="s">
        <v>2035</v>
      </c>
    </row>
    <row r="39471" spans="13:14" x14ac:dyDescent="0.25">
      <c r="M39471" t="s">
        <v>3487</v>
      </c>
      <c r="N39471" t="s">
        <v>2035</v>
      </c>
    </row>
    <row r="39472" spans="13:14" x14ac:dyDescent="0.25">
      <c r="M39472" t="s">
        <v>3487</v>
      </c>
      <c r="N39472" t="s">
        <v>2035</v>
      </c>
    </row>
    <row r="39473" spans="13:14" x14ac:dyDescent="0.25">
      <c r="M39473" t="s">
        <v>3487</v>
      </c>
      <c r="N39473" t="s">
        <v>2035</v>
      </c>
    </row>
    <row r="39474" spans="13:14" x14ac:dyDescent="0.25">
      <c r="M39474" t="s">
        <v>3487</v>
      </c>
      <c r="N39474" t="s">
        <v>2035</v>
      </c>
    </row>
    <row r="39475" spans="13:14" x14ac:dyDescent="0.25">
      <c r="M39475" t="s">
        <v>3487</v>
      </c>
      <c r="N39475" t="s">
        <v>3579</v>
      </c>
    </row>
    <row r="39476" spans="13:14" x14ac:dyDescent="0.25">
      <c r="M39476" t="s">
        <v>3487</v>
      </c>
      <c r="N39476" t="s">
        <v>3579</v>
      </c>
    </row>
    <row r="39477" spans="13:14" x14ac:dyDescent="0.25">
      <c r="M39477" t="s">
        <v>3487</v>
      </c>
      <c r="N39477" t="s">
        <v>3579</v>
      </c>
    </row>
    <row r="39478" spans="13:14" x14ac:dyDescent="0.25">
      <c r="M39478" t="s">
        <v>3487</v>
      </c>
      <c r="N39478" t="s">
        <v>3579</v>
      </c>
    </row>
    <row r="39479" spans="13:14" x14ac:dyDescent="0.25">
      <c r="M39479" t="s">
        <v>3487</v>
      </c>
      <c r="N39479" t="s">
        <v>3579</v>
      </c>
    </row>
    <row r="39480" spans="13:14" x14ac:dyDescent="0.25">
      <c r="M39480" t="s">
        <v>3487</v>
      </c>
      <c r="N39480" t="s">
        <v>3579</v>
      </c>
    </row>
    <row r="39481" spans="13:14" x14ac:dyDescent="0.25">
      <c r="M39481" t="s">
        <v>3487</v>
      </c>
      <c r="N39481" t="s">
        <v>3579</v>
      </c>
    </row>
    <row r="39482" spans="13:14" x14ac:dyDescent="0.25">
      <c r="M39482" t="s">
        <v>3487</v>
      </c>
      <c r="N39482" t="s">
        <v>3579</v>
      </c>
    </row>
    <row r="39483" spans="13:14" x14ac:dyDescent="0.25">
      <c r="M39483" t="s">
        <v>3487</v>
      </c>
      <c r="N39483" t="s">
        <v>3579</v>
      </c>
    </row>
    <row r="39484" spans="13:14" x14ac:dyDescent="0.25">
      <c r="M39484" t="s">
        <v>3487</v>
      </c>
      <c r="N39484" t="s">
        <v>3579</v>
      </c>
    </row>
    <row r="39485" spans="13:14" x14ac:dyDescent="0.25">
      <c r="M39485" t="s">
        <v>3487</v>
      </c>
      <c r="N39485" t="s">
        <v>3579</v>
      </c>
    </row>
    <row r="39486" spans="13:14" x14ac:dyDescent="0.25">
      <c r="M39486" t="s">
        <v>3487</v>
      </c>
      <c r="N39486" t="s">
        <v>3579</v>
      </c>
    </row>
    <row r="39487" spans="13:14" x14ac:dyDescent="0.25">
      <c r="M39487" t="s">
        <v>3487</v>
      </c>
      <c r="N39487" t="s">
        <v>3579</v>
      </c>
    </row>
    <row r="39488" spans="13:14" x14ac:dyDescent="0.25">
      <c r="M39488" t="s">
        <v>3487</v>
      </c>
      <c r="N39488" t="s">
        <v>3579</v>
      </c>
    </row>
    <row r="39489" spans="13:14" x14ac:dyDescent="0.25">
      <c r="M39489" t="s">
        <v>3487</v>
      </c>
      <c r="N39489" t="s">
        <v>3579</v>
      </c>
    </row>
    <row r="39490" spans="13:14" x14ac:dyDescent="0.25">
      <c r="M39490" t="s">
        <v>3487</v>
      </c>
      <c r="N39490" t="s">
        <v>2587</v>
      </c>
    </row>
    <row r="39491" spans="13:14" x14ac:dyDescent="0.25">
      <c r="M39491" t="s">
        <v>3487</v>
      </c>
      <c r="N39491" t="s">
        <v>2587</v>
      </c>
    </row>
    <row r="39492" spans="13:14" x14ac:dyDescent="0.25">
      <c r="M39492" t="s">
        <v>3487</v>
      </c>
      <c r="N39492" t="s">
        <v>2587</v>
      </c>
    </row>
    <row r="39493" spans="13:14" x14ac:dyDescent="0.25">
      <c r="M39493" t="s">
        <v>3487</v>
      </c>
      <c r="N39493" t="s">
        <v>2587</v>
      </c>
    </row>
    <row r="39494" spans="13:14" x14ac:dyDescent="0.25">
      <c r="M39494" t="s">
        <v>3487</v>
      </c>
      <c r="N39494" t="s">
        <v>2587</v>
      </c>
    </row>
    <row r="39495" spans="13:14" x14ac:dyDescent="0.25">
      <c r="M39495" t="s">
        <v>3487</v>
      </c>
      <c r="N39495" t="s">
        <v>2587</v>
      </c>
    </row>
    <row r="39496" spans="13:14" x14ac:dyDescent="0.25">
      <c r="M39496" t="s">
        <v>3487</v>
      </c>
      <c r="N39496" t="s">
        <v>3710</v>
      </c>
    </row>
    <row r="39497" spans="13:14" x14ac:dyDescent="0.25">
      <c r="M39497" t="s">
        <v>3487</v>
      </c>
      <c r="N39497" t="s">
        <v>2072</v>
      </c>
    </row>
    <row r="39498" spans="13:14" x14ac:dyDescent="0.25">
      <c r="M39498" t="s">
        <v>3487</v>
      </c>
      <c r="N39498" t="s">
        <v>2072</v>
      </c>
    </row>
    <row r="39499" spans="13:14" x14ac:dyDescent="0.25">
      <c r="M39499" t="s">
        <v>3487</v>
      </c>
      <c r="N39499" t="s">
        <v>2072</v>
      </c>
    </row>
    <row r="39500" spans="13:14" x14ac:dyDescent="0.25">
      <c r="M39500" t="s">
        <v>3487</v>
      </c>
      <c r="N39500" t="s">
        <v>2072</v>
      </c>
    </row>
    <row r="39501" spans="13:14" x14ac:dyDescent="0.25">
      <c r="M39501" t="s">
        <v>3487</v>
      </c>
      <c r="N39501" t="s">
        <v>2072</v>
      </c>
    </row>
    <row r="39502" spans="13:14" x14ac:dyDescent="0.25">
      <c r="M39502" t="s">
        <v>3487</v>
      </c>
      <c r="N39502" t="s">
        <v>2072</v>
      </c>
    </row>
    <row r="39503" spans="13:14" x14ac:dyDescent="0.25">
      <c r="M39503" t="s">
        <v>3487</v>
      </c>
      <c r="N39503" t="s">
        <v>3605</v>
      </c>
    </row>
    <row r="39504" spans="13:14" x14ac:dyDescent="0.25">
      <c r="M39504" t="s">
        <v>3487</v>
      </c>
      <c r="N39504" t="s">
        <v>3605</v>
      </c>
    </row>
    <row r="39505" spans="13:14" x14ac:dyDescent="0.25">
      <c r="M39505" t="s">
        <v>3487</v>
      </c>
      <c r="N39505" t="s">
        <v>3605</v>
      </c>
    </row>
    <row r="39506" spans="13:14" x14ac:dyDescent="0.25">
      <c r="M39506" t="s">
        <v>3487</v>
      </c>
      <c r="N39506" t="s">
        <v>3605</v>
      </c>
    </row>
    <row r="39507" spans="13:14" x14ac:dyDescent="0.25">
      <c r="M39507" t="s">
        <v>3487</v>
      </c>
      <c r="N39507" t="s">
        <v>3605</v>
      </c>
    </row>
    <row r="39508" spans="13:14" x14ac:dyDescent="0.25">
      <c r="M39508" t="s">
        <v>3487</v>
      </c>
      <c r="N39508" t="s">
        <v>3488</v>
      </c>
    </row>
    <row r="39509" spans="13:14" x14ac:dyDescent="0.25">
      <c r="M39509" t="s">
        <v>3487</v>
      </c>
      <c r="N39509" t="s">
        <v>3488</v>
      </c>
    </row>
    <row r="39510" spans="13:14" x14ac:dyDescent="0.25">
      <c r="M39510" t="s">
        <v>3487</v>
      </c>
      <c r="N39510" t="s">
        <v>3488</v>
      </c>
    </row>
    <row r="39511" spans="13:14" x14ac:dyDescent="0.25">
      <c r="M39511" t="s">
        <v>3487</v>
      </c>
      <c r="N39511" t="s">
        <v>3488</v>
      </c>
    </row>
    <row r="39512" spans="13:14" x14ac:dyDescent="0.25">
      <c r="M39512" t="s">
        <v>3487</v>
      </c>
      <c r="N39512" t="s">
        <v>3488</v>
      </c>
    </row>
    <row r="39513" spans="13:14" x14ac:dyDescent="0.25">
      <c r="M39513" t="s">
        <v>3487</v>
      </c>
      <c r="N39513" t="s">
        <v>3488</v>
      </c>
    </row>
    <row r="39514" spans="13:14" x14ac:dyDescent="0.25">
      <c r="M39514" t="s">
        <v>3487</v>
      </c>
      <c r="N39514" t="s">
        <v>3488</v>
      </c>
    </row>
    <row r="39515" spans="13:14" x14ac:dyDescent="0.25">
      <c r="M39515" t="s">
        <v>3487</v>
      </c>
      <c r="N39515" t="s">
        <v>3488</v>
      </c>
    </row>
    <row r="39516" spans="13:14" x14ac:dyDescent="0.25">
      <c r="M39516" t="s">
        <v>3487</v>
      </c>
      <c r="N39516" t="s">
        <v>3488</v>
      </c>
    </row>
    <row r="39517" spans="13:14" x14ac:dyDescent="0.25">
      <c r="M39517" t="s">
        <v>3487</v>
      </c>
      <c r="N39517" t="s">
        <v>3488</v>
      </c>
    </row>
    <row r="39518" spans="13:14" x14ac:dyDescent="0.25">
      <c r="M39518" t="s">
        <v>3487</v>
      </c>
      <c r="N39518" t="s">
        <v>3488</v>
      </c>
    </row>
    <row r="39519" spans="13:14" x14ac:dyDescent="0.25">
      <c r="M39519" t="s">
        <v>3487</v>
      </c>
      <c r="N39519" t="s">
        <v>3488</v>
      </c>
    </row>
    <row r="39520" spans="13:14" x14ac:dyDescent="0.25">
      <c r="M39520" t="s">
        <v>3487</v>
      </c>
      <c r="N39520" t="s">
        <v>3488</v>
      </c>
    </row>
    <row r="39521" spans="13:14" x14ac:dyDescent="0.25">
      <c r="M39521" t="s">
        <v>3487</v>
      </c>
      <c r="N39521" t="s">
        <v>3488</v>
      </c>
    </row>
    <row r="39522" spans="13:14" x14ac:dyDescent="0.25">
      <c r="M39522" t="s">
        <v>3487</v>
      </c>
      <c r="N39522" t="s">
        <v>3488</v>
      </c>
    </row>
    <row r="39523" spans="13:14" x14ac:dyDescent="0.25">
      <c r="M39523" t="s">
        <v>3487</v>
      </c>
      <c r="N39523" t="s">
        <v>8246</v>
      </c>
    </row>
    <row r="39524" spans="13:14" x14ac:dyDescent="0.25">
      <c r="M39524" t="s">
        <v>3487</v>
      </c>
      <c r="N39524" t="s">
        <v>8246</v>
      </c>
    </row>
    <row r="39525" spans="13:14" x14ac:dyDescent="0.25">
      <c r="M39525" t="s">
        <v>3487</v>
      </c>
      <c r="N39525" t="s">
        <v>3509</v>
      </c>
    </row>
    <row r="39526" spans="13:14" x14ac:dyDescent="0.25">
      <c r="M39526" t="s">
        <v>3487</v>
      </c>
      <c r="N39526" t="s">
        <v>3509</v>
      </c>
    </row>
    <row r="39527" spans="13:14" x14ac:dyDescent="0.25">
      <c r="M39527" t="s">
        <v>3487</v>
      </c>
      <c r="N39527" t="s">
        <v>3509</v>
      </c>
    </row>
    <row r="39528" spans="13:14" x14ac:dyDescent="0.25">
      <c r="M39528" t="s">
        <v>3487</v>
      </c>
      <c r="N39528" t="s">
        <v>3509</v>
      </c>
    </row>
    <row r="39529" spans="13:14" x14ac:dyDescent="0.25">
      <c r="M39529" t="s">
        <v>3487</v>
      </c>
      <c r="N39529" t="s">
        <v>3509</v>
      </c>
    </row>
    <row r="39530" spans="13:14" x14ac:dyDescent="0.25">
      <c r="M39530" t="s">
        <v>3487</v>
      </c>
      <c r="N39530" t="s">
        <v>3509</v>
      </c>
    </row>
    <row r="39531" spans="13:14" x14ac:dyDescent="0.25">
      <c r="M39531" t="s">
        <v>3487</v>
      </c>
      <c r="N39531" t="s">
        <v>3903</v>
      </c>
    </row>
    <row r="39532" spans="13:14" x14ac:dyDescent="0.25">
      <c r="M39532" t="s">
        <v>3487</v>
      </c>
      <c r="N39532" t="s">
        <v>3903</v>
      </c>
    </row>
    <row r="39533" spans="13:14" x14ac:dyDescent="0.25">
      <c r="M39533" t="s">
        <v>3487</v>
      </c>
      <c r="N39533" t="s">
        <v>3903</v>
      </c>
    </row>
    <row r="39534" spans="13:14" x14ac:dyDescent="0.25">
      <c r="M39534" t="s">
        <v>3487</v>
      </c>
      <c r="N39534" t="s">
        <v>3903</v>
      </c>
    </row>
    <row r="39535" spans="13:14" x14ac:dyDescent="0.25">
      <c r="M39535" t="s">
        <v>3487</v>
      </c>
      <c r="N39535" t="s">
        <v>3903</v>
      </c>
    </row>
    <row r="39536" spans="13:14" x14ac:dyDescent="0.25">
      <c r="M39536" t="s">
        <v>3487</v>
      </c>
      <c r="N39536" t="s">
        <v>3903</v>
      </c>
    </row>
    <row r="39537" spans="13:14" x14ac:dyDescent="0.25">
      <c r="M39537" t="s">
        <v>3487</v>
      </c>
      <c r="N39537" t="s">
        <v>3903</v>
      </c>
    </row>
    <row r="39538" spans="13:14" x14ac:dyDescent="0.25">
      <c r="M39538" t="s">
        <v>3487</v>
      </c>
      <c r="N39538" t="s">
        <v>3903</v>
      </c>
    </row>
    <row r="39539" spans="13:14" x14ac:dyDescent="0.25">
      <c r="M39539" t="s">
        <v>3487</v>
      </c>
      <c r="N39539" t="s">
        <v>3903</v>
      </c>
    </row>
    <row r="39540" spans="13:14" x14ac:dyDescent="0.25">
      <c r="M39540" t="s">
        <v>3487</v>
      </c>
      <c r="N39540" t="s">
        <v>3903</v>
      </c>
    </row>
    <row r="39541" spans="13:14" x14ac:dyDescent="0.25">
      <c r="M39541" t="s">
        <v>3487</v>
      </c>
      <c r="N39541" t="s">
        <v>3903</v>
      </c>
    </row>
    <row r="39542" spans="13:14" x14ac:dyDescent="0.25">
      <c r="M39542" t="s">
        <v>3487</v>
      </c>
      <c r="N39542" t="s">
        <v>3903</v>
      </c>
    </row>
    <row r="39543" spans="13:14" x14ac:dyDescent="0.25">
      <c r="M39543" t="s">
        <v>3487</v>
      </c>
      <c r="N39543" t="s">
        <v>3903</v>
      </c>
    </row>
    <row r="39544" spans="13:14" x14ac:dyDescent="0.25">
      <c r="M39544" t="s">
        <v>3487</v>
      </c>
      <c r="N39544" t="s">
        <v>3903</v>
      </c>
    </row>
    <row r="39545" spans="13:14" x14ac:dyDescent="0.25">
      <c r="M39545" t="s">
        <v>3487</v>
      </c>
      <c r="N39545" t="s">
        <v>3627</v>
      </c>
    </row>
    <row r="39546" spans="13:14" x14ac:dyDescent="0.25">
      <c r="M39546" t="s">
        <v>3487</v>
      </c>
      <c r="N39546" t="s">
        <v>3627</v>
      </c>
    </row>
    <row r="39547" spans="13:14" x14ac:dyDescent="0.25">
      <c r="M39547" t="s">
        <v>3487</v>
      </c>
      <c r="N39547" t="s">
        <v>3627</v>
      </c>
    </row>
    <row r="39548" spans="13:14" x14ac:dyDescent="0.25">
      <c r="M39548" t="s">
        <v>3487</v>
      </c>
      <c r="N39548" t="s">
        <v>3627</v>
      </c>
    </row>
    <row r="39549" spans="13:14" x14ac:dyDescent="0.25">
      <c r="M39549" t="s">
        <v>3487</v>
      </c>
      <c r="N39549" t="s">
        <v>3627</v>
      </c>
    </row>
    <row r="39550" spans="13:14" x14ac:dyDescent="0.25">
      <c r="M39550" t="s">
        <v>3487</v>
      </c>
      <c r="N39550" t="s">
        <v>3627</v>
      </c>
    </row>
    <row r="39551" spans="13:14" x14ac:dyDescent="0.25">
      <c r="M39551" t="s">
        <v>3487</v>
      </c>
      <c r="N39551" t="s">
        <v>3627</v>
      </c>
    </row>
    <row r="39552" spans="13:14" x14ac:dyDescent="0.25">
      <c r="M39552" t="s">
        <v>3487</v>
      </c>
      <c r="N39552" t="s">
        <v>3627</v>
      </c>
    </row>
    <row r="39553" spans="13:14" x14ac:dyDescent="0.25">
      <c r="M39553" t="s">
        <v>3487</v>
      </c>
      <c r="N39553" t="s">
        <v>3627</v>
      </c>
    </row>
    <row r="39554" spans="13:14" x14ac:dyDescent="0.25">
      <c r="M39554" t="s">
        <v>3487</v>
      </c>
      <c r="N39554" t="s">
        <v>209</v>
      </c>
    </row>
    <row r="39555" spans="13:14" x14ac:dyDescent="0.25">
      <c r="M39555" t="s">
        <v>3487</v>
      </c>
      <c r="N39555" t="s">
        <v>3588</v>
      </c>
    </row>
    <row r="39556" spans="13:14" x14ac:dyDescent="0.25">
      <c r="M39556" t="s">
        <v>3487</v>
      </c>
      <c r="N39556" t="s">
        <v>3588</v>
      </c>
    </row>
    <row r="39557" spans="13:14" x14ac:dyDescent="0.25">
      <c r="M39557" t="s">
        <v>3487</v>
      </c>
      <c r="N39557" t="s">
        <v>3588</v>
      </c>
    </row>
    <row r="39558" spans="13:14" x14ac:dyDescent="0.25">
      <c r="M39558" t="s">
        <v>3487</v>
      </c>
      <c r="N39558" t="s">
        <v>3588</v>
      </c>
    </row>
    <row r="39559" spans="13:14" x14ac:dyDescent="0.25">
      <c r="M39559" t="s">
        <v>3487</v>
      </c>
      <c r="N39559" t="s">
        <v>3588</v>
      </c>
    </row>
    <row r="39560" spans="13:14" x14ac:dyDescent="0.25">
      <c r="M39560" t="s">
        <v>3487</v>
      </c>
      <c r="N39560" t="s">
        <v>3588</v>
      </c>
    </row>
    <row r="39561" spans="13:14" x14ac:dyDescent="0.25">
      <c r="M39561" t="s">
        <v>3487</v>
      </c>
      <c r="N39561" t="s">
        <v>609</v>
      </c>
    </row>
    <row r="39562" spans="13:14" x14ac:dyDescent="0.25">
      <c r="M39562" t="s">
        <v>3487</v>
      </c>
      <c r="N39562" t="s">
        <v>609</v>
      </c>
    </row>
    <row r="39563" spans="13:14" x14ac:dyDescent="0.25">
      <c r="M39563" t="s">
        <v>3487</v>
      </c>
      <c r="N39563" t="s">
        <v>609</v>
      </c>
    </row>
    <row r="39564" spans="13:14" x14ac:dyDescent="0.25">
      <c r="M39564" t="s">
        <v>3487</v>
      </c>
      <c r="N39564" t="s">
        <v>609</v>
      </c>
    </row>
    <row r="39565" spans="13:14" x14ac:dyDescent="0.25">
      <c r="M39565" t="s">
        <v>3487</v>
      </c>
      <c r="N39565" t="s">
        <v>609</v>
      </c>
    </row>
    <row r="39566" spans="13:14" x14ac:dyDescent="0.25">
      <c r="M39566" t="s">
        <v>3487</v>
      </c>
      <c r="N39566" t="s">
        <v>207</v>
      </c>
    </row>
    <row r="39567" spans="13:14" x14ac:dyDescent="0.25">
      <c r="M39567" t="s">
        <v>3487</v>
      </c>
      <c r="N39567" t="s">
        <v>207</v>
      </c>
    </row>
    <row r="39568" spans="13:14" x14ac:dyDescent="0.25">
      <c r="M39568" t="s">
        <v>3487</v>
      </c>
      <c r="N39568" t="s">
        <v>207</v>
      </c>
    </row>
    <row r="39569" spans="13:14" x14ac:dyDescent="0.25">
      <c r="M39569" t="s">
        <v>3487</v>
      </c>
      <c r="N39569" t="s">
        <v>207</v>
      </c>
    </row>
    <row r="39570" spans="13:14" x14ac:dyDescent="0.25">
      <c r="M39570" t="s">
        <v>3487</v>
      </c>
      <c r="N39570" t="s">
        <v>207</v>
      </c>
    </row>
    <row r="39571" spans="13:14" x14ac:dyDescent="0.25">
      <c r="M39571" t="s">
        <v>3487</v>
      </c>
      <c r="N39571" t="s">
        <v>207</v>
      </c>
    </row>
    <row r="39572" spans="13:14" x14ac:dyDescent="0.25">
      <c r="M39572" t="s">
        <v>3487</v>
      </c>
      <c r="N39572" t="s">
        <v>1891</v>
      </c>
    </row>
    <row r="39573" spans="13:14" x14ac:dyDescent="0.25">
      <c r="M39573" t="s">
        <v>3487</v>
      </c>
      <c r="N39573" t="s">
        <v>1891</v>
      </c>
    </row>
    <row r="39574" spans="13:14" x14ac:dyDescent="0.25">
      <c r="M39574" t="s">
        <v>3487</v>
      </c>
      <c r="N39574" t="s">
        <v>1891</v>
      </c>
    </row>
    <row r="39575" spans="13:14" x14ac:dyDescent="0.25">
      <c r="M39575" t="s">
        <v>3487</v>
      </c>
      <c r="N39575" t="s">
        <v>1891</v>
      </c>
    </row>
    <row r="39576" spans="13:14" x14ac:dyDescent="0.25">
      <c r="M39576" t="s">
        <v>3487</v>
      </c>
      <c r="N39576" t="s">
        <v>1891</v>
      </c>
    </row>
    <row r="39577" spans="13:14" x14ac:dyDescent="0.25">
      <c r="M39577" t="s">
        <v>3487</v>
      </c>
      <c r="N39577" t="s">
        <v>1891</v>
      </c>
    </row>
    <row r="39578" spans="13:14" x14ac:dyDescent="0.25">
      <c r="M39578" t="s">
        <v>3487</v>
      </c>
      <c r="N39578" t="s">
        <v>3632</v>
      </c>
    </row>
    <row r="39579" spans="13:14" x14ac:dyDescent="0.25">
      <c r="M39579" t="s">
        <v>3487</v>
      </c>
      <c r="N39579" t="s">
        <v>3632</v>
      </c>
    </row>
    <row r="39580" spans="13:14" x14ac:dyDescent="0.25">
      <c r="M39580" t="s">
        <v>3487</v>
      </c>
      <c r="N39580" t="s">
        <v>3632</v>
      </c>
    </row>
    <row r="39581" spans="13:14" x14ac:dyDescent="0.25">
      <c r="M39581" t="s">
        <v>3487</v>
      </c>
      <c r="N39581" t="s">
        <v>6710</v>
      </c>
    </row>
    <row r="39582" spans="13:14" x14ac:dyDescent="0.25">
      <c r="M39582" t="s">
        <v>3487</v>
      </c>
      <c r="N39582" t="s">
        <v>6710</v>
      </c>
    </row>
    <row r="39583" spans="13:14" x14ac:dyDescent="0.25">
      <c r="M39583" t="s">
        <v>3487</v>
      </c>
      <c r="N39583" t="s">
        <v>6710</v>
      </c>
    </row>
    <row r="39584" spans="13:14" x14ac:dyDescent="0.25">
      <c r="M39584" t="s">
        <v>3487</v>
      </c>
      <c r="N39584" t="s">
        <v>6710</v>
      </c>
    </row>
    <row r="39585" spans="13:14" x14ac:dyDescent="0.25">
      <c r="M39585" t="s">
        <v>3487</v>
      </c>
      <c r="N39585" t="s">
        <v>6710</v>
      </c>
    </row>
    <row r="39586" spans="13:14" x14ac:dyDescent="0.25">
      <c r="M39586" t="s">
        <v>3487</v>
      </c>
      <c r="N39586" t="s">
        <v>6710</v>
      </c>
    </row>
    <row r="39587" spans="13:14" x14ac:dyDescent="0.25">
      <c r="M39587" t="s">
        <v>3487</v>
      </c>
      <c r="N39587" t="s">
        <v>6710</v>
      </c>
    </row>
    <row r="39588" spans="13:14" x14ac:dyDescent="0.25">
      <c r="M39588" t="s">
        <v>3487</v>
      </c>
      <c r="N39588" t="s">
        <v>6710</v>
      </c>
    </row>
    <row r="39589" spans="13:14" x14ac:dyDescent="0.25">
      <c r="M39589" t="s">
        <v>3487</v>
      </c>
      <c r="N39589" t="s">
        <v>6710</v>
      </c>
    </row>
    <row r="39590" spans="13:14" x14ac:dyDescent="0.25">
      <c r="M39590" t="s">
        <v>3487</v>
      </c>
      <c r="N39590" t="s">
        <v>6710</v>
      </c>
    </row>
    <row r="39591" spans="13:14" x14ac:dyDescent="0.25">
      <c r="M39591" t="s">
        <v>3487</v>
      </c>
      <c r="N39591" t="s">
        <v>6710</v>
      </c>
    </row>
    <row r="39592" spans="13:14" x14ac:dyDescent="0.25">
      <c r="M39592" t="s">
        <v>3487</v>
      </c>
      <c r="N39592" t="s">
        <v>6710</v>
      </c>
    </row>
    <row r="39593" spans="13:14" x14ac:dyDescent="0.25">
      <c r="M39593" t="s">
        <v>3487</v>
      </c>
      <c r="N39593" t="s">
        <v>2007</v>
      </c>
    </row>
    <row r="39594" spans="13:14" x14ac:dyDescent="0.25">
      <c r="M39594" t="s">
        <v>3487</v>
      </c>
      <c r="N39594" t="s">
        <v>2007</v>
      </c>
    </row>
    <row r="39595" spans="13:14" x14ac:dyDescent="0.25">
      <c r="M39595" t="s">
        <v>3487</v>
      </c>
      <c r="N39595" t="s">
        <v>2007</v>
      </c>
    </row>
    <row r="39596" spans="13:14" x14ac:dyDescent="0.25">
      <c r="M39596" t="s">
        <v>3487</v>
      </c>
      <c r="N39596" t="s">
        <v>2007</v>
      </c>
    </row>
    <row r="39597" spans="13:14" x14ac:dyDescent="0.25">
      <c r="M39597" t="s">
        <v>3487</v>
      </c>
      <c r="N39597" t="s">
        <v>2007</v>
      </c>
    </row>
    <row r="39598" spans="13:14" x14ac:dyDescent="0.25">
      <c r="M39598" t="s">
        <v>3487</v>
      </c>
      <c r="N39598" t="s">
        <v>2007</v>
      </c>
    </row>
    <row r="39599" spans="13:14" x14ac:dyDescent="0.25">
      <c r="M39599" t="s">
        <v>3487</v>
      </c>
      <c r="N39599" t="s">
        <v>2007</v>
      </c>
    </row>
    <row r="39600" spans="13:14" x14ac:dyDescent="0.25">
      <c r="M39600" t="s">
        <v>3487</v>
      </c>
      <c r="N39600" t="s">
        <v>2007</v>
      </c>
    </row>
    <row r="39601" spans="13:14" x14ac:dyDescent="0.25">
      <c r="M39601" t="s">
        <v>3487</v>
      </c>
      <c r="N39601" t="s">
        <v>2007</v>
      </c>
    </row>
    <row r="39602" spans="13:14" x14ac:dyDescent="0.25">
      <c r="M39602" t="s">
        <v>3487</v>
      </c>
      <c r="N39602" t="s">
        <v>2007</v>
      </c>
    </row>
    <row r="39603" spans="13:14" x14ac:dyDescent="0.25">
      <c r="M39603" t="s">
        <v>3487</v>
      </c>
      <c r="N39603" t="s">
        <v>2007</v>
      </c>
    </row>
    <row r="39604" spans="13:14" x14ac:dyDescent="0.25">
      <c r="M39604" t="s">
        <v>3487</v>
      </c>
      <c r="N39604" t="s">
        <v>2007</v>
      </c>
    </row>
    <row r="39605" spans="13:14" x14ac:dyDescent="0.25">
      <c r="M39605" t="s">
        <v>3487</v>
      </c>
      <c r="N39605" t="s">
        <v>2007</v>
      </c>
    </row>
    <row r="39606" spans="13:14" x14ac:dyDescent="0.25">
      <c r="M39606" t="s">
        <v>3487</v>
      </c>
      <c r="N39606" t="s">
        <v>2007</v>
      </c>
    </row>
    <row r="39607" spans="13:14" x14ac:dyDescent="0.25">
      <c r="M39607" t="s">
        <v>3487</v>
      </c>
      <c r="N39607" t="s">
        <v>2007</v>
      </c>
    </row>
    <row r="39608" spans="13:14" x14ac:dyDescent="0.25">
      <c r="M39608" t="s">
        <v>3487</v>
      </c>
      <c r="N39608" t="s">
        <v>3541</v>
      </c>
    </row>
    <row r="39609" spans="13:14" x14ac:dyDescent="0.25">
      <c r="M39609" t="s">
        <v>3487</v>
      </c>
      <c r="N39609" t="s">
        <v>3541</v>
      </c>
    </row>
    <row r="39610" spans="13:14" x14ac:dyDescent="0.25">
      <c r="M39610" t="s">
        <v>3487</v>
      </c>
      <c r="N39610" t="s">
        <v>3541</v>
      </c>
    </row>
    <row r="39611" spans="13:14" x14ac:dyDescent="0.25">
      <c r="M39611" t="s">
        <v>3487</v>
      </c>
      <c r="N39611" t="s">
        <v>3541</v>
      </c>
    </row>
    <row r="39612" spans="13:14" x14ac:dyDescent="0.25">
      <c r="M39612" t="s">
        <v>3487</v>
      </c>
      <c r="N39612" t="s">
        <v>3541</v>
      </c>
    </row>
    <row r="39613" spans="13:14" x14ac:dyDescent="0.25">
      <c r="M39613" t="s">
        <v>3487</v>
      </c>
      <c r="N39613" t="s">
        <v>3541</v>
      </c>
    </row>
    <row r="39614" spans="13:14" x14ac:dyDescent="0.25">
      <c r="M39614" t="s">
        <v>3487</v>
      </c>
      <c r="N39614" t="s">
        <v>3541</v>
      </c>
    </row>
    <row r="39615" spans="13:14" x14ac:dyDescent="0.25">
      <c r="M39615" t="s">
        <v>3487</v>
      </c>
      <c r="N39615" t="s">
        <v>3541</v>
      </c>
    </row>
    <row r="39616" spans="13:14" x14ac:dyDescent="0.25">
      <c r="M39616" t="s">
        <v>3487</v>
      </c>
      <c r="N39616" t="s">
        <v>3541</v>
      </c>
    </row>
    <row r="39617" spans="13:14" x14ac:dyDescent="0.25">
      <c r="M39617" t="s">
        <v>3487</v>
      </c>
      <c r="N39617" t="s">
        <v>3541</v>
      </c>
    </row>
    <row r="39618" spans="13:14" x14ac:dyDescent="0.25">
      <c r="M39618" t="s">
        <v>3487</v>
      </c>
      <c r="N39618" t="s">
        <v>3541</v>
      </c>
    </row>
    <row r="39619" spans="13:14" x14ac:dyDescent="0.25">
      <c r="M39619" t="s">
        <v>3487</v>
      </c>
      <c r="N39619" t="s">
        <v>3541</v>
      </c>
    </row>
    <row r="39620" spans="13:14" x14ac:dyDescent="0.25">
      <c r="M39620" t="s">
        <v>3487</v>
      </c>
      <c r="N39620" t="s">
        <v>3541</v>
      </c>
    </row>
    <row r="39621" spans="13:14" x14ac:dyDescent="0.25">
      <c r="M39621" t="s">
        <v>3487</v>
      </c>
      <c r="N39621" t="s">
        <v>3541</v>
      </c>
    </row>
    <row r="39622" spans="13:14" x14ac:dyDescent="0.25">
      <c r="M39622" t="s">
        <v>3487</v>
      </c>
      <c r="N39622" t="s">
        <v>3541</v>
      </c>
    </row>
    <row r="39623" spans="13:14" x14ac:dyDescent="0.25">
      <c r="M39623" t="s">
        <v>3487</v>
      </c>
      <c r="N39623" t="s">
        <v>135</v>
      </c>
    </row>
    <row r="39624" spans="13:14" x14ac:dyDescent="0.25">
      <c r="M39624" t="s">
        <v>3487</v>
      </c>
      <c r="N39624" t="s">
        <v>135</v>
      </c>
    </row>
    <row r="39625" spans="13:14" x14ac:dyDescent="0.25">
      <c r="M39625" t="s">
        <v>3487</v>
      </c>
      <c r="N39625" t="s">
        <v>135</v>
      </c>
    </row>
    <row r="39626" spans="13:14" x14ac:dyDescent="0.25">
      <c r="M39626" t="s">
        <v>3487</v>
      </c>
      <c r="N39626" t="s">
        <v>135</v>
      </c>
    </row>
    <row r="39627" spans="13:14" x14ac:dyDescent="0.25">
      <c r="M39627" t="s">
        <v>3487</v>
      </c>
      <c r="N39627" t="s">
        <v>135</v>
      </c>
    </row>
    <row r="39628" spans="13:14" x14ac:dyDescent="0.25">
      <c r="M39628" t="s">
        <v>3487</v>
      </c>
      <c r="N39628" t="s">
        <v>135</v>
      </c>
    </row>
    <row r="39629" spans="13:14" x14ac:dyDescent="0.25">
      <c r="M39629" t="s">
        <v>3487</v>
      </c>
      <c r="N39629" t="s">
        <v>135</v>
      </c>
    </row>
    <row r="39630" spans="13:14" x14ac:dyDescent="0.25">
      <c r="M39630" t="s">
        <v>3487</v>
      </c>
      <c r="N39630" t="s">
        <v>135</v>
      </c>
    </row>
    <row r="39631" spans="13:14" x14ac:dyDescent="0.25">
      <c r="M39631" t="s">
        <v>3487</v>
      </c>
      <c r="N39631" t="s">
        <v>135</v>
      </c>
    </row>
    <row r="39632" spans="13:14" x14ac:dyDescent="0.25">
      <c r="M39632" t="s">
        <v>3487</v>
      </c>
      <c r="N39632" t="s">
        <v>135</v>
      </c>
    </row>
    <row r="39633" spans="13:14" x14ac:dyDescent="0.25">
      <c r="M39633" t="s">
        <v>3487</v>
      </c>
      <c r="N39633" t="s">
        <v>135</v>
      </c>
    </row>
    <row r="39634" spans="13:14" x14ac:dyDescent="0.25">
      <c r="M39634" t="s">
        <v>3487</v>
      </c>
      <c r="N39634" t="s">
        <v>135</v>
      </c>
    </row>
    <row r="39635" spans="13:14" x14ac:dyDescent="0.25">
      <c r="M39635" t="s">
        <v>3487</v>
      </c>
      <c r="N39635" t="s">
        <v>135</v>
      </c>
    </row>
    <row r="39636" spans="13:14" x14ac:dyDescent="0.25">
      <c r="M39636" t="s">
        <v>3487</v>
      </c>
      <c r="N39636" t="s">
        <v>135</v>
      </c>
    </row>
    <row r="39637" spans="13:14" x14ac:dyDescent="0.25">
      <c r="M39637" t="s">
        <v>3487</v>
      </c>
      <c r="N39637" t="s">
        <v>135</v>
      </c>
    </row>
    <row r="39638" spans="13:14" x14ac:dyDescent="0.25">
      <c r="M39638" t="s">
        <v>3487</v>
      </c>
      <c r="N39638" t="s">
        <v>7514</v>
      </c>
    </row>
    <row r="39639" spans="13:14" x14ac:dyDescent="0.25">
      <c r="M39639" t="s">
        <v>3487</v>
      </c>
      <c r="N39639" t="s">
        <v>7514</v>
      </c>
    </row>
    <row r="39640" spans="13:14" x14ac:dyDescent="0.25">
      <c r="M39640" t="s">
        <v>3487</v>
      </c>
      <c r="N39640" t="s">
        <v>3594</v>
      </c>
    </row>
    <row r="39641" spans="13:14" x14ac:dyDescent="0.25">
      <c r="M39641" t="s">
        <v>3487</v>
      </c>
      <c r="N39641" t="s">
        <v>3594</v>
      </c>
    </row>
    <row r="39642" spans="13:14" x14ac:dyDescent="0.25">
      <c r="M39642" t="s">
        <v>3487</v>
      </c>
      <c r="N39642" t="s">
        <v>3594</v>
      </c>
    </row>
    <row r="39643" spans="13:14" x14ac:dyDescent="0.25">
      <c r="M39643" t="s">
        <v>3487</v>
      </c>
      <c r="N39643" t="s">
        <v>3594</v>
      </c>
    </row>
    <row r="39644" spans="13:14" x14ac:dyDescent="0.25">
      <c r="M39644" t="s">
        <v>3487</v>
      </c>
      <c r="N39644" t="s">
        <v>3594</v>
      </c>
    </row>
    <row r="39645" spans="13:14" x14ac:dyDescent="0.25">
      <c r="M39645" t="s">
        <v>3487</v>
      </c>
      <c r="N39645" t="s">
        <v>3594</v>
      </c>
    </row>
    <row r="39646" spans="13:14" x14ac:dyDescent="0.25">
      <c r="M39646" t="s">
        <v>3487</v>
      </c>
      <c r="N39646" t="s">
        <v>3594</v>
      </c>
    </row>
    <row r="39647" spans="13:14" x14ac:dyDescent="0.25">
      <c r="M39647" t="s">
        <v>3487</v>
      </c>
      <c r="N39647" t="s">
        <v>3594</v>
      </c>
    </row>
    <row r="39648" spans="13:14" x14ac:dyDescent="0.25">
      <c r="M39648" t="s">
        <v>3487</v>
      </c>
      <c r="N39648" t="s">
        <v>3594</v>
      </c>
    </row>
    <row r="39649" spans="13:14" x14ac:dyDescent="0.25">
      <c r="M39649" t="s">
        <v>3487</v>
      </c>
      <c r="N39649" t="s">
        <v>3594</v>
      </c>
    </row>
    <row r="39650" spans="13:14" x14ac:dyDescent="0.25">
      <c r="M39650" t="s">
        <v>3487</v>
      </c>
      <c r="N39650" t="s">
        <v>3594</v>
      </c>
    </row>
    <row r="39651" spans="13:14" x14ac:dyDescent="0.25">
      <c r="M39651" t="s">
        <v>3487</v>
      </c>
      <c r="N39651" t="s">
        <v>3594</v>
      </c>
    </row>
    <row r="39652" spans="13:14" x14ac:dyDescent="0.25">
      <c r="M39652" t="s">
        <v>3487</v>
      </c>
      <c r="N39652" t="s">
        <v>3594</v>
      </c>
    </row>
    <row r="39653" spans="13:14" x14ac:dyDescent="0.25">
      <c r="M39653" t="s">
        <v>3487</v>
      </c>
      <c r="N39653" t="s">
        <v>3594</v>
      </c>
    </row>
    <row r="39654" spans="13:14" x14ac:dyDescent="0.25">
      <c r="M39654" t="s">
        <v>3487</v>
      </c>
      <c r="N39654" t="s">
        <v>3594</v>
      </c>
    </row>
    <row r="39655" spans="13:14" x14ac:dyDescent="0.25">
      <c r="M39655" t="s">
        <v>3487</v>
      </c>
      <c r="N39655" t="s">
        <v>3641</v>
      </c>
    </row>
    <row r="39656" spans="13:14" x14ac:dyDescent="0.25">
      <c r="M39656" t="s">
        <v>3487</v>
      </c>
      <c r="N39656" t="s">
        <v>3641</v>
      </c>
    </row>
    <row r="39657" spans="13:14" x14ac:dyDescent="0.25">
      <c r="M39657" t="s">
        <v>3487</v>
      </c>
      <c r="N39657" t="s">
        <v>3641</v>
      </c>
    </row>
    <row r="39658" spans="13:14" x14ac:dyDescent="0.25">
      <c r="M39658" t="s">
        <v>3487</v>
      </c>
      <c r="N39658" t="s">
        <v>3641</v>
      </c>
    </row>
    <row r="39659" spans="13:14" x14ac:dyDescent="0.25">
      <c r="M39659" t="s">
        <v>3487</v>
      </c>
      <c r="N39659" t="s">
        <v>3641</v>
      </c>
    </row>
    <row r="39660" spans="13:14" x14ac:dyDescent="0.25">
      <c r="M39660" t="s">
        <v>3487</v>
      </c>
      <c r="N39660" t="s">
        <v>3641</v>
      </c>
    </row>
    <row r="39661" spans="13:14" x14ac:dyDescent="0.25">
      <c r="M39661" t="s">
        <v>3487</v>
      </c>
      <c r="N39661" t="s">
        <v>3641</v>
      </c>
    </row>
    <row r="39662" spans="13:14" x14ac:dyDescent="0.25">
      <c r="M39662" t="s">
        <v>3487</v>
      </c>
      <c r="N39662" t="s">
        <v>3641</v>
      </c>
    </row>
    <row r="39663" spans="13:14" x14ac:dyDescent="0.25">
      <c r="M39663" t="s">
        <v>3487</v>
      </c>
      <c r="N39663" t="s">
        <v>3641</v>
      </c>
    </row>
    <row r="39664" spans="13:14" x14ac:dyDescent="0.25">
      <c r="M39664" t="s">
        <v>3487</v>
      </c>
      <c r="N39664" t="s">
        <v>3641</v>
      </c>
    </row>
    <row r="39665" spans="13:14" x14ac:dyDescent="0.25">
      <c r="M39665" t="s">
        <v>3487</v>
      </c>
      <c r="N39665" t="s">
        <v>3641</v>
      </c>
    </row>
    <row r="39666" spans="13:14" x14ac:dyDescent="0.25">
      <c r="M39666" t="s">
        <v>3487</v>
      </c>
      <c r="N39666" t="s">
        <v>3641</v>
      </c>
    </row>
    <row r="39667" spans="13:14" x14ac:dyDescent="0.25">
      <c r="M39667" t="s">
        <v>3487</v>
      </c>
      <c r="N39667" t="s">
        <v>3641</v>
      </c>
    </row>
    <row r="39668" spans="13:14" x14ac:dyDescent="0.25">
      <c r="M39668" t="s">
        <v>3487</v>
      </c>
      <c r="N39668" t="s">
        <v>3641</v>
      </c>
    </row>
    <row r="39669" spans="13:14" x14ac:dyDescent="0.25">
      <c r="M39669" t="s">
        <v>3487</v>
      </c>
      <c r="N39669" t="s">
        <v>985</v>
      </c>
    </row>
    <row r="39670" spans="13:14" x14ac:dyDescent="0.25">
      <c r="M39670" t="s">
        <v>3487</v>
      </c>
      <c r="N39670" t="s">
        <v>985</v>
      </c>
    </row>
    <row r="39671" spans="13:14" x14ac:dyDescent="0.25">
      <c r="M39671" t="s">
        <v>3487</v>
      </c>
      <c r="N39671" t="s">
        <v>985</v>
      </c>
    </row>
    <row r="39672" spans="13:14" x14ac:dyDescent="0.25">
      <c r="M39672" t="s">
        <v>3487</v>
      </c>
      <c r="N39672" t="s">
        <v>985</v>
      </c>
    </row>
    <row r="39673" spans="13:14" x14ac:dyDescent="0.25">
      <c r="M39673" t="s">
        <v>3487</v>
      </c>
      <c r="N39673" t="s">
        <v>985</v>
      </c>
    </row>
    <row r="39674" spans="13:14" x14ac:dyDescent="0.25">
      <c r="M39674" t="s">
        <v>3487</v>
      </c>
      <c r="N39674" t="s">
        <v>985</v>
      </c>
    </row>
    <row r="39675" spans="13:14" x14ac:dyDescent="0.25">
      <c r="M39675" t="s">
        <v>3487</v>
      </c>
      <c r="N39675" t="s">
        <v>985</v>
      </c>
    </row>
    <row r="39676" spans="13:14" x14ac:dyDescent="0.25">
      <c r="M39676" t="s">
        <v>3487</v>
      </c>
      <c r="N39676" t="s">
        <v>985</v>
      </c>
    </row>
    <row r="39677" spans="13:14" x14ac:dyDescent="0.25">
      <c r="M39677" t="s">
        <v>3487</v>
      </c>
      <c r="N39677" t="s">
        <v>985</v>
      </c>
    </row>
    <row r="39678" spans="13:14" x14ac:dyDescent="0.25">
      <c r="M39678" t="s">
        <v>3487</v>
      </c>
      <c r="N39678" t="s">
        <v>985</v>
      </c>
    </row>
    <row r="39679" spans="13:14" x14ac:dyDescent="0.25">
      <c r="M39679" t="s">
        <v>3487</v>
      </c>
      <c r="N39679" t="s">
        <v>985</v>
      </c>
    </row>
    <row r="39680" spans="13:14" x14ac:dyDescent="0.25">
      <c r="M39680" t="s">
        <v>3487</v>
      </c>
      <c r="N39680" t="s">
        <v>985</v>
      </c>
    </row>
    <row r="39681" spans="13:14" x14ac:dyDescent="0.25">
      <c r="M39681" t="s">
        <v>3487</v>
      </c>
      <c r="N39681" t="s">
        <v>985</v>
      </c>
    </row>
    <row r="39682" spans="13:14" x14ac:dyDescent="0.25">
      <c r="M39682" t="s">
        <v>3487</v>
      </c>
      <c r="N39682" t="s">
        <v>985</v>
      </c>
    </row>
    <row r="39683" spans="13:14" x14ac:dyDescent="0.25">
      <c r="M39683" t="s">
        <v>3487</v>
      </c>
      <c r="N39683" t="s">
        <v>985</v>
      </c>
    </row>
    <row r="39684" spans="13:14" x14ac:dyDescent="0.25">
      <c r="M39684" t="s">
        <v>3487</v>
      </c>
      <c r="N39684" t="s">
        <v>11060</v>
      </c>
    </row>
    <row r="39685" spans="13:14" x14ac:dyDescent="0.25">
      <c r="M39685" t="s">
        <v>3487</v>
      </c>
      <c r="N39685" t="s">
        <v>11060</v>
      </c>
    </row>
    <row r="39686" spans="13:14" x14ac:dyDescent="0.25">
      <c r="M39686" t="s">
        <v>3487</v>
      </c>
      <c r="N39686" t="s">
        <v>11060</v>
      </c>
    </row>
    <row r="39687" spans="13:14" x14ac:dyDescent="0.25">
      <c r="M39687" t="s">
        <v>3487</v>
      </c>
      <c r="N39687" t="s">
        <v>11060</v>
      </c>
    </row>
    <row r="39688" spans="13:14" x14ac:dyDescent="0.25">
      <c r="M39688" t="s">
        <v>3487</v>
      </c>
      <c r="N39688" t="s">
        <v>3617</v>
      </c>
    </row>
    <row r="39689" spans="13:14" x14ac:dyDescent="0.25">
      <c r="M39689" t="s">
        <v>3487</v>
      </c>
      <c r="N39689" t="s">
        <v>3617</v>
      </c>
    </row>
    <row r="39690" spans="13:14" x14ac:dyDescent="0.25">
      <c r="M39690" t="s">
        <v>3487</v>
      </c>
      <c r="N39690" t="s">
        <v>3617</v>
      </c>
    </row>
    <row r="39691" spans="13:14" x14ac:dyDescent="0.25">
      <c r="M39691" t="s">
        <v>3487</v>
      </c>
      <c r="N39691" t="s">
        <v>3617</v>
      </c>
    </row>
    <row r="39692" spans="13:14" x14ac:dyDescent="0.25">
      <c r="M39692" t="s">
        <v>3487</v>
      </c>
      <c r="N39692" t="s">
        <v>3617</v>
      </c>
    </row>
    <row r="39693" spans="13:14" x14ac:dyDescent="0.25">
      <c r="M39693" t="s">
        <v>3487</v>
      </c>
      <c r="N39693" t="s">
        <v>3617</v>
      </c>
    </row>
    <row r="39694" spans="13:14" x14ac:dyDescent="0.25">
      <c r="M39694" t="s">
        <v>3487</v>
      </c>
      <c r="N39694" t="s">
        <v>3617</v>
      </c>
    </row>
    <row r="39695" spans="13:14" x14ac:dyDescent="0.25">
      <c r="M39695" t="s">
        <v>3487</v>
      </c>
      <c r="N39695" t="s">
        <v>3617</v>
      </c>
    </row>
    <row r="39696" spans="13:14" x14ac:dyDescent="0.25">
      <c r="M39696" t="s">
        <v>3487</v>
      </c>
      <c r="N39696" t="s">
        <v>3617</v>
      </c>
    </row>
    <row r="39697" spans="13:14" x14ac:dyDescent="0.25">
      <c r="M39697" t="s">
        <v>3487</v>
      </c>
      <c r="N39697" t="s">
        <v>3617</v>
      </c>
    </row>
    <row r="39698" spans="13:14" x14ac:dyDescent="0.25">
      <c r="M39698" t="s">
        <v>3487</v>
      </c>
      <c r="N39698" t="s">
        <v>3617</v>
      </c>
    </row>
    <row r="39699" spans="13:14" x14ac:dyDescent="0.25">
      <c r="M39699" t="s">
        <v>3487</v>
      </c>
      <c r="N39699" t="s">
        <v>3617</v>
      </c>
    </row>
    <row r="39700" spans="13:14" x14ac:dyDescent="0.25">
      <c r="M39700" t="s">
        <v>3487</v>
      </c>
      <c r="N39700" t="s">
        <v>3617</v>
      </c>
    </row>
    <row r="39701" spans="13:14" x14ac:dyDescent="0.25">
      <c r="M39701" t="s">
        <v>3487</v>
      </c>
      <c r="N39701" t="s">
        <v>3617</v>
      </c>
    </row>
    <row r="39702" spans="13:14" x14ac:dyDescent="0.25">
      <c r="M39702" t="s">
        <v>3487</v>
      </c>
      <c r="N39702" t="s">
        <v>2371</v>
      </c>
    </row>
    <row r="39703" spans="13:14" x14ac:dyDescent="0.25">
      <c r="M39703" t="s">
        <v>3487</v>
      </c>
      <c r="N39703" t="s">
        <v>2371</v>
      </c>
    </row>
    <row r="39704" spans="13:14" x14ac:dyDescent="0.25">
      <c r="M39704" t="s">
        <v>3487</v>
      </c>
      <c r="N39704" t="s">
        <v>2371</v>
      </c>
    </row>
    <row r="39705" spans="13:14" x14ac:dyDescent="0.25">
      <c r="M39705" t="s">
        <v>3487</v>
      </c>
      <c r="N39705" t="s">
        <v>2371</v>
      </c>
    </row>
    <row r="39706" spans="13:14" x14ac:dyDescent="0.25">
      <c r="M39706" t="s">
        <v>3487</v>
      </c>
      <c r="N39706" t="s">
        <v>2371</v>
      </c>
    </row>
    <row r="39707" spans="13:14" x14ac:dyDescent="0.25">
      <c r="M39707" t="s">
        <v>3487</v>
      </c>
      <c r="N39707" t="s">
        <v>8933</v>
      </c>
    </row>
    <row r="39708" spans="13:14" x14ac:dyDescent="0.25">
      <c r="M39708" t="s">
        <v>3487</v>
      </c>
      <c r="N39708" t="s">
        <v>8933</v>
      </c>
    </row>
    <row r="39709" spans="13:14" x14ac:dyDescent="0.25">
      <c r="M39709" t="s">
        <v>3487</v>
      </c>
      <c r="N39709" t="s">
        <v>8933</v>
      </c>
    </row>
    <row r="39710" spans="13:14" x14ac:dyDescent="0.25">
      <c r="M39710" t="s">
        <v>3487</v>
      </c>
      <c r="N39710" t="s">
        <v>8933</v>
      </c>
    </row>
    <row r="39711" spans="13:14" x14ac:dyDescent="0.25">
      <c r="M39711" t="s">
        <v>3487</v>
      </c>
      <c r="N39711" t="s">
        <v>8933</v>
      </c>
    </row>
    <row r="39712" spans="13:14" x14ac:dyDescent="0.25">
      <c r="M39712" t="s">
        <v>3487</v>
      </c>
      <c r="N39712" t="s">
        <v>8933</v>
      </c>
    </row>
    <row r="39713" spans="13:14" x14ac:dyDescent="0.25">
      <c r="M39713" t="s">
        <v>3487</v>
      </c>
      <c r="N39713" t="s">
        <v>8933</v>
      </c>
    </row>
    <row r="39714" spans="13:14" x14ac:dyDescent="0.25">
      <c r="M39714" t="s">
        <v>3487</v>
      </c>
      <c r="N39714" t="s">
        <v>8933</v>
      </c>
    </row>
    <row r="39715" spans="13:14" x14ac:dyDescent="0.25">
      <c r="M39715" t="s">
        <v>3487</v>
      </c>
      <c r="N39715" t="s">
        <v>8933</v>
      </c>
    </row>
    <row r="39716" spans="13:14" x14ac:dyDescent="0.25">
      <c r="M39716" t="s">
        <v>3487</v>
      </c>
      <c r="N39716" t="s">
        <v>1273</v>
      </c>
    </row>
    <row r="39717" spans="13:14" x14ac:dyDescent="0.25">
      <c r="M39717" t="s">
        <v>3487</v>
      </c>
      <c r="N39717" t="s">
        <v>1273</v>
      </c>
    </row>
    <row r="39718" spans="13:14" x14ac:dyDescent="0.25">
      <c r="M39718" t="s">
        <v>3487</v>
      </c>
      <c r="N39718" t="s">
        <v>1273</v>
      </c>
    </row>
    <row r="39719" spans="13:14" x14ac:dyDescent="0.25">
      <c r="M39719" t="s">
        <v>3487</v>
      </c>
      <c r="N39719" t="s">
        <v>1273</v>
      </c>
    </row>
    <row r="39720" spans="13:14" x14ac:dyDescent="0.25">
      <c r="M39720" t="s">
        <v>3487</v>
      </c>
      <c r="N39720" t="s">
        <v>1273</v>
      </c>
    </row>
    <row r="39721" spans="13:14" x14ac:dyDescent="0.25">
      <c r="M39721" t="s">
        <v>3487</v>
      </c>
      <c r="N39721" t="s">
        <v>1273</v>
      </c>
    </row>
    <row r="39722" spans="13:14" x14ac:dyDescent="0.25">
      <c r="M39722" t="s">
        <v>3487</v>
      </c>
      <c r="N39722" t="s">
        <v>1273</v>
      </c>
    </row>
    <row r="39723" spans="13:14" x14ac:dyDescent="0.25">
      <c r="M39723" t="s">
        <v>3487</v>
      </c>
      <c r="N39723" t="s">
        <v>1273</v>
      </c>
    </row>
    <row r="39724" spans="13:14" x14ac:dyDescent="0.25">
      <c r="M39724" t="s">
        <v>3487</v>
      </c>
      <c r="N39724" t="s">
        <v>1273</v>
      </c>
    </row>
    <row r="39725" spans="13:14" x14ac:dyDescent="0.25">
      <c r="M39725" t="s">
        <v>3487</v>
      </c>
      <c r="N39725" t="s">
        <v>1273</v>
      </c>
    </row>
    <row r="39726" spans="13:14" x14ac:dyDescent="0.25">
      <c r="M39726" t="s">
        <v>3487</v>
      </c>
      <c r="N39726" t="s">
        <v>1273</v>
      </c>
    </row>
    <row r="39727" spans="13:14" x14ac:dyDescent="0.25">
      <c r="M39727" t="s">
        <v>3487</v>
      </c>
      <c r="N39727" t="s">
        <v>10383</v>
      </c>
    </row>
    <row r="39728" spans="13:14" x14ac:dyDescent="0.25">
      <c r="M39728" t="s">
        <v>3487</v>
      </c>
      <c r="N39728" t="s">
        <v>10383</v>
      </c>
    </row>
    <row r="39729" spans="13:14" x14ac:dyDescent="0.25">
      <c r="M39729" t="s">
        <v>3487</v>
      </c>
      <c r="N39729" t="s">
        <v>10383</v>
      </c>
    </row>
    <row r="39730" spans="13:14" x14ac:dyDescent="0.25">
      <c r="M39730" t="s">
        <v>3487</v>
      </c>
      <c r="N39730" t="s">
        <v>10383</v>
      </c>
    </row>
    <row r="39731" spans="13:14" x14ac:dyDescent="0.25">
      <c r="M39731" t="s">
        <v>3487</v>
      </c>
      <c r="N39731" t="s">
        <v>10383</v>
      </c>
    </row>
    <row r="39732" spans="13:14" x14ac:dyDescent="0.25">
      <c r="M39732" t="s">
        <v>3487</v>
      </c>
      <c r="N39732" t="s">
        <v>10383</v>
      </c>
    </row>
    <row r="39733" spans="13:14" x14ac:dyDescent="0.25">
      <c r="M39733" t="s">
        <v>3487</v>
      </c>
      <c r="N39733" t="s">
        <v>10383</v>
      </c>
    </row>
    <row r="39734" spans="13:14" x14ac:dyDescent="0.25">
      <c r="M39734" t="s">
        <v>3487</v>
      </c>
      <c r="N39734" t="s">
        <v>5572</v>
      </c>
    </row>
    <row r="39735" spans="13:14" x14ac:dyDescent="0.25">
      <c r="M39735" t="s">
        <v>3487</v>
      </c>
      <c r="N39735" t="s">
        <v>5572</v>
      </c>
    </row>
    <row r="39736" spans="13:14" x14ac:dyDescent="0.25">
      <c r="M39736" t="s">
        <v>3487</v>
      </c>
      <c r="N39736" t="s">
        <v>5572</v>
      </c>
    </row>
    <row r="39737" spans="13:14" x14ac:dyDescent="0.25">
      <c r="M39737" t="s">
        <v>3487</v>
      </c>
      <c r="N39737" t="s">
        <v>5572</v>
      </c>
    </row>
    <row r="39738" spans="13:14" x14ac:dyDescent="0.25">
      <c r="M39738" t="s">
        <v>3487</v>
      </c>
      <c r="N39738" t="s">
        <v>5572</v>
      </c>
    </row>
    <row r="39739" spans="13:14" x14ac:dyDescent="0.25">
      <c r="M39739" t="s">
        <v>3487</v>
      </c>
      <c r="N39739" t="s">
        <v>5572</v>
      </c>
    </row>
    <row r="39740" spans="13:14" x14ac:dyDescent="0.25">
      <c r="M39740" t="s">
        <v>3487</v>
      </c>
      <c r="N39740" t="s">
        <v>5572</v>
      </c>
    </row>
    <row r="39741" spans="13:14" x14ac:dyDescent="0.25">
      <c r="M39741" t="s">
        <v>3487</v>
      </c>
      <c r="N39741" t="s">
        <v>5572</v>
      </c>
    </row>
    <row r="39742" spans="13:14" x14ac:dyDescent="0.25">
      <c r="M39742" t="s">
        <v>3487</v>
      </c>
      <c r="N39742" t="s">
        <v>5572</v>
      </c>
    </row>
    <row r="39743" spans="13:14" x14ac:dyDescent="0.25">
      <c r="M39743" t="s">
        <v>3487</v>
      </c>
      <c r="N39743" t="s">
        <v>5572</v>
      </c>
    </row>
    <row r="39744" spans="13:14" x14ac:dyDescent="0.25">
      <c r="M39744" t="s">
        <v>3487</v>
      </c>
      <c r="N39744" t="s">
        <v>3561</v>
      </c>
    </row>
    <row r="39745" spans="13:14" x14ac:dyDescent="0.25">
      <c r="M39745" t="s">
        <v>3487</v>
      </c>
      <c r="N39745" t="s">
        <v>3561</v>
      </c>
    </row>
    <row r="39746" spans="13:14" x14ac:dyDescent="0.25">
      <c r="M39746" t="s">
        <v>3487</v>
      </c>
      <c r="N39746" t="s">
        <v>10377</v>
      </c>
    </row>
    <row r="39747" spans="13:14" x14ac:dyDescent="0.25">
      <c r="M39747" t="s">
        <v>3487</v>
      </c>
      <c r="N39747" t="s">
        <v>10377</v>
      </c>
    </row>
    <row r="39748" spans="13:14" x14ac:dyDescent="0.25">
      <c r="M39748" t="s">
        <v>3487</v>
      </c>
      <c r="N39748" t="s">
        <v>10377</v>
      </c>
    </row>
    <row r="39749" spans="13:14" x14ac:dyDescent="0.25">
      <c r="M39749" t="s">
        <v>3487</v>
      </c>
      <c r="N39749" t="s">
        <v>1484</v>
      </c>
    </row>
    <row r="39750" spans="13:14" x14ac:dyDescent="0.25">
      <c r="M39750" t="s">
        <v>3487</v>
      </c>
      <c r="N39750" t="s">
        <v>1484</v>
      </c>
    </row>
    <row r="39751" spans="13:14" x14ac:dyDescent="0.25">
      <c r="M39751" t="s">
        <v>3487</v>
      </c>
      <c r="N39751" t="s">
        <v>1484</v>
      </c>
    </row>
    <row r="39752" spans="13:14" x14ac:dyDescent="0.25">
      <c r="M39752" t="s">
        <v>3487</v>
      </c>
      <c r="N39752" t="s">
        <v>1484</v>
      </c>
    </row>
    <row r="39753" spans="13:14" x14ac:dyDescent="0.25">
      <c r="M39753" t="s">
        <v>3487</v>
      </c>
      <c r="N39753" t="s">
        <v>1484</v>
      </c>
    </row>
    <row r="39754" spans="13:14" x14ac:dyDescent="0.25">
      <c r="M39754" t="s">
        <v>3487</v>
      </c>
      <c r="N39754" t="s">
        <v>1484</v>
      </c>
    </row>
    <row r="39755" spans="13:14" x14ac:dyDescent="0.25">
      <c r="M39755" t="s">
        <v>3487</v>
      </c>
      <c r="N39755" t="s">
        <v>1484</v>
      </c>
    </row>
    <row r="39756" spans="13:14" x14ac:dyDescent="0.25">
      <c r="M39756" t="s">
        <v>3487</v>
      </c>
      <c r="N39756" t="s">
        <v>1484</v>
      </c>
    </row>
    <row r="39757" spans="13:14" x14ac:dyDescent="0.25">
      <c r="M39757" t="s">
        <v>3487</v>
      </c>
      <c r="N39757" t="s">
        <v>1484</v>
      </c>
    </row>
    <row r="39758" spans="13:14" x14ac:dyDescent="0.25">
      <c r="M39758" t="s">
        <v>3487</v>
      </c>
      <c r="N39758" t="s">
        <v>1484</v>
      </c>
    </row>
    <row r="39759" spans="13:14" x14ac:dyDescent="0.25">
      <c r="M39759" t="s">
        <v>3487</v>
      </c>
      <c r="N39759" t="s">
        <v>1484</v>
      </c>
    </row>
    <row r="39760" spans="13:14" x14ac:dyDescent="0.25">
      <c r="M39760" t="s">
        <v>3487</v>
      </c>
      <c r="N39760" t="s">
        <v>7496</v>
      </c>
    </row>
    <row r="39761" spans="13:14" x14ac:dyDescent="0.25">
      <c r="M39761" t="s">
        <v>3487</v>
      </c>
      <c r="N39761" t="s">
        <v>7496</v>
      </c>
    </row>
    <row r="39762" spans="13:14" x14ac:dyDescent="0.25">
      <c r="M39762" t="s">
        <v>3487</v>
      </c>
      <c r="N39762" t="s">
        <v>7496</v>
      </c>
    </row>
    <row r="39763" spans="13:14" x14ac:dyDescent="0.25">
      <c r="M39763" t="s">
        <v>3487</v>
      </c>
      <c r="N39763" t="s">
        <v>7496</v>
      </c>
    </row>
    <row r="39764" spans="13:14" x14ac:dyDescent="0.25">
      <c r="M39764" t="s">
        <v>3487</v>
      </c>
      <c r="N39764" t="s">
        <v>7496</v>
      </c>
    </row>
    <row r="39765" spans="13:14" x14ac:dyDescent="0.25">
      <c r="M39765" t="s">
        <v>3487</v>
      </c>
      <c r="N39765" t="s">
        <v>7496</v>
      </c>
    </row>
    <row r="39766" spans="13:14" x14ac:dyDescent="0.25">
      <c r="M39766" t="s">
        <v>3487</v>
      </c>
      <c r="N39766" t="s">
        <v>7496</v>
      </c>
    </row>
    <row r="39767" spans="13:14" x14ac:dyDescent="0.25">
      <c r="M39767" t="s">
        <v>3487</v>
      </c>
      <c r="N39767" t="s">
        <v>7496</v>
      </c>
    </row>
    <row r="39768" spans="13:14" x14ac:dyDescent="0.25">
      <c r="M39768" t="s">
        <v>3487</v>
      </c>
      <c r="N39768" t="s">
        <v>7496</v>
      </c>
    </row>
    <row r="39769" spans="13:14" x14ac:dyDescent="0.25">
      <c r="M39769" t="s">
        <v>3487</v>
      </c>
      <c r="N39769" t="s">
        <v>7496</v>
      </c>
    </row>
    <row r="39770" spans="13:14" x14ac:dyDescent="0.25">
      <c r="M39770" t="s">
        <v>3487</v>
      </c>
      <c r="N39770" t="s">
        <v>3526</v>
      </c>
    </row>
    <row r="39771" spans="13:14" x14ac:dyDescent="0.25">
      <c r="M39771" t="s">
        <v>3487</v>
      </c>
      <c r="N39771" t="s">
        <v>3526</v>
      </c>
    </row>
    <row r="39772" spans="13:14" x14ac:dyDescent="0.25">
      <c r="M39772" t="s">
        <v>3487</v>
      </c>
      <c r="N39772" t="s">
        <v>3526</v>
      </c>
    </row>
    <row r="39773" spans="13:14" x14ac:dyDescent="0.25">
      <c r="M39773" t="s">
        <v>3487</v>
      </c>
      <c r="N39773" t="s">
        <v>8936</v>
      </c>
    </row>
    <row r="39774" spans="13:14" x14ac:dyDescent="0.25">
      <c r="M39774" t="s">
        <v>3487</v>
      </c>
      <c r="N39774" t="s">
        <v>8936</v>
      </c>
    </row>
    <row r="39775" spans="13:14" x14ac:dyDescent="0.25">
      <c r="M39775" t="s">
        <v>3487</v>
      </c>
      <c r="N39775" t="s">
        <v>8936</v>
      </c>
    </row>
    <row r="39776" spans="13:14" x14ac:dyDescent="0.25">
      <c r="M39776" t="s">
        <v>3487</v>
      </c>
      <c r="N39776" t="s">
        <v>8936</v>
      </c>
    </row>
    <row r="39777" spans="13:14" x14ac:dyDescent="0.25">
      <c r="M39777" t="s">
        <v>3487</v>
      </c>
      <c r="N39777" t="s">
        <v>8936</v>
      </c>
    </row>
    <row r="39778" spans="13:14" x14ac:dyDescent="0.25">
      <c r="M39778" t="s">
        <v>3487</v>
      </c>
      <c r="N39778" t="s">
        <v>8936</v>
      </c>
    </row>
    <row r="39779" spans="13:14" x14ac:dyDescent="0.25">
      <c r="M39779" t="s">
        <v>3487</v>
      </c>
      <c r="N39779" t="s">
        <v>8936</v>
      </c>
    </row>
    <row r="39780" spans="13:14" x14ac:dyDescent="0.25">
      <c r="M39780" t="s">
        <v>3487</v>
      </c>
      <c r="N39780" t="s">
        <v>8936</v>
      </c>
    </row>
    <row r="39781" spans="13:14" x14ac:dyDescent="0.25">
      <c r="M39781" t="s">
        <v>3487</v>
      </c>
      <c r="N39781" t="s">
        <v>8936</v>
      </c>
    </row>
    <row r="39782" spans="13:14" x14ac:dyDescent="0.25">
      <c r="M39782" t="s">
        <v>3487</v>
      </c>
      <c r="N39782" t="s">
        <v>3638</v>
      </c>
    </row>
    <row r="39783" spans="13:14" x14ac:dyDescent="0.25">
      <c r="M39783" t="s">
        <v>3487</v>
      </c>
      <c r="N39783" t="s">
        <v>3638</v>
      </c>
    </row>
    <row r="39784" spans="13:14" x14ac:dyDescent="0.25">
      <c r="M39784" t="s">
        <v>3487</v>
      </c>
      <c r="N39784" t="s">
        <v>3638</v>
      </c>
    </row>
    <row r="39785" spans="13:14" x14ac:dyDescent="0.25">
      <c r="M39785" t="s">
        <v>3487</v>
      </c>
      <c r="N39785" t="s">
        <v>3638</v>
      </c>
    </row>
    <row r="39786" spans="13:14" x14ac:dyDescent="0.25">
      <c r="M39786" t="s">
        <v>3487</v>
      </c>
      <c r="N39786" t="s">
        <v>3638</v>
      </c>
    </row>
    <row r="39787" spans="13:14" x14ac:dyDescent="0.25">
      <c r="M39787" t="s">
        <v>3487</v>
      </c>
      <c r="N39787" t="s">
        <v>3638</v>
      </c>
    </row>
    <row r="39788" spans="13:14" x14ac:dyDescent="0.25">
      <c r="M39788" t="s">
        <v>3487</v>
      </c>
      <c r="N39788" t="s">
        <v>3574</v>
      </c>
    </row>
    <row r="39789" spans="13:14" x14ac:dyDescent="0.25">
      <c r="M39789" t="s">
        <v>3487</v>
      </c>
      <c r="N39789" t="s">
        <v>3574</v>
      </c>
    </row>
    <row r="39790" spans="13:14" x14ac:dyDescent="0.25">
      <c r="M39790" t="s">
        <v>3487</v>
      </c>
      <c r="N39790" t="s">
        <v>3557</v>
      </c>
    </row>
    <row r="39791" spans="13:14" x14ac:dyDescent="0.25">
      <c r="M39791" t="s">
        <v>3487</v>
      </c>
      <c r="N39791" t="s">
        <v>3557</v>
      </c>
    </row>
    <row r="39792" spans="13:14" x14ac:dyDescent="0.25">
      <c r="M39792" t="s">
        <v>3487</v>
      </c>
      <c r="N39792" t="s">
        <v>3557</v>
      </c>
    </row>
    <row r="39793" spans="13:14" x14ac:dyDescent="0.25">
      <c r="M39793" t="s">
        <v>3487</v>
      </c>
      <c r="N39793" t="s">
        <v>3557</v>
      </c>
    </row>
    <row r="39794" spans="13:14" x14ac:dyDescent="0.25">
      <c r="M39794" t="s">
        <v>3487</v>
      </c>
      <c r="N39794" t="s">
        <v>3557</v>
      </c>
    </row>
    <row r="39795" spans="13:14" x14ac:dyDescent="0.25">
      <c r="M39795" t="s">
        <v>3487</v>
      </c>
      <c r="N39795" t="s">
        <v>3648</v>
      </c>
    </row>
    <row r="39796" spans="13:14" x14ac:dyDescent="0.25">
      <c r="M39796" t="s">
        <v>3487</v>
      </c>
      <c r="N39796" t="s">
        <v>3648</v>
      </c>
    </row>
    <row r="39797" spans="13:14" x14ac:dyDescent="0.25">
      <c r="M39797" t="s">
        <v>3487</v>
      </c>
      <c r="N39797" t="s">
        <v>3648</v>
      </c>
    </row>
    <row r="39798" spans="13:14" x14ac:dyDescent="0.25">
      <c r="M39798" t="s">
        <v>3487</v>
      </c>
      <c r="N39798" t="s">
        <v>3648</v>
      </c>
    </row>
    <row r="39799" spans="13:14" x14ac:dyDescent="0.25">
      <c r="M39799" t="s">
        <v>3487</v>
      </c>
      <c r="N39799" t="s">
        <v>3648</v>
      </c>
    </row>
    <row r="39800" spans="13:14" x14ac:dyDescent="0.25">
      <c r="M39800" t="s">
        <v>3487</v>
      </c>
      <c r="N39800" t="s">
        <v>3648</v>
      </c>
    </row>
    <row r="39801" spans="13:14" x14ac:dyDescent="0.25">
      <c r="M39801" t="s">
        <v>3487</v>
      </c>
      <c r="N39801" t="s">
        <v>3648</v>
      </c>
    </row>
    <row r="39802" spans="13:14" x14ac:dyDescent="0.25">
      <c r="M39802" t="s">
        <v>3487</v>
      </c>
      <c r="N39802" t="s">
        <v>3648</v>
      </c>
    </row>
    <row r="39803" spans="13:14" x14ac:dyDescent="0.25">
      <c r="M39803" t="s">
        <v>3487</v>
      </c>
      <c r="N39803" t="s">
        <v>3648</v>
      </c>
    </row>
    <row r="39804" spans="13:14" x14ac:dyDescent="0.25">
      <c r="M39804" t="s">
        <v>3487</v>
      </c>
      <c r="N39804" t="s">
        <v>3648</v>
      </c>
    </row>
    <row r="39805" spans="13:14" x14ac:dyDescent="0.25">
      <c r="M39805" t="s">
        <v>3487</v>
      </c>
      <c r="N39805" t="s">
        <v>3648</v>
      </c>
    </row>
    <row r="39806" spans="13:14" x14ac:dyDescent="0.25">
      <c r="M39806" t="s">
        <v>3487</v>
      </c>
      <c r="N39806" t="s">
        <v>3648</v>
      </c>
    </row>
    <row r="39807" spans="13:14" x14ac:dyDescent="0.25">
      <c r="M39807" t="s">
        <v>3487</v>
      </c>
      <c r="N39807" t="s">
        <v>3648</v>
      </c>
    </row>
    <row r="39808" spans="13:14" x14ac:dyDescent="0.25">
      <c r="M39808" t="s">
        <v>3487</v>
      </c>
      <c r="N39808" t="s">
        <v>964</v>
      </c>
    </row>
    <row r="39809" spans="13:14" x14ac:dyDescent="0.25">
      <c r="M39809" t="s">
        <v>3487</v>
      </c>
      <c r="N39809" t="s">
        <v>964</v>
      </c>
    </row>
    <row r="39810" spans="13:14" x14ac:dyDescent="0.25">
      <c r="M39810" t="s">
        <v>3487</v>
      </c>
      <c r="N39810" t="s">
        <v>964</v>
      </c>
    </row>
    <row r="39811" spans="13:14" x14ac:dyDescent="0.25">
      <c r="M39811" t="s">
        <v>3487</v>
      </c>
      <c r="N39811" t="s">
        <v>964</v>
      </c>
    </row>
    <row r="39812" spans="13:14" x14ac:dyDescent="0.25">
      <c r="M39812" t="s">
        <v>3487</v>
      </c>
      <c r="N39812" t="s">
        <v>964</v>
      </c>
    </row>
    <row r="39813" spans="13:14" x14ac:dyDescent="0.25">
      <c r="M39813" t="s">
        <v>3487</v>
      </c>
      <c r="N39813" t="s">
        <v>964</v>
      </c>
    </row>
    <row r="39814" spans="13:14" x14ac:dyDescent="0.25">
      <c r="M39814" t="s">
        <v>3487</v>
      </c>
      <c r="N39814" t="s">
        <v>964</v>
      </c>
    </row>
    <row r="39815" spans="13:14" x14ac:dyDescent="0.25">
      <c r="M39815" t="s">
        <v>3487</v>
      </c>
      <c r="N39815" t="s">
        <v>964</v>
      </c>
    </row>
    <row r="39816" spans="13:14" x14ac:dyDescent="0.25">
      <c r="M39816" t="s">
        <v>3487</v>
      </c>
      <c r="N39816" t="s">
        <v>964</v>
      </c>
    </row>
    <row r="39817" spans="13:14" x14ac:dyDescent="0.25">
      <c r="M39817" t="s">
        <v>3487</v>
      </c>
      <c r="N39817" t="s">
        <v>964</v>
      </c>
    </row>
    <row r="39818" spans="13:14" x14ac:dyDescent="0.25">
      <c r="M39818" t="s">
        <v>3487</v>
      </c>
      <c r="N39818" t="s">
        <v>964</v>
      </c>
    </row>
    <row r="39819" spans="13:14" x14ac:dyDescent="0.25">
      <c r="M39819" t="s">
        <v>3487</v>
      </c>
      <c r="N39819" t="s">
        <v>964</v>
      </c>
    </row>
    <row r="39820" spans="13:14" x14ac:dyDescent="0.25">
      <c r="M39820" t="s">
        <v>3487</v>
      </c>
      <c r="N39820" t="s">
        <v>964</v>
      </c>
    </row>
    <row r="39821" spans="13:14" x14ac:dyDescent="0.25">
      <c r="M39821" t="s">
        <v>3487</v>
      </c>
      <c r="N39821" t="s">
        <v>964</v>
      </c>
    </row>
    <row r="39822" spans="13:14" x14ac:dyDescent="0.25">
      <c r="M39822" t="s">
        <v>3487</v>
      </c>
      <c r="N39822" t="s">
        <v>964</v>
      </c>
    </row>
    <row r="39823" spans="13:14" x14ac:dyDescent="0.25">
      <c r="M39823" t="s">
        <v>3487</v>
      </c>
      <c r="N39823" t="s">
        <v>3511</v>
      </c>
    </row>
    <row r="39824" spans="13:14" x14ac:dyDescent="0.25">
      <c r="M39824" t="s">
        <v>3487</v>
      </c>
      <c r="N39824" t="s">
        <v>3511</v>
      </c>
    </row>
    <row r="39825" spans="13:14" x14ac:dyDescent="0.25">
      <c r="M39825" t="s">
        <v>3487</v>
      </c>
      <c r="N39825" t="s">
        <v>3511</v>
      </c>
    </row>
    <row r="39826" spans="13:14" x14ac:dyDescent="0.25">
      <c r="M39826" t="s">
        <v>3487</v>
      </c>
      <c r="N39826" t="s">
        <v>3511</v>
      </c>
    </row>
    <row r="39827" spans="13:14" x14ac:dyDescent="0.25">
      <c r="M39827" t="s">
        <v>3487</v>
      </c>
      <c r="N39827" t="s">
        <v>3511</v>
      </c>
    </row>
    <row r="39828" spans="13:14" x14ac:dyDescent="0.25">
      <c r="M39828" t="s">
        <v>3487</v>
      </c>
      <c r="N39828" t="s">
        <v>3598</v>
      </c>
    </row>
    <row r="39829" spans="13:14" x14ac:dyDescent="0.25">
      <c r="M39829" t="s">
        <v>3487</v>
      </c>
      <c r="N39829" t="s">
        <v>3598</v>
      </c>
    </row>
    <row r="39830" spans="13:14" x14ac:dyDescent="0.25">
      <c r="M39830" t="s">
        <v>3487</v>
      </c>
      <c r="N39830" t="s">
        <v>3598</v>
      </c>
    </row>
    <row r="39831" spans="13:14" x14ac:dyDescent="0.25">
      <c r="M39831" t="s">
        <v>3487</v>
      </c>
      <c r="N39831" t="s">
        <v>3598</v>
      </c>
    </row>
    <row r="39832" spans="13:14" x14ac:dyDescent="0.25">
      <c r="M39832" t="s">
        <v>3487</v>
      </c>
      <c r="N39832" t="s">
        <v>3598</v>
      </c>
    </row>
    <row r="39833" spans="13:14" x14ac:dyDescent="0.25">
      <c r="M39833" t="s">
        <v>3487</v>
      </c>
      <c r="N39833" t="s">
        <v>3598</v>
      </c>
    </row>
    <row r="39834" spans="13:14" x14ac:dyDescent="0.25">
      <c r="M39834" t="s">
        <v>3487</v>
      </c>
      <c r="N39834" t="s">
        <v>3598</v>
      </c>
    </row>
    <row r="39835" spans="13:14" x14ac:dyDescent="0.25">
      <c r="M39835" t="s">
        <v>3487</v>
      </c>
      <c r="N39835" t="s">
        <v>3598</v>
      </c>
    </row>
    <row r="39836" spans="13:14" x14ac:dyDescent="0.25">
      <c r="M39836" t="s">
        <v>3487</v>
      </c>
      <c r="N39836" t="s">
        <v>3598</v>
      </c>
    </row>
    <row r="39837" spans="13:14" x14ac:dyDescent="0.25">
      <c r="M39837" t="s">
        <v>3487</v>
      </c>
      <c r="N39837" t="s">
        <v>3598</v>
      </c>
    </row>
    <row r="39838" spans="13:14" x14ac:dyDescent="0.25">
      <c r="M39838" t="s">
        <v>3487</v>
      </c>
      <c r="N39838" t="s">
        <v>3598</v>
      </c>
    </row>
    <row r="39839" spans="13:14" x14ac:dyDescent="0.25">
      <c r="M39839" t="s">
        <v>3487</v>
      </c>
      <c r="N39839" t="s">
        <v>3598</v>
      </c>
    </row>
    <row r="39840" spans="13:14" x14ac:dyDescent="0.25">
      <c r="M39840" t="s">
        <v>3487</v>
      </c>
      <c r="N39840" t="s">
        <v>3598</v>
      </c>
    </row>
    <row r="39841" spans="13:14" x14ac:dyDescent="0.25">
      <c r="M39841" t="s">
        <v>3487</v>
      </c>
      <c r="N39841" t="s">
        <v>3598</v>
      </c>
    </row>
    <row r="39842" spans="13:14" x14ac:dyDescent="0.25">
      <c r="M39842" t="s">
        <v>3487</v>
      </c>
      <c r="N39842" t="s">
        <v>3598</v>
      </c>
    </row>
    <row r="39843" spans="13:14" x14ac:dyDescent="0.25">
      <c r="M39843" t="s">
        <v>3487</v>
      </c>
      <c r="N39843" t="s">
        <v>13297</v>
      </c>
    </row>
    <row r="39844" spans="13:14" x14ac:dyDescent="0.25">
      <c r="M39844" t="s">
        <v>3487</v>
      </c>
      <c r="N39844" t="s">
        <v>13297</v>
      </c>
    </row>
    <row r="39845" spans="13:14" x14ac:dyDescent="0.25">
      <c r="M39845" t="s">
        <v>3487</v>
      </c>
      <c r="N39845" t="s">
        <v>345</v>
      </c>
    </row>
    <row r="39846" spans="13:14" x14ac:dyDescent="0.25">
      <c r="M39846" t="s">
        <v>3487</v>
      </c>
      <c r="N39846" t="s">
        <v>345</v>
      </c>
    </row>
    <row r="39847" spans="13:14" x14ac:dyDescent="0.25">
      <c r="M39847" t="s">
        <v>3487</v>
      </c>
      <c r="N39847" t="s">
        <v>345</v>
      </c>
    </row>
    <row r="39848" spans="13:14" x14ac:dyDescent="0.25">
      <c r="M39848" t="s">
        <v>3487</v>
      </c>
      <c r="N39848" t="s">
        <v>345</v>
      </c>
    </row>
    <row r="39849" spans="13:14" x14ac:dyDescent="0.25">
      <c r="M39849" t="s">
        <v>3487</v>
      </c>
      <c r="N39849" t="s">
        <v>345</v>
      </c>
    </row>
    <row r="39850" spans="13:14" x14ac:dyDescent="0.25">
      <c r="M39850" t="s">
        <v>3487</v>
      </c>
      <c r="N39850" t="s">
        <v>345</v>
      </c>
    </row>
    <row r="39851" spans="13:14" x14ac:dyDescent="0.25">
      <c r="M39851" t="s">
        <v>3487</v>
      </c>
      <c r="N39851" t="s">
        <v>345</v>
      </c>
    </row>
    <row r="39852" spans="13:14" x14ac:dyDescent="0.25">
      <c r="M39852" t="s">
        <v>3487</v>
      </c>
      <c r="N39852" t="s">
        <v>345</v>
      </c>
    </row>
    <row r="39853" spans="13:14" x14ac:dyDescent="0.25">
      <c r="M39853" t="s">
        <v>3487</v>
      </c>
      <c r="N39853" t="s">
        <v>345</v>
      </c>
    </row>
    <row r="39854" spans="13:14" x14ac:dyDescent="0.25">
      <c r="M39854" t="s">
        <v>3487</v>
      </c>
      <c r="N39854" t="s">
        <v>345</v>
      </c>
    </row>
    <row r="39855" spans="13:14" x14ac:dyDescent="0.25">
      <c r="M39855" t="s">
        <v>3487</v>
      </c>
      <c r="N39855" t="s">
        <v>345</v>
      </c>
    </row>
    <row r="39856" spans="13:14" x14ac:dyDescent="0.25">
      <c r="M39856" t="s">
        <v>3487</v>
      </c>
      <c r="N39856" t="s">
        <v>345</v>
      </c>
    </row>
    <row r="39857" spans="13:14" x14ac:dyDescent="0.25">
      <c r="M39857" t="s">
        <v>3487</v>
      </c>
      <c r="N39857" t="s">
        <v>345</v>
      </c>
    </row>
    <row r="39858" spans="13:14" x14ac:dyDescent="0.25">
      <c r="M39858" t="s">
        <v>3487</v>
      </c>
      <c r="N39858" t="s">
        <v>345</v>
      </c>
    </row>
    <row r="39859" spans="13:14" x14ac:dyDescent="0.25">
      <c r="M39859" t="s">
        <v>3487</v>
      </c>
      <c r="N39859" t="s">
        <v>345</v>
      </c>
    </row>
    <row r="39860" spans="13:14" x14ac:dyDescent="0.25">
      <c r="M39860" t="s">
        <v>3487</v>
      </c>
      <c r="N39860" t="s">
        <v>3498</v>
      </c>
    </row>
    <row r="39861" spans="13:14" x14ac:dyDescent="0.25">
      <c r="M39861" t="s">
        <v>3487</v>
      </c>
      <c r="N39861" t="s">
        <v>3498</v>
      </c>
    </row>
    <row r="39862" spans="13:14" x14ac:dyDescent="0.25">
      <c r="M39862" t="s">
        <v>3487</v>
      </c>
      <c r="N39862" t="s">
        <v>3498</v>
      </c>
    </row>
    <row r="39863" spans="13:14" x14ac:dyDescent="0.25">
      <c r="M39863" t="s">
        <v>3487</v>
      </c>
      <c r="N39863" t="s">
        <v>3498</v>
      </c>
    </row>
    <row r="39864" spans="13:14" x14ac:dyDescent="0.25">
      <c r="M39864" t="s">
        <v>3487</v>
      </c>
      <c r="N39864" t="s">
        <v>3498</v>
      </c>
    </row>
    <row r="39865" spans="13:14" x14ac:dyDescent="0.25">
      <c r="M39865" t="s">
        <v>3487</v>
      </c>
      <c r="N39865" t="s">
        <v>3498</v>
      </c>
    </row>
    <row r="39866" spans="13:14" x14ac:dyDescent="0.25">
      <c r="M39866" t="s">
        <v>3487</v>
      </c>
      <c r="N39866" t="s">
        <v>3498</v>
      </c>
    </row>
    <row r="39867" spans="13:14" x14ac:dyDescent="0.25">
      <c r="M39867" t="s">
        <v>3487</v>
      </c>
      <c r="N39867" t="s">
        <v>3498</v>
      </c>
    </row>
    <row r="39868" spans="13:14" x14ac:dyDescent="0.25">
      <c r="M39868" t="s">
        <v>3487</v>
      </c>
      <c r="N39868" t="s">
        <v>3498</v>
      </c>
    </row>
    <row r="39869" spans="13:14" x14ac:dyDescent="0.25">
      <c r="M39869" t="s">
        <v>3487</v>
      </c>
      <c r="N39869" t="s">
        <v>3498</v>
      </c>
    </row>
    <row r="39870" spans="13:14" x14ac:dyDescent="0.25">
      <c r="M39870" t="s">
        <v>3487</v>
      </c>
      <c r="N39870" t="s">
        <v>3498</v>
      </c>
    </row>
    <row r="39871" spans="13:14" x14ac:dyDescent="0.25">
      <c r="M39871" t="s">
        <v>3487</v>
      </c>
      <c r="N39871" t="s">
        <v>3498</v>
      </c>
    </row>
    <row r="39872" spans="13:14" x14ac:dyDescent="0.25">
      <c r="M39872" t="s">
        <v>3487</v>
      </c>
      <c r="N39872" t="s">
        <v>3498</v>
      </c>
    </row>
    <row r="39873" spans="13:14" x14ac:dyDescent="0.25">
      <c r="M39873" t="s">
        <v>3487</v>
      </c>
      <c r="N39873" t="s">
        <v>3498</v>
      </c>
    </row>
    <row r="39874" spans="13:14" x14ac:dyDescent="0.25">
      <c r="M39874" t="s">
        <v>3487</v>
      </c>
      <c r="N39874" t="s">
        <v>3498</v>
      </c>
    </row>
    <row r="39875" spans="13:14" x14ac:dyDescent="0.25">
      <c r="M39875" t="s">
        <v>3487</v>
      </c>
      <c r="N39875" t="s">
        <v>7501</v>
      </c>
    </row>
    <row r="39876" spans="13:14" x14ac:dyDescent="0.25">
      <c r="M39876" t="s">
        <v>3487</v>
      </c>
      <c r="N39876" t="s">
        <v>7501</v>
      </c>
    </row>
    <row r="39877" spans="13:14" x14ac:dyDescent="0.25">
      <c r="M39877" t="s">
        <v>3487</v>
      </c>
      <c r="N39877" t="s">
        <v>3631</v>
      </c>
    </row>
    <row r="39878" spans="13:14" x14ac:dyDescent="0.25">
      <c r="M39878" t="s">
        <v>3487</v>
      </c>
      <c r="N39878" t="s">
        <v>3631</v>
      </c>
    </row>
    <row r="39879" spans="13:14" x14ac:dyDescent="0.25">
      <c r="M39879" t="s">
        <v>3487</v>
      </c>
      <c r="N39879" t="s">
        <v>3631</v>
      </c>
    </row>
    <row r="39880" spans="13:14" x14ac:dyDescent="0.25">
      <c r="M39880" t="s">
        <v>3487</v>
      </c>
      <c r="N39880" t="s">
        <v>3631</v>
      </c>
    </row>
    <row r="39881" spans="13:14" x14ac:dyDescent="0.25">
      <c r="M39881" t="s">
        <v>3487</v>
      </c>
      <c r="N39881" t="s">
        <v>3608</v>
      </c>
    </row>
    <row r="39882" spans="13:14" x14ac:dyDescent="0.25">
      <c r="M39882" t="s">
        <v>3487</v>
      </c>
      <c r="N39882" t="s">
        <v>3608</v>
      </c>
    </row>
    <row r="39883" spans="13:14" x14ac:dyDescent="0.25">
      <c r="M39883" t="s">
        <v>3487</v>
      </c>
      <c r="N39883" t="s">
        <v>3635</v>
      </c>
    </row>
    <row r="39884" spans="13:14" x14ac:dyDescent="0.25">
      <c r="M39884" t="s">
        <v>3487</v>
      </c>
      <c r="N39884" t="s">
        <v>3635</v>
      </c>
    </row>
    <row r="39885" spans="13:14" x14ac:dyDescent="0.25">
      <c r="M39885" t="s">
        <v>3487</v>
      </c>
      <c r="N39885" t="s">
        <v>3635</v>
      </c>
    </row>
    <row r="39886" spans="13:14" x14ac:dyDescent="0.25">
      <c r="M39886" t="s">
        <v>3487</v>
      </c>
      <c r="N39886" t="s">
        <v>3635</v>
      </c>
    </row>
    <row r="39887" spans="13:14" x14ac:dyDescent="0.25">
      <c r="M39887" t="s">
        <v>3487</v>
      </c>
      <c r="N39887" t="s">
        <v>3635</v>
      </c>
    </row>
    <row r="39888" spans="13:14" x14ac:dyDescent="0.25">
      <c r="M39888" t="s">
        <v>3487</v>
      </c>
      <c r="N39888" t="s">
        <v>3635</v>
      </c>
    </row>
    <row r="39889" spans="13:14" x14ac:dyDescent="0.25">
      <c r="M39889" t="s">
        <v>3487</v>
      </c>
      <c r="N39889" t="s">
        <v>3640</v>
      </c>
    </row>
    <row r="39890" spans="13:14" x14ac:dyDescent="0.25">
      <c r="M39890" t="s">
        <v>3487</v>
      </c>
      <c r="N39890" t="s">
        <v>3640</v>
      </c>
    </row>
    <row r="39891" spans="13:14" x14ac:dyDescent="0.25">
      <c r="M39891" t="s">
        <v>3487</v>
      </c>
      <c r="N39891" t="s">
        <v>3640</v>
      </c>
    </row>
    <row r="39892" spans="13:14" x14ac:dyDescent="0.25">
      <c r="M39892" t="s">
        <v>3487</v>
      </c>
      <c r="N39892" t="s">
        <v>3640</v>
      </c>
    </row>
    <row r="39893" spans="13:14" x14ac:dyDescent="0.25">
      <c r="M39893" t="s">
        <v>3487</v>
      </c>
      <c r="N39893" t="s">
        <v>3640</v>
      </c>
    </row>
    <row r="39894" spans="13:14" x14ac:dyDescent="0.25">
      <c r="M39894" t="s">
        <v>3487</v>
      </c>
      <c r="N39894" t="s">
        <v>3640</v>
      </c>
    </row>
    <row r="39895" spans="13:14" x14ac:dyDescent="0.25">
      <c r="M39895" t="s">
        <v>3487</v>
      </c>
      <c r="N39895" t="s">
        <v>3640</v>
      </c>
    </row>
    <row r="39896" spans="13:14" x14ac:dyDescent="0.25">
      <c r="M39896" t="s">
        <v>3487</v>
      </c>
      <c r="N39896" t="s">
        <v>3640</v>
      </c>
    </row>
    <row r="39897" spans="13:14" x14ac:dyDescent="0.25">
      <c r="M39897" t="s">
        <v>3487</v>
      </c>
      <c r="N39897" t="s">
        <v>3640</v>
      </c>
    </row>
    <row r="39898" spans="13:14" x14ac:dyDescent="0.25">
      <c r="M39898" t="s">
        <v>3487</v>
      </c>
      <c r="N39898" t="s">
        <v>3640</v>
      </c>
    </row>
    <row r="39899" spans="13:14" x14ac:dyDescent="0.25">
      <c r="M39899" t="s">
        <v>3487</v>
      </c>
      <c r="N39899" t="s">
        <v>3640</v>
      </c>
    </row>
    <row r="39900" spans="13:14" x14ac:dyDescent="0.25">
      <c r="M39900" t="s">
        <v>3487</v>
      </c>
      <c r="N39900" t="s">
        <v>3640</v>
      </c>
    </row>
    <row r="39901" spans="13:14" x14ac:dyDescent="0.25">
      <c r="M39901" t="s">
        <v>3487</v>
      </c>
      <c r="N39901" t="s">
        <v>3640</v>
      </c>
    </row>
    <row r="39902" spans="13:14" x14ac:dyDescent="0.25">
      <c r="M39902" t="s">
        <v>3487</v>
      </c>
      <c r="N39902" t="s">
        <v>3640</v>
      </c>
    </row>
    <row r="39903" spans="13:14" x14ac:dyDescent="0.25">
      <c r="M39903" t="s">
        <v>3487</v>
      </c>
      <c r="N39903" t="s">
        <v>3640</v>
      </c>
    </row>
    <row r="39904" spans="13:14" x14ac:dyDescent="0.25">
      <c r="M39904" t="s">
        <v>3487</v>
      </c>
      <c r="N39904" t="s">
        <v>9667</v>
      </c>
    </row>
    <row r="39905" spans="13:14" x14ac:dyDescent="0.25">
      <c r="M39905" t="s">
        <v>3487</v>
      </c>
      <c r="N39905" t="s">
        <v>9667</v>
      </c>
    </row>
    <row r="39906" spans="13:14" x14ac:dyDescent="0.25">
      <c r="M39906" t="s">
        <v>3487</v>
      </c>
      <c r="N39906" t="s">
        <v>2198</v>
      </c>
    </row>
    <row r="39907" spans="13:14" x14ac:dyDescent="0.25">
      <c r="M39907" t="s">
        <v>3487</v>
      </c>
      <c r="N39907" t="s">
        <v>2198</v>
      </c>
    </row>
    <row r="39908" spans="13:14" x14ac:dyDescent="0.25">
      <c r="M39908" t="s">
        <v>3487</v>
      </c>
      <c r="N39908" t="s">
        <v>2198</v>
      </c>
    </row>
    <row r="39909" spans="13:14" x14ac:dyDescent="0.25">
      <c r="M39909" t="s">
        <v>3487</v>
      </c>
      <c r="N39909" t="s">
        <v>2198</v>
      </c>
    </row>
    <row r="39910" spans="13:14" x14ac:dyDescent="0.25">
      <c r="M39910" t="s">
        <v>3487</v>
      </c>
      <c r="N39910" t="s">
        <v>2198</v>
      </c>
    </row>
    <row r="39911" spans="13:14" x14ac:dyDescent="0.25">
      <c r="M39911" t="s">
        <v>3487</v>
      </c>
      <c r="N39911" t="s">
        <v>3628</v>
      </c>
    </row>
    <row r="39912" spans="13:14" x14ac:dyDescent="0.25">
      <c r="M39912" t="s">
        <v>3487</v>
      </c>
      <c r="N39912" t="s">
        <v>3628</v>
      </c>
    </row>
    <row r="39913" spans="13:14" x14ac:dyDescent="0.25">
      <c r="M39913" t="s">
        <v>3487</v>
      </c>
      <c r="N39913" t="s">
        <v>3628</v>
      </c>
    </row>
    <row r="39914" spans="13:14" x14ac:dyDescent="0.25">
      <c r="M39914" t="s">
        <v>3487</v>
      </c>
      <c r="N39914" t="s">
        <v>3628</v>
      </c>
    </row>
    <row r="39915" spans="13:14" x14ac:dyDescent="0.25">
      <c r="M39915" t="s">
        <v>3487</v>
      </c>
      <c r="N39915" t="s">
        <v>3628</v>
      </c>
    </row>
    <row r="39916" spans="13:14" x14ac:dyDescent="0.25">
      <c r="M39916" t="s">
        <v>3487</v>
      </c>
      <c r="N39916" t="s">
        <v>3628</v>
      </c>
    </row>
    <row r="39917" spans="13:14" x14ac:dyDescent="0.25">
      <c r="M39917" t="s">
        <v>3487</v>
      </c>
      <c r="N39917" t="s">
        <v>3628</v>
      </c>
    </row>
    <row r="39918" spans="13:14" x14ac:dyDescent="0.25">
      <c r="M39918" t="s">
        <v>3487</v>
      </c>
      <c r="N39918" t="s">
        <v>3628</v>
      </c>
    </row>
    <row r="39919" spans="13:14" x14ac:dyDescent="0.25">
      <c r="M39919" t="s">
        <v>3487</v>
      </c>
      <c r="N39919" t="s">
        <v>3628</v>
      </c>
    </row>
    <row r="39920" spans="13:14" x14ac:dyDescent="0.25">
      <c r="M39920" t="s">
        <v>3487</v>
      </c>
      <c r="N39920" t="s">
        <v>3628</v>
      </c>
    </row>
    <row r="39921" spans="13:14" x14ac:dyDescent="0.25">
      <c r="M39921" t="s">
        <v>3487</v>
      </c>
      <c r="N39921" t="s">
        <v>3628</v>
      </c>
    </row>
    <row r="39922" spans="13:14" x14ac:dyDescent="0.25">
      <c r="M39922" t="s">
        <v>3487</v>
      </c>
      <c r="N39922" t="s">
        <v>3628</v>
      </c>
    </row>
    <row r="39923" spans="13:14" x14ac:dyDescent="0.25">
      <c r="M39923" t="s">
        <v>3487</v>
      </c>
      <c r="N39923" t="s">
        <v>3628</v>
      </c>
    </row>
    <row r="39924" spans="13:14" x14ac:dyDescent="0.25">
      <c r="M39924" t="s">
        <v>3487</v>
      </c>
      <c r="N39924" t="s">
        <v>3628</v>
      </c>
    </row>
    <row r="39925" spans="13:14" x14ac:dyDescent="0.25">
      <c r="M39925" t="s">
        <v>3487</v>
      </c>
      <c r="N39925" t="s">
        <v>3566</v>
      </c>
    </row>
    <row r="39926" spans="13:14" x14ac:dyDescent="0.25">
      <c r="M39926" t="s">
        <v>3487</v>
      </c>
      <c r="N39926" t="s">
        <v>3566</v>
      </c>
    </row>
    <row r="39927" spans="13:14" x14ac:dyDescent="0.25">
      <c r="M39927" t="s">
        <v>3487</v>
      </c>
      <c r="N39927" t="s">
        <v>3566</v>
      </c>
    </row>
    <row r="39928" spans="13:14" x14ac:dyDescent="0.25">
      <c r="M39928" t="s">
        <v>3487</v>
      </c>
      <c r="N39928" t="s">
        <v>3566</v>
      </c>
    </row>
    <row r="39929" spans="13:14" x14ac:dyDescent="0.25">
      <c r="M39929" t="s">
        <v>3487</v>
      </c>
      <c r="N39929" t="s">
        <v>3566</v>
      </c>
    </row>
    <row r="39930" spans="13:14" x14ac:dyDescent="0.25">
      <c r="M39930" t="s">
        <v>3487</v>
      </c>
      <c r="N39930" t="s">
        <v>3566</v>
      </c>
    </row>
    <row r="39931" spans="13:14" x14ac:dyDescent="0.25">
      <c r="M39931" t="s">
        <v>3487</v>
      </c>
      <c r="N39931" t="s">
        <v>3566</v>
      </c>
    </row>
    <row r="39932" spans="13:14" x14ac:dyDescent="0.25">
      <c r="M39932" t="s">
        <v>3487</v>
      </c>
      <c r="N39932" t="s">
        <v>3566</v>
      </c>
    </row>
    <row r="39933" spans="13:14" x14ac:dyDescent="0.25">
      <c r="M39933" t="s">
        <v>3487</v>
      </c>
      <c r="N39933" t="s">
        <v>3566</v>
      </c>
    </row>
    <row r="39934" spans="13:14" x14ac:dyDescent="0.25">
      <c r="M39934" t="s">
        <v>3487</v>
      </c>
      <c r="N39934" t="s">
        <v>3566</v>
      </c>
    </row>
    <row r="39935" spans="13:14" x14ac:dyDescent="0.25">
      <c r="M39935" t="s">
        <v>3487</v>
      </c>
      <c r="N39935" t="s">
        <v>3566</v>
      </c>
    </row>
    <row r="39936" spans="13:14" x14ac:dyDescent="0.25">
      <c r="M39936" t="s">
        <v>3487</v>
      </c>
      <c r="N39936" t="s">
        <v>3566</v>
      </c>
    </row>
    <row r="39937" spans="13:14" x14ac:dyDescent="0.25">
      <c r="M39937" t="s">
        <v>3487</v>
      </c>
      <c r="N39937" t="s">
        <v>3566</v>
      </c>
    </row>
    <row r="39938" spans="13:14" x14ac:dyDescent="0.25">
      <c r="M39938" t="s">
        <v>3487</v>
      </c>
      <c r="N39938" t="s">
        <v>3566</v>
      </c>
    </row>
    <row r="39939" spans="13:14" x14ac:dyDescent="0.25">
      <c r="M39939" t="s">
        <v>3487</v>
      </c>
      <c r="N39939" t="s">
        <v>3566</v>
      </c>
    </row>
    <row r="39940" spans="13:14" x14ac:dyDescent="0.25">
      <c r="M39940" t="s">
        <v>3487</v>
      </c>
      <c r="N39940" t="s">
        <v>3221</v>
      </c>
    </row>
    <row r="39941" spans="13:14" x14ac:dyDescent="0.25">
      <c r="M39941" t="s">
        <v>3487</v>
      </c>
      <c r="N39941" t="s">
        <v>3221</v>
      </c>
    </row>
    <row r="39942" spans="13:14" x14ac:dyDescent="0.25">
      <c r="M39942" t="s">
        <v>3487</v>
      </c>
      <c r="N39942" t="s">
        <v>3221</v>
      </c>
    </row>
    <row r="39943" spans="13:14" x14ac:dyDescent="0.25">
      <c r="M39943" t="s">
        <v>3487</v>
      </c>
      <c r="N39943" t="s">
        <v>3221</v>
      </c>
    </row>
    <row r="39944" spans="13:14" x14ac:dyDescent="0.25">
      <c r="M39944" t="s">
        <v>3487</v>
      </c>
      <c r="N39944" t="s">
        <v>3221</v>
      </c>
    </row>
    <row r="39945" spans="13:14" x14ac:dyDescent="0.25">
      <c r="M39945" t="s">
        <v>3487</v>
      </c>
      <c r="N39945" t="s">
        <v>3221</v>
      </c>
    </row>
    <row r="39946" spans="13:14" x14ac:dyDescent="0.25">
      <c r="M39946" t="s">
        <v>3487</v>
      </c>
      <c r="N39946" t="s">
        <v>3221</v>
      </c>
    </row>
    <row r="39947" spans="13:14" x14ac:dyDescent="0.25">
      <c r="M39947" t="s">
        <v>3487</v>
      </c>
      <c r="N39947" t="s">
        <v>3221</v>
      </c>
    </row>
    <row r="39948" spans="13:14" x14ac:dyDescent="0.25">
      <c r="M39948" t="s">
        <v>3487</v>
      </c>
      <c r="N39948" t="s">
        <v>2368</v>
      </c>
    </row>
    <row r="39949" spans="13:14" x14ac:dyDescent="0.25">
      <c r="M39949" t="s">
        <v>3487</v>
      </c>
      <c r="N39949" t="s">
        <v>2368</v>
      </c>
    </row>
    <row r="39950" spans="13:14" x14ac:dyDescent="0.25">
      <c r="M39950" t="s">
        <v>3487</v>
      </c>
      <c r="N39950" t="s">
        <v>2368</v>
      </c>
    </row>
    <row r="39951" spans="13:14" x14ac:dyDescent="0.25">
      <c r="M39951" t="s">
        <v>3487</v>
      </c>
      <c r="N39951" t="s">
        <v>2368</v>
      </c>
    </row>
    <row r="39952" spans="13:14" x14ac:dyDescent="0.25">
      <c r="M39952" t="s">
        <v>3487</v>
      </c>
      <c r="N39952" t="s">
        <v>2368</v>
      </c>
    </row>
    <row r="39953" spans="13:14" x14ac:dyDescent="0.25">
      <c r="M39953" t="s">
        <v>3487</v>
      </c>
      <c r="N39953" t="s">
        <v>2368</v>
      </c>
    </row>
    <row r="39954" spans="13:14" x14ac:dyDescent="0.25">
      <c r="M39954" t="s">
        <v>3487</v>
      </c>
      <c r="N39954" t="s">
        <v>6706</v>
      </c>
    </row>
    <row r="39955" spans="13:14" x14ac:dyDescent="0.25">
      <c r="M39955" t="s">
        <v>3487</v>
      </c>
      <c r="N39955" t="s">
        <v>6706</v>
      </c>
    </row>
    <row r="39956" spans="13:14" x14ac:dyDescent="0.25">
      <c r="M39956" t="s">
        <v>3487</v>
      </c>
      <c r="N39956" t="s">
        <v>6706</v>
      </c>
    </row>
    <row r="39957" spans="13:14" x14ac:dyDescent="0.25">
      <c r="M39957" t="s">
        <v>3487</v>
      </c>
      <c r="N39957" t="s">
        <v>9668</v>
      </c>
    </row>
    <row r="39958" spans="13:14" x14ac:dyDescent="0.25">
      <c r="M39958" t="s">
        <v>3487</v>
      </c>
      <c r="N39958" t="s">
        <v>9668</v>
      </c>
    </row>
    <row r="39959" spans="13:14" x14ac:dyDescent="0.25">
      <c r="M39959" t="s">
        <v>3487</v>
      </c>
      <c r="N39959" t="s">
        <v>9668</v>
      </c>
    </row>
    <row r="39960" spans="13:14" x14ac:dyDescent="0.25">
      <c r="M39960" t="s">
        <v>3487</v>
      </c>
      <c r="N39960" t="s">
        <v>9668</v>
      </c>
    </row>
    <row r="39961" spans="13:14" x14ac:dyDescent="0.25">
      <c r="M39961" t="s">
        <v>3487</v>
      </c>
      <c r="N39961" t="s">
        <v>9668</v>
      </c>
    </row>
    <row r="39962" spans="13:14" x14ac:dyDescent="0.25">
      <c r="M39962" t="s">
        <v>3487</v>
      </c>
      <c r="N39962" t="s">
        <v>9668</v>
      </c>
    </row>
    <row r="39963" spans="13:14" x14ac:dyDescent="0.25">
      <c r="M39963" t="s">
        <v>3487</v>
      </c>
      <c r="N39963" t="s">
        <v>9668</v>
      </c>
    </row>
    <row r="39964" spans="13:14" x14ac:dyDescent="0.25">
      <c r="M39964" t="s">
        <v>3487</v>
      </c>
      <c r="N39964" t="s">
        <v>9668</v>
      </c>
    </row>
    <row r="39965" spans="13:14" x14ac:dyDescent="0.25">
      <c r="M39965" t="s">
        <v>3487</v>
      </c>
      <c r="N39965" t="s">
        <v>3576</v>
      </c>
    </row>
    <row r="39966" spans="13:14" x14ac:dyDescent="0.25">
      <c r="M39966" t="s">
        <v>3487</v>
      </c>
      <c r="N39966" t="s">
        <v>3576</v>
      </c>
    </row>
    <row r="39967" spans="13:14" x14ac:dyDescent="0.25">
      <c r="M39967" t="s">
        <v>3487</v>
      </c>
      <c r="N39967" t="s">
        <v>3576</v>
      </c>
    </row>
    <row r="39968" spans="13:14" x14ac:dyDescent="0.25">
      <c r="M39968" t="s">
        <v>3487</v>
      </c>
      <c r="N39968" t="s">
        <v>3576</v>
      </c>
    </row>
    <row r="39969" spans="13:14" x14ac:dyDescent="0.25">
      <c r="M39969" t="s">
        <v>3487</v>
      </c>
      <c r="N39969" t="s">
        <v>3576</v>
      </c>
    </row>
    <row r="39970" spans="13:14" x14ac:dyDescent="0.25">
      <c r="M39970" t="s">
        <v>3487</v>
      </c>
      <c r="N39970" t="s">
        <v>3576</v>
      </c>
    </row>
    <row r="39971" spans="13:14" x14ac:dyDescent="0.25">
      <c r="M39971" t="s">
        <v>3487</v>
      </c>
      <c r="N39971" t="s">
        <v>3576</v>
      </c>
    </row>
    <row r="39972" spans="13:14" x14ac:dyDescent="0.25">
      <c r="M39972" t="s">
        <v>3487</v>
      </c>
      <c r="N39972" t="s">
        <v>3576</v>
      </c>
    </row>
    <row r="39973" spans="13:14" x14ac:dyDescent="0.25">
      <c r="M39973" t="s">
        <v>3487</v>
      </c>
      <c r="N39973" t="s">
        <v>3576</v>
      </c>
    </row>
    <row r="39974" spans="13:14" x14ac:dyDescent="0.25">
      <c r="M39974" t="s">
        <v>3487</v>
      </c>
      <c r="N39974" t="s">
        <v>3576</v>
      </c>
    </row>
    <row r="39975" spans="13:14" x14ac:dyDescent="0.25">
      <c r="M39975" t="s">
        <v>3487</v>
      </c>
      <c r="N39975" t="s">
        <v>3602</v>
      </c>
    </row>
    <row r="39976" spans="13:14" x14ac:dyDescent="0.25">
      <c r="M39976" t="s">
        <v>3487</v>
      </c>
      <c r="N39976" t="s">
        <v>3602</v>
      </c>
    </row>
    <row r="39977" spans="13:14" x14ac:dyDescent="0.25">
      <c r="M39977" t="s">
        <v>3487</v>
      </c>
      <c r="N39977" t="s">
        <v>3602</v>
      </c>
    </row>
    <row r="39978" spans="13:14" x14ac:dyDescent="0.25">
      <c r="M39978" t="s">
        <v>3487</v>
      </c>
      <c r="N39978" t="s">
        <v>3602</v>
      </c>
    </row>
    <row r="39979" spans="13:14" x14ac:dyDescent="0.25">
      <c r="M39979" t="s">
        <v>3487</v>
      </c>
      <c r="N39979" t="s">
        <v>3578</v>
      </c>
    </row>
    <row r="39980" spans="13:14" x14ac:dyDescent="0.25">
      <c r="M39980" t="s">
        <v>3487</v>
      </c>
      <c r="N39980" t="s">
        <v>3578</v>
      </c>
    </row>
    <row r="39981" spans="13:14" x14ac:dyDescent="0.25">
      <c r="M39981" t="s">
        <v>3487</v>
      </c>
      <c r="N39981" t="s">
        <v>3578</v>
      </c>
    </row>
    <row r="39982" spans="13:14" x14ac:dyDescent="0.25">
      <c r="M39982" t="s">
        <v>3487</v>
      </c>
      <c r="N39982" t="s">
        <v>3578</v>
      </c>
    </row>
    <row r="39983" spans="13:14" x14ac:dyDescent="0.25">
      <c r="M39983" t="s">
        <v>3487</v>
      </c>
      <c r="N39983" t="s">
        <v>3578</v>
      </c>
    </row>
    <row r="39984" spans="13:14" x14ac:dyDescent="0.25">
      <c r="M39984" t="s">
        <v>3487</v>
      </c>
      <c r="N39984" t="s">
        <v>3578</v>
      </c>
    </row>
    <row r="39985" spans="13:14" x14ac:dyDescent="0.25">
      <c r="M39985" t="s">
        <v>3487</v>
      </c>
      <c r="N39985" t="s">
        <v>3578</v>
      </c>
    </row>
    <row r="39986" spans="13:14" x14ac:dyDescent="0.25">
      <c r="M39986" t="s">
        <v>3487</v>
      </c>
      <c r="N39986" t="s">
        <v>8935</v>
      </c>
    </row>
    <row r="39987" spans="13:14" x14ac:dyDescent="0.25">
      <c r="M39987" t="s">
        <v>3487</v>
      </c>
      <c r="N39987" t="s">
        <v>8935</v>
      </c>
    </row>
    <row r="39988" spans="13:14" x14ac:dyDescent="0.25">
      <c r="M39988" t="s">
        <v>3487</v>
      </c>
      <c r="N39988" t="s">
        <v>8935</v>
      </c>
    </row>
    <row r="39989" spans="13:14" x14ac:dyDescent="0.25">
      <c r="M39989" t="s">
        <v>3487</v>
      </c>
      <c r="N39989" t="s">
        <v>242</v>
      </c>
    </row>
    <row r="39990" spans="13:14" x14ac:dyDescent="0.25">
      <c r="M39990" t="s">
        <v>3487</v>
      </c>
      <c r="N39990" t="s">
        <v>242</v>
      </c>
    </row>
    <row r="39991" spans="13:14" x14ac:dyDescent="0.25">
      <c r="M39991" t="s">
        <v>3487</v>
      </c>
      <c r="N39991" t="s">
        <v>242</v>
      </c>
    </row>
    <row r="39992" spans="13:14" x14ac:dyDescent="0.25">
      <c r="M39992" t="s">
        <v>3487</v>
      </c>
      <c r="N39992" t="s">
        <v>242</v>
      </c>
    </row>
    <row r="39993" spans="13:14" x14ac:dyDescent="0.25">
      <c r="M39993" t="s">
        <v>3487</v>
      </c>
      <c r="N39993" t="s">
        <v>242</v>
      </c>
    </row>
    <row r="39994" spans="13:14" x14ac:dyDescent="0.25">
      <c r="M39994" t="s">
        <v>3487</v>
      </c>
      <c r="N39994" t="s">
        <v>242</v>
      </c>
    </row>
    <row r="39995" spans="13:14" x14ac:dyDescent="0.25">
      <c r="M39995" t="s">
        <v>3487</v>
      </c>
      <c r="N39995" t="s">
        <v>242</v>
      </c>
    </row>
    <row r="39996" spans="13:14" x14ac:dyDescent="0.25">
      <c r="M39996" t="s">
        <v>3487</v>
      </c>
      <c r="N39996" t="s">
        <v>242</v>
      </c>
    </row>
    <row r="39997" spans="13:14" x14ac:dyDescent="0.25">
      <c r="M39997" t="s">
        <v>3487</v>
      </c>
      <c r="N39997" t="s">
        <v>242</v>
      </c>
    </row>
    <row r="39998" spans="13:14" x14ac:dyDescent="0.25">
      <c r="M39998" t="s">
        <v>3487</v>
      </c>
      <c r="N39998" t="s">
        <v>242</v>
      </c>
    </row>
    <row r="39999" spans="13:14" x14ac:dyDescent="0.25">
      <c r="M39999" t="s">
        <v>3487</v>
      </c>
      <c r="N39999" t="s">
        <v>242</v>
      </c>
    </row>
    <row r="40000" spans="13:14" x14ac:dyDescent="0.25">
      <c r="M40000" t="s">
        <v>3487</v>
      </c>
      <c r="N40000" t="s">
        <v>242</v>
      </c>
    </row>
    <row r="40001" spans="13:14" x14ac:dyDescent="0.25">
      <c r="M40001" t="s">
        <v>3487</v>
      </c>
      <c r="N40001" t="s">
        <v>242</v>
      </c>
    </row>
    <row r="40002" spans="13:14" x14ac:dyDescent="0.25">
      <c r="M40002" t="s">
        <v>3487</v>
      </c>
      <c r="N40002" t="s">
        <v>242</v>
      </c>
    </row>
    <row r="40003" spans="13:14" x14ac:dyDescent="0.25">
      <c r="M40003" t="s">
        <v>3487</v>
      </c>
      <c r="N40003" t="s">
        <v>9665</v>
      </c>
    </row>
    <row r="40004" spans="13:14" x14ac:dyDescent="0.25">
      <c r="M40004" t="s">
        <v>3487</v>
      </c>
      <c r="N40004" t="s">
        <v>9665</v>
      </c>
    </row>
    <row r="40005" spans="13:14" x14ac:dyDescent="0.25">
      <c r="M40005" t="s">
        <v>3487</v>
      </c>
      <c r="N40005" t="s">
        <v>9665</v>
      </c>
    </row>
    <row r="40006" spans="13:14" x14ac:dyDescent="0.25">
      <c r="M40006" t="s">
        <v>3487</v>
      </c>
      <c r="N40006" t="s">
        <v>3607</v>
      </c>
    </row>
    <row r="40007" spans="13:14" x14ac:dyDescent="0.25">
      <c r="M40007" t="s">
        <v>3487</v>
      </c>
      <c r="N40007" t="s">
        <v>3607</v>
      </c>
    </row>
    <row r="40008" spans="13:14" x14ac:dyDescent="0.25">
      <c r="M40008" t="s">
        <v>3487</v>
      </c>
      <c r="N40008" t="s">
        <v>3607</v>
      </c>
    </row>
    <row r="40009" spans="13:14" x14ac:dyDescent="0.25">
      <c r="M40009" t="s">
        <v>3487</v>
      </c>
      <c r="N40009" t="s">
        <v>3607</v>
      </c>
    </row>
    <row r="40010" spans="13:14" x14ac:dyDescent="0.25">
      <c r="M40010" t="s">
        <v>3487</v>
      </c>
      <c r="N40010" t="s">
        <v>3607</v>
      </c>
    </row>
    <row r="40011" spans="13:14" x14ac:dyDescent="0.25">
      <c r="M40011" t="s">
        <v>3487</v>
      </c>
      <c r="N40011" t="s">
        <v>1369</v>
      </c>
    </row>
    <row r="40012" spans="13:14" x14ac:dyDescent="0.25">
      <c r="M40012" t="s">
        <v>3487</v>
      </c>
      <c r="N40012" t="s">
        <v>1369</v>
      </c>
    </row>
    <row r="40013" spans="13:14" x14ac:dyDescent="0.25">
      <c r="M40013" t="s">
        <v>3487</v>
      </c>
      <c r="N40013" t="s">
        <v>1369</v>
      </c>
    </row>
    <row r="40014" spans="13:14" x14ac:dyDescent="0.25">
      <c r="M40014" t="s">
        <v>3487</v>
      </c>
      <c r="N40014" t="s">
        <v>1369</v>
      </c>
    </row>
    <row r="40015" spans="13:14" x14ac:dyDescent="0.25">
      <c r="M40015" t="s">
        <v>3487</v>
      </c>
      <c r="N40015" t="s">
        <v>1369</v>
      </c>
    </row>
    <row r="40016" spans="13:14" x14ac:dyDescent="0.25">
      <c r="M40016" t="s">
        <v>3487</v>
      </c>
      <c r="N40016" t="s">
        <v>1369</v>
      </c>
    </row>
    <row r="40017" spans="13:14" x14ac:dyDescent="0.25">
      <c r="M40017" t="s">
        <v>3487</v>
      </c>
      <c r="N40017" t="s">
        <v>1369</v>
      </c>
    </row>
    <row r="40018" spans="13:14" x14ac:dyDescent="0.25">
      <c r="M40018" t="s">
        <v>3487</v>
      </c>
      <c r="N40018" t="s">
        <v>1369</v>
      </c>
    </row>
    <row r="40019" spans="13:14" x14ac:dyDescent="0.25">
      <c r="M40019" t="s">
        <v>3487</v>
      </c>
      <c r="N40019" t="s">
        <v>1369</v>
      </c>
    </row>
    <row r="40020" spans="13:14" x14ac:dyDescent="0.25">
      <c r="M40020" t="s">
        <v>3487</v>
      </c>
      <c r="N40020" t="s">
        <v>1369</v>
      </c>
    </row>
    <row r="40021" spans="13:14" x14ac:dyDescent="0.25">
      <c r="M40021" t="s">
        <v>3487</v>
      </c>
      <c r="N40021" t="s">
        <v>1369</v>
      </c>
    </row>
    <row r="40022" spans="13:14" x14ac:dyDescent="0.25">
      <c r="M40022" t="s">
        <v>3487</v>
      </c>
      <c r="N40022" t="s">
        <v>1369</v>
      </c>
    </row>
    <row r="40023" spans="13:14" x14ac:dyDescent="0.25">
      <c r="M40023" t="s">
        <v>3487</v>
      </c>
      <c r="N40023" t="s">
        <v>1369</v>
      </c>
    </row>
    <row r="40024" spans="13:14" x14ac:dyDescent="0.25">
      <c r="M40024" t="s">
        <v>3487</v>
      </c>
      <c r="N40024" t="s">
        <v>1369</v>
      </c>
    </row>
    <row r="40025" spans="13:14" x14ac:dyDescent="0.25">
      <c r="M40025" t="s">
        <v>3487</v>
      </c>
      <c r="N40025" t="s">
        <v>1369</v>
      </c>
    </row>
    <row r="40026" spans="13:14" x14ac:dyDescent="0.25">
      <c r="M40026" t="s">
        <v>3487</v>
      </c>
      <c r="N40026" t="s">
        <v>13867</v>
      </c>
    </row>
    <row r="40027" spans="13:14" x14ac:dyDescent="0.25">
      <c r="M40027" t="s">
        <v>3487</v>
      </c>
      <c r="N40027" t="s">
        <v>7508</v>
      </c>
    </row>
    <row r="40028" spans="13:14" x14ac:dyDescent="0.25">
      <c r="M40028" t="s">
        <v>3487</v>
      </c>
      <c r="N40028" t="s">
        <v>7508</v>
      </c>
    </row>
    <row r="40029" spans="13:14" x14ac:dyDescent="0.25">
      <c r="M40029" t="s">
        <v>3487</v>
      </c>
      <c r="N40029" t="s">
        <v>7508</v>
      </c>
    </row>
    <row r="40030" spans="13:14" x14ac:dyDescent="0.25">
      <c r="M40030" t="s">
        <v>3487</v>
      </c>
      <c r="N40030" t="s">
        <v>7508</v>
      </c>
    </row>
    <row r="40031" spans="13:14" x14ac:dyDescent="0.25">
      <c r="M40031" t="s">
        <v>3487</v>
      </c>
      <c r="N40031" t="s">
        <v>7508</v>
      </c>
    </row>
    <row r="40032" spans="13:14" x14ac:dyDescent="0.25">
      <c r="M40032" t="s">
        <v>3487</v>
      </c>
      <c r="N40032" t="s">
        <v>7508</v>
      </c>
    </row>
    <row r="40033" spans="13:14" x14ac:dyDescent="0.25">
      <c r="M40033" t="s">
        <v>3487</v>
      </c>
      <c r="N40033" t="s">
        <v>7508</v>
      </c>
    </row>
    <row r="40034" spans="13:14" x14ac:dyDescent="0.25">
      <c r="M40034" t="s">
        <v>3487</v>
      </c>
      <c r="N40034" t="s">
        <v>7508</v>
      </c>
    </row>
    <row r="40035" spans="13:14" x14ac:dyDescent="0.25">
      <c r="M40035" t="s">
        <v>3487</v>
      </c>
      <c r="N40035" t="s">
        <v>7508</v>
      </c>
    </row>
    <row r="40036" spans="13:14" x14ac:dyDescent="0.25">
      <c r="M40036" t="s">
        <v>3487</v>
      </c>
      <c r="N40036" t="s">
        <v>7508</v>
      </c>
    </row>
    <row r="40037" spans="13:14" x14ac:dyDescent="0.25">
      <c r="M40037" t="s">
        <v>3487</v>
      </c>
      <c r="N40037" t="s">
        <v>7508</v>
      </c>
    </row>
    <row r="40038" spans="13:14" x14ac:dyDescent="0.25">
      <c r="M40038" t="s">
        <v>3487</v>
      </c>
      <c r="N40038" t="s">
        <v>3584</v>
      </c>
    </row>
    <row r="40039" spans="13:14" x14ac:dyDescent="0.25">
      <c r="M40039" t="s">
        <v>3487</v>
      </c>
      <c r="N40039" t="s">
        <v>3584</v>
      </c>
    </row>
    <row r="40040" spans="13:14" x14ac:dyDescent="0.25">
      <c r="M40040" t="s">
        <v>3487</v>
      </c>
      <c r="N40040" t="s">
        <v>3584</v>
      </c>
    </row>
    <row r="40041" spans="13:14" x14ac:dyDescent="0.25">
      <c r="M40041" t="s">
        <v>3487</v>
      </c>
      <c r="N40041" t="s">
        <v>3584</v>
      </c>
    </row>
    <row r="40042" spans="13:14" x14ac:dyDescent="0.25">
      <c r="M40042" t="s">
        <v>3487</v>
      </c>
      <c r="N40042" t="s">
        <v>3584</v>
      </c>
    </row>
    <row r="40043" spans="13:14" x14ac:dyDescent="0.25">
      <c r="M40043" t="s">
        <v>3487</v>
      </c>
      <c r="N40043" t="s">
        <v>3584</v>
      </c>
    </row>
    <row r="40044" spans="13:14" x14ac:dyDescent="0.25">
      <c r="M40044" t="s">
        <v>3487</v>
      </c>
      <c r="N40044" t="s">
        <v>3584</v>
      </c>
    </row>
    <row r="40045" spans="13:14" x14ac:dyDescent="0.25">
      <c r="M40045" t="s">
        <v>3487</v>
      </c>
      <c r="N40045" t="s">
        <v>3584</v>
      </c>
    </row>
    <row r="40046" spans="13:14" x14ac:dyDescent="0.25">
      <c r="M40046" t="s">
        <v>3487</v>
      </c>
      <c r="N40046" t="s">
        <v>3646</v>
      </c>
    </row>
    <row r="40047" spans="13:14" x14ac:dyDescent="0.25">
      <c r="M40047" t="s">
        <v>3487</v>
      </c>
      <c r="N40047" t="s">
        <v>3646</v>
      </c>
    </row>
    <row r="40048" spans="13:14" x14ac:dyDescent="0.25">
      <c r="M40048" t="s">
        <v>3487</v>
      </c>
      <c r="N40048" t="s">
        <v>3646</v>
      </c>
    </row>
    <row r="40049" spans="13:14" x14ac:dyDescent="0.25">
      <c r="M40049" t="s">
        <v>3487</v>
      </c>
      <c r="N40049" t="s">
        <v>3646</v>
      </c>
    </row>
    <row r="40050" spans="13:14" x14ac:dyDescent="0.25">
      <c r="M40050" t="s">
        <v>3487</v>
      </c>
      <c r="N40050" t="s">
        <v>3646</v>
      </c>
    </row>
    <row r="40051" spans="13:14" x14ac:dyDescent="0.25">
      <c r="M40051" t="s">
        <v>3487</v>
      </c>
      <c r="N40051" t="s">
        <v>3646</v>
      </c>
    </row>
    <row r="40052" spans="13:14" x14ac:dyDescent="0.25">
      <c r="M40052" t="s">
        <v>3487</v>
      </c>
      <c r="N40052" t="s">
        <v>3646</v>
      </c>
    </row>
    <row r="40053" spans="13:14" x14ac:dyDescent="0.25">
      <c r="M40053" t="s">
        <v>3487</v>
      </c>
      <c r="N40053" t="s">
        <v>3646</v>
      </c>
    </row>
    <row r="40054" spans="13:14" x14ac:dyDescent="0.25">
      <c r="M40054" t="s">
        <v>3487</v>
      </c>
      <c r="N40054" t="s">
        <v>3646</v>
      </c>
    </row>
    <row r="40055" spans="13:14" x14ac:dyDescent="0.25">
      <c r="M40055" t="s">
        <v>3487</v>
      </c>
      <c r="N40055" t="s">
        <v>3508</v>
      </c>
    </row>
    <row r="40056" spans="13:14" x14ac:dyDescent="0.25">
      <c r="M40056" t="s">
        <v>3487</v>
      </c>
      <c r="N40056" t="s">
        <v>3508</v>
      </c>
    </row>
    <row r="40057" spans="13:14" x14ac:dyDescent="0.25">
      <c r="M40057" t="s">
        <v>3487</v>
      </c>
      <c r="N40057" t="s">
        <v>3508</v>
      </c>
    </row>
    <row r="40058" spans="13:14" x14ac:dyDescent="0.25">
      <c r="M40058" t="s">
        <v>3487</v>
      </c>
      <c r="N40058" t="s">
        <v>3508</v>
      </c>
    </row>
    <row r="40059" spans="13:14" x14ac:dyDescent="0.25">
      <c r="M40059" t="s">
        <v>3487</v>
      </c>
      <c r="N40059" t="s">
        <v>3508</v>
      </c>
    </row>
    <row r="40060" spans="13:14" x14ac:dyDescent="0.25">
      <c r="M40060" t="s">
        <v>3487</v>
      </c>
      <c r="N40060" t="s">
        <v>3508</v>
      </c>
    </row>
    <row r="40061" spans="13:14" x14ac:dyDescent="0.25">
      <c r="M40061" t="s">
        <v>3487</v>
      </c>
      <c r="N40061" t="s">
        <v>3508</v>
      </c>
    </row>
    <row r="40062" spans="13:14" x14ac:dyDescent="0.25">
      <c r="M40062" t="s">
        <v>3487</v>
      </c>
      <c r="N40062" t="s">
        <v>3508</v>
      </c>
    </row>
    <row r="40063" spans="13:14" x14ac:dyDescent="0.25">
      <c r="M40063" t="s">
        <v>3487</v>
      </c>
      <c r="N40063" t="s">
        <v>3508</v>
      </c>
    </row>
    <row r="40064" spans="13:14" x14ac:dyDescent="0.25">
      <c r="M40064" t="s">
        <v>3487</v>
      </c>
      <c r="N40064" t="s">
        <v>3508</v>
      </c>
    </row>
    <row r="40065" spans="13:14" x14ac:dyDescent="0.25">
      <c r="M40065" t="s">
        <v>3487</v>
      </c>
      <c r="N40065" t="s">
        <v>3508</v>
      </c>
    </row>
    <row r="40066" spans="13:14" x14ac:dyDescent="0.25">
      <c r="M40066" t="s">
        <v>3487</v>
      </c>
      <c r="N40066" t="s">
        <v>3508</v>
      </c>
    </row>
    <row r="40067" spans="13:14" x14ac:dyDescent="0.25">
      <c r="M40067" t="s">
        <v>3487</v>
      </c>
      <c r="N40067" t="s">
        <v>3508</v>
      </c>
    </row>
    <row r="40068" spans="13:14" x14ac:dyDescent="0.25">
      <c r="M40068" t="s">
        <v>3487</v>
      </c>
      <c r="N40068" t="s">
        <v>3508</v>
      </c>
    </row>
    <row r="40069" spans="13:14" x14ac:dyDescent="0.25">
      <c r="M40069" t="s">
        <v>3487</v>
      </c>
      <c r="N40069" t="s">
        <v>3508</v>
      </c>
    </row>
    <row r="40070" spans="13:14" x14ac:dyDescent="0.25">
      <c r="M40070" t="s">
        <v>3487</v>
      </c>
      <c r="N40070" t="s">
        <v>13868</v>
      </c>
    </row>
    <row r="40071" spans="13:14" x14ac:dyDescent="0.25">
      <c r="M40071" t="s">
        <v>3487</v>
      </c>
      <c r="N40071" t="s">
        <v>10384</v>
      </c>
    </row>
    <row r="40072" spans="13:14" x14ac:dyDescent="0.25">
      <c r="M40072" t="s">
        <v>3487</v>
      </c>
      <c r="N40072" t="s">
        <v>10384</v>
      </c>
    </row>
    <row r="40073" spans="13:14" x14ac:dyDescent="0.25">
      <c r="M40073" t="s">
        <v>3487</v>
      </c>
      <c r="N40073" t="s">
        <v>10384</v>
      </c>
    </row>
    <row r="40074" spans="13:14" x14ac:dyDescent="0.25">
      <c r="M40074" t="s">
        <v>3487</v>
      </c>
      <c r="N40074" t="s">
        <v>10384</v>
      </c>
    </row>
    <row r="40075" spans="13:14" x14ac:dyDescent="0.25">
      <c r="M40075" t="s">
        <v>3487</v>
      </c>
      <c r="N40075" t="s">
        <v>10384</v>
      </c>
    </row>
    <row r="40076" spans="13:14" x14ac:dyDescent="0.25">
      <c r="M40076" t="s">
        <v>3487</v>
      </c>
      <c r="N40076" t="s">
        <v>133</v>
      </c>
    </row>
    <row r="40077" spans="13:14" x14ac:dyDescent="0.25">
      <c r="M40077" t="s">
        <v>3487</v>
      </c>
      <c r="N40077" t="s">
        <v>133</v>
      </c>
    </row>
    <row r="40078" spans="13:14" x14ac:dyDescent="0.25">
      <c r="M40078" t="s">
        <v>3487</v>
      </c>
      <c r="N40078" t="s">
        <v>133</v>
      </c>
    </row>
    <row r="40079" spans="13:14" x14ac:dyDescent="0.25">
      <c r="M40079" t="s">
        <v>3487</v>
      </c>
      <c r="N40079" t="s">
        <v>133</v>
      </c>
    </row>
    <row r="40080" spans="13:14" x14ac:dyDescent="0.25">
      <c r="M40080" t="s">
        <v>3487</v>
      </c>
      <c r="N40080" t="s">
        <v>133</v>
      </c>
    </row>
    <row r="40081" spans="13:14" x14ac:dyDescent="0.25">
      <c r="M40081" t="s">
        <v>3487</v>
      </c>
      <c r="N40081" t="s">
        <v>133</v>
      </c>
    </row>
    <row r="40082" spans="13:14" x14ac:dyDescent="0.25">
      <c r="M40082" t="s">
        <v>3487</v>
      </c>
      <c r="N40082" t="s">
        <v>133</v>
      </c>
    </row>
    <row r="40083" spans="13:14" x14ac:dyDescent="0.25">
      <c r="M40083" t="s">
        <v>3487</v>
      </c>
      <c r="N40083" t="s">
        <v>133</v>
      </c>
    </row>
    <row r="40084" spans="13:14" x14ac:dyDescent="0.25">
      <c r="M40084" t="s">
        <v>3487</v>
      </c>
      <c r="N40084" t="s">
        <v>133</v>
      </c>
    </row>
    <row r="40085" spans="13:14" x14ac:dyDescent="0.25">
      <c r="M40085" t="s">
        <v>3487</v>
      </c>
      <c r="N40085" t="s">
        <v>133</v>
      </c>
    </row>
    <row r="40086" spans="13:14" x14ac:dyDescent="0.25">
      <c r="M40086" t="s">
        <v>3487</v>
      </c>
      <c r="N40086" t="s">
        <v>133</v>
      </c>
    </row>
    <row r="40087" spans="13:14" x14ac:dyDescent="0.25">
      <c r="M40087" t="s">
        <v>3487</v>
      </c>
      <c r="N40087" t="s">
        <v>133</v>
      </c>
    </row>
    <row r="40088" spans="13:14" x14ac:dyDescent="0.25">
      <c r="M40088" t="s">
        <v>3487</v>
      </c>
      <c r="N40088" t="s">
        <v>133</v>
      </c>
    </row>
    <row r="40089" spans="13:14" x14ac:dyDescent="0.25">
      <c r="M40089" t="s">
        <v>3487</v>
      </c>
      <c r="N40089" t="s">
        <v>133</v>
      </c>
    </row>
    <row r="40090" spans="13:14" x14ac:dyDescent="0.25">
      <c r="M40090" t="s">
        <v>3487</v>
      </c>
      <c r="N40090" t="s">
        <v>133</v>
      </c>
    </row>
    <row r="40091" spans="13:14" x14ac:dyDescent="0.25">
      <c r="M40091" t="s">
        <v>3487</v>
      </c>
      <c r="N40091" t="s">
        <v>501</v>
      </c>
    </row>
    <row r="40092" spans="13:14" x14ac:dyDescent="0.25">
      <c r="M40092" t="s">
        <v>3487</v>
      </c>
      <c r="N40092" t="s">
        <v>501</v>
      </c>
    </row>
    <row r="40093" spans="13:14" x14ac:dyDescent="0.25">
      <c r="M40093" t="s">
        <v>3487</v>
      </c>
      <c r="N40093" t="s">
        <v>501</v>
      </c>
    </row>
    <row r="40094" spans="13:14" x14ac:dyDescent="0.25">
      <c r="M40094" t="s">
        <v>3487</v>
      </c>
      <c r="N40094" t="s">
        <v>501</v>
      </c>
    </row>
    <row r="40095" spans="13:14" x14ac:dyDescent="0.25">
      <c r="M40095" t="s">
        <v>3487</v>
      </c>
      <c r="N40095" t="s">
        <v>501</v>
      </c>
    </row>
    <row r="40096" spans="13:14" x14ac:dyDescent="0.25">
      <c r="M40096" t="s">
        <v>3487</v>
      </c>
      <c r="N40096" t="s">
        <v>501</v>
      </c>
    </row>
    <row r="40097" spans="13:14" x14ac:dyDescent="0.25">
      <c r="M40097" t="s">
        <v>3487</v>
      </c>
      <c r="N40097" t="s">
        <v>501</v>
      </c>
    </row>
    <row r="40098" spans="13:14" x14ac:dyDescent="0.25">
      <c r="M40098" t="s">
        <v>3487</v>
      </c>
      <c r="N40098" t="s">
        <v>501</v>
      </c>
    </row>
    <row r="40099" spans="13:14" x14ac:dyDescent="0.25">
      <c r="M40099" t="s">
        <v>3487</v>
      </c>
      <c r="N40099" t="s">
        <v>501</v>
      </c>
    </row>
    <row r="40100" spans="13:14" x14ac:dyDescent="0.25">
      <c r="M40100" t="s">
        <v>3487</v>
      </c>
      <c r="N40100" t="s">
        <v>501</v>
      </c>
    </row>
    <row r="40101" spans="13:14" x14ac:dyDescent="0.25">
      <c r="M40101" t="s">
        <v>3487</v>
      </c>
      <c r="N40101" t="s">
        <v>501</v>
      </c>
    </row>
    <row r="40102" spans="13:14" x14ac:dyDescent="0.25">
      <c r="M40102" t="s">
        <v>3487</v>
      </c>
      <c r="N40102" t="s">
        <v>501</v>
      </c>
    </row>
    <row r="40103" spans="13:14" x14ac:dyDescent="0.25">
      <c r="M40103" t="s">
        <v>3487</v>
      </c>
      <c r="N40103" t="s">
        <v>501</v>
      </c>
    </row>
    <row r="40104" spans="13:14" x14ac:dyDescent="0.25">
      <c r="M40104" t="s">
        <v>3487</v>
      </c>
      <c r="N40104" t="s">
        <v>501</v>
      </c>
    </row>
    <row r="40105" spans="13:14" x14ac:dyDescent="0.25">
      <c r="M40105" t="s">
        <v>3487</v>
      </c>
      <c r="N40105" t="s">
        <v>501</v>
      </c>
    </row>
    <row r="40106" spans="13:14" x14ac:dyDescent="0.25">
      <c r="M40106" t="s">
        <v>3487</v>
      </c>
      <c r="N40106" t="s">
        <v>501</v>
      </c>
    </row>
    <row r="40107" spans="13:14" x14ac:dyDescent="0.25">
      <c r="M40107" t="s">
        <v>3487</v>
      </c>
      <c r="N40107" t="s">
        <v>501</v>
      </c>
    </row>
    <row r="40108" spans="13:14" x14ac:dyDescent="0.25">
      <c r="M40108" t="s">
        <v>3487</v>
      </c>
      <c r="N40108" t="s">
        <v>501</v>
      </c>
    </row>
    <row r="40109" spans="13:14" x14ac:dyDescent="0.25">
      <c r="M40109" t="s">
        <v>3487</v>
      </c>
      <c r="N40109" t="s">
        <v>501</v>
      </c>
    </row>
    <row r="40110" spans="13:14" x14ac:dyDescent="0.25">
      <c r="M40110" t="s">
        <v>3487</v>
      </c>
      <c r="N40110" t="s">
        <v>501</v>
      </c>
    </row>
    <row r="40111" spans="13:14" x14ac:dyDescent="0.25">
      <c r="M40111" t="s">
        <v>3487</v>
      </c>
      <c r="N40111" t="s">
        <v>501</v>
      </c>
    </row>
    <row r="40112" spans="13:14" x14ac:dyDescent="0.25">
      <c r="M40112" t="s">
        <v>3487</v>
      </c>
      <c r="N40112" t="s">
        <v>501</v>
      </c>
    </row>
    <row r="40113" spans="13:14" x14ac:dyDescent="0.25">
      <c r="M40113" t="s">
        <v>3487</v>
      </c>
      <c r="N40113" t="s">
        <v>501</v>
      </c>
    </row>
    <row r="40114" spans="13:14" x14ac:dyDescent="0.25">
      <c r="M40114" t="s">
        <v>3487</v>
      </c>
      <c r="N40114" t="s">
        <v>501</v>
      </c>
    </row>
    <row r="40115" spans="13:14" x14ac:dyDescent="0.25">
      <c r="M40115" t="s">
        <v>3487</v>
      </c>
      <c r="N40115" t="s">
        <v>501</v>
      </c>
    </row>
    <row r="40116" spans="13:14" x14ac:dyDescent="0.25">
      <c r="M40116" t="s">
        <v>3487</v>
      </c>
      <c r="N40116" t="s">
        <v>501</v>
      </c>
    </row>
    <row r="40117" spans="13:14" x14ac:dyDescent="0.25">
      <c r="M40117" t="s">
        <v>3487</v>
      </c>
      <c r="N40117" t="s">
        <v>501</v>
      </c>
    </row>
    <row r="40118" spans="13:14" x14ac:dyDescent="0.25">
      <c r="M40118" t="s">
        <v>3487</v>
      </c>
      <c r="N40118" t="s">
        <v>501</v>
      </c>
    </row>
    <row r="40119" spans="13:14" x14ac:dyDescent="0.25">
      <c r="M40119" t="s">
        <v>3487</v>
      </c>
      <c r="N40119" t="s">
        <v>501</v>
      </c>
    </row>
    <row r="40120" spans="13:14" x14ac:dyDescent="0.25">
      <c r="M40120" t="s">
        <v>3487</v>
      </c>
      <c r="N40120" t="s">
        <v>501</v>
      </c>
    </row>
    <row r="40121" spans="13:14" x14ac:dyDescent="0.25">
      <c r="M40121" t="s">
        <v>3487</v>
      </c>
      <c r="N40121" t="s">
        <v>12639</v>
      </c>
    </row>
    <row r="40122" spans="13:14" x14ac:dyDescent="0.25">
      <c r="M40122" t="s">
        <v>3487</v>
      </c>
      <c r="N40122" t="s">
        <v>11571</v>
      </c>
    </row>
    <row r="40123" spans="13:14" x14ac:dyDescent="0.25">
      <c r="M40123" t="s">
        <v>3487</v>
      </c>
      <c r="N40123" t="s">
        <v>3629</v>
      </c>
    </row>
    <row r="40124" spans="13:14" x14ac:dyDescent="0.25">
      <c r="M40124" t="s">
        <v>3487</v>
      </c>
      <c r="N40124" t="s">
        <v>3629</v>
      </c>
    </row>
    <row r="40125" spans="13:14" x14ac:dyDescent="0.25">
      <c r="M40125" t="s">
        <v>3487</v>
      </c>
      <c r="N40125" t="s">
        <v>3629</v>
      </c>
    </row>
    <row r="40126" spans="13:14" x14ac:dyDescent="0.25">
      <c r="M40126" t="s">
        <v>3487</v>
      </c>
      <c r="N40126" t="s">
        <v>3629</v>
      </c>
    </row>
    <row r="40127" spans="13:14" x14ac:dyDescent="0.25">
      <c r="M40127" t="s">
        <v>3487</v>
      </c>
      <c r="N40127" t="s">
        <v>3629</v>
      </c>
    </row>
    <row r="40128" spans="13:14" x14ac:dyDescent="0.25">
      <c r="M40128" t="s">
        <v>3487</v>
      </c>
      <c r="N40128" t="s">
        <v>8247</v>
      </c>
    </row>
    <row r="40129" spans="13:14" x14ac:dyDescent="0.25">
      <c r="M40129" t="s">
        <v>3487</v>
      </c>
      <c r="N40129" t="s">
        <v>8247</v>
      </c>
    </row>
    <row r="40130" spans="13:14" x14ac:dyDescent="0.25">
      <c r="M40130" t="s">
        <v>3487</v>
      </c>
      <c r="N40130" t="s">
        <v>8247</v>
      </c>
    </row>
    <row r="40131" spans="13:14" x14ac:dyDescent="0.25">
      <c r="M40131" t="s">
        <v>3487</v>
      </c>
      <c r="N40131" t="s">
        <v>12641</v>
      </c>
    </row>
    <row r="40132" spans="13:14" x14ac:dyDescent="0.25">
      <c r="M40132" t="s">
        <v>3487</v>
      </c>
      <c r="N40132" t="s">
        <v>12637</v>
      </c>
    </row>
    <row r="40133" spans="13:14" x14ac:dyDescent="0.25">
      <c r="M40133" t="s">
        <v>3487</v>
      </c>
      <c r="N40133" t="s">
        <v>3589</v>
      </c>
    </row>
    <row r="40134" spans="13:14" x14ac:dyDescent="0.25">
      <c r="M40134" t="s">
        <v>3487</v>
      </c>
      <c r="N40134" t="s">
        <v>3589</v>
      </c>
    </row>
    <row r="40135" spans="13:14" x14ac:dyDescent="0.25">
      <c r="M40135" t="s">
        <v>3487</v>
      </c>
      <c r="N40135" t="s">
        <v>3589</v>
      </c>
    </row>
    <row r="40136" spans="13:14" x14ac:dyDescent="0.25">
      <c r="M40136" t="s">
        <v>3487</v>
      </c>
      <c r="N40136" t="s">
        <v>12636</v>
      </c>
    </row>
    <row r="40137" spans="13:14" x14ac:dyDescent="0.25">
      <c r="M40137" t="s">
        <v>3487</v>
      </c>
      <c r="N40137" t="s">
        <v>11568</v>
      </c>
    </row>
    <row r="40138" spans="13:14" x14ac:dyDescent="0.25">
      <c r="M40138" t="s">
        <v>3487</v>
      </c>
      <c r="N40138" t="s">
        <v>12643</v>
      </c>
    </row>
    <row r="40139" spans="13:14" x14ac:dyDescent="0.25">
      <c r="M40139" t="s">
        <v>3487</v>
      </c>
      <c r="N40139" t="s">
        <v>12643</v>
      </c>
    </row>
    <row r="40140" spans="13:14" x14ac:dyDescent="0.25">
      <c r="M40140" t="s">
        <v>3487</v>
      </c>
      <c r="N40140" t="s">
        <v>11572</v>
      </c>
    </row>
    <row r="40141" spans="13:14" x14ac:dyDescent="0.25">
      <c r="M40141" t="s">
        <v>3487</v>
      </c>
      <c r="N40141" t="s">
        <v>11572</v>
      </c>
    </row>
    <row r="40142" spans="13:14" x14ac:dyDescent="0.25">
      <c r="M40142" t="s">
        <v>3487</v>
      </c>
      <c r="N40142" t="s">
        <v>3525</v>
      </c>
    </row>
    <row r="40143" spans="13:14" x14ac:dyDescent="0.25">
      <c r="M40143" t="s">
        <v>3487</v>
      </c>
      <c r="N40143" t="s">
        <v>3525</v>
      </c>
    </row>
    <row r="40144" spans="13:14" x14ac:dyDescent="0.25">
      <c r="M40144" t="s">
        <v>3487</v>
      </c>
      <c r="N40144" t="s">
        <v>3525</v>
      </c>
    </row>
    <row r="40145" spans="13:14" x14ac:dyDescent="0.25">
      <c r="M40145" t="s">
        <v>3487</v>
      </c>
      <c r="N40145" t="s">
        <v>3525</v>
      </c>
    </row>
    <row r="40146" spans="13:14" x14ac:dyDescent="0.25">
      <c r="M40146" t="s">
        <v>3487</v>
      </c>
      <c r="N40146" t="s">
        <v>3525</v>
      </c>
    </row>
    <row r="40147" spans="13:14" x14ac:dyDescent="0.25">
      <c r="M40147" t="s">
        <v>3487</v>
      </c>
      <c r="N40147" t="s">
        <v>3525</v>
      </c>
    </row>
    <row r="40148" spans="13:14" x14ac:dyDescent="0.25">
      <c r="M40148" t="s">
        <v>3487</v>
      </c>
      <c r="N40148" t="s">
        <v>8932</v>
      </c>
    </row>
    <row r="40149" spans="13:14" x14ac:dyDescent="0.25">
      <c r="M40149" t="s">
        <v>3487</v>
      </c>
      <c r="N40149" t="s">
        <v>84</v>
      </c>
    </row>
    <row r="40150" spans="13:14" x14ac:dyDescent="0.25">
      <c r="M40150" t="s">
        <v>3487</v>
      </c>
      <c r="N40150" t="s">
        <v>84</v>
      </c>
    </row>
    <row r="40151" spans="13:14" x14ac:dyDescent="0.25">
      <c r="M40151" t="s">
        <v>3487</v>
      </c>
      <c r="N40151" t="s">
        <v>84</v>
      </c>
    </row>
    <row r="40152" spans="13:14" x14ac:dyDescent="0.25">
      <c r="M40152" t="s">
        <v>3487</v>
      </c>
      <c r="N40152" t="s">
        <v>84</v>
      </c>
    </row>
    <row r="40153" spans="13:14" x14ac:dyDescent="0.25">
      <c r="M40153" t="s">
        <v>3487</v>
      </c>
      <c r="N40153" t="s">
        <v>84</v>
      </c>
    </row>
    <row r="40154" spans="13:14" x14ac:dyDescent="0.25">
      <c r="M40154" t="s">
        <v>3487</v>
      </c>
      <c r="N40154" t="s">
        <v>84</v>
      </c>
    </row>
    <row r="40155" spans="13:14" x14ac:dyDescent="0.25">
      <c r="M40155" t="s">
        <v>3487</v>
      </c>
      <c r="N40155" t="s">
        <v>84</v>
      </c>
    </row>
    <row r="40156" spans="13:14" x14ac:dyDescent="0.25">
      <c r="M40156" t="s">
        <v>3487</v>
      </c>
      <c r="N40156" t="s">
        <v>84</v>
      </c>
    </row>
    <row r="40157" spans="13:14" x14ac:dyDescent="0.25">
      <c r="M40157" t="s">
        <v>3487</v>
      </c>
      <c r="N40157" t="s">
        <v>84</v>
      </c>
    </row>
    <row r="40158" spans="13:14" x14ac:dyDescent="0.25">
      <c r="M40158" t="s">
        <v>3487</v>
      </c>
      <c r="N40158" t="s">
        <v>84</v>
      </c>
    </row>
    <row r="40159" spans="13:14" x14ac:dyDescent="0.25">
      <c r="M40159" t="s">
        <v>3487</v>
      </c>
      <c r="N40159" t="s">
        <v>84</v>
      </c>
    </row>
    <row r="40160" spans="13:14" x14ac:dyDescent="0.25">
      <c r="M40160" t="s">
        <v>3487</v>
      </c>
      <c r="N40160" t="s">
        <v>84</v>
      </c>
    </row>
    <row r="40161" spans="13:14" x14ac:dyDescent="0.25">
      <c r="M40161" t="s">
        <v>3487</v>
      </c>
      <c r="N40161" t="s">
        <v>84</v>
      </c>
    </row>
    <row r="40162" spans="13:14" x14ac:dyDescent="0.25">
      <c r="M40162" t="s">
        <v>3487</v>
      </c>
      <c r="N40162" t="s">
        <v>84</v>
      </c>
    </row>
    <row r="40163" spans="13:14" x14ac:dyDescent="0.25">
      <c r="M40163" t="s">
        <v>3487</v>
      </c>
      <c r="N40163" t="s">
        <v>84</v>
      </c>
    </row>
    <row r="40164" spans="13:14" x14ac:dyDescent="0.25">
      <c r="M40164" t="s">
        <v>3487</v>
      </c>
      <c r="N40164" t="s">
        <v>897</v>
      </c>
    </row>
    <row r="40165" spans="13:14" x14ac:dyDescent="0.25">
      <c r="M40165" t="s">
        <v>3487</v>
      </c>
      <c r="N40165" t="s">
        <v>897</v>
      </c>
    </row>
    <row r="40166" spans="13:14" x14ac:dyDescent="0.25">
      <c r="M40166" t="s">
        <v>3487</v>
      </c>
      <c r="N40166" t="s">
        <v>379</v>
      </c>
    </row>
    <row r="40167" spans="13:14" x14ac:dyDescent="0.25">
      <c r="M40167" t="s">
        <v>3487</v>
      </c>
      <c r="N40167" t="s">
        <v>379</v>
      </c>
    </row>
    <row r="40168" spans="13:14" x14ac:dyDescent="0.25">
      <c r="M40168" t="s">
        <v>3487</v>
      </c>
      <c r="N40168" t="s">
        <v>379</v>
      </c>
    </row>
    <row r="40169" spans="13:14" x14ac:dyDescent="0.25">
      <c r="M40169" t="s">
        <v>3487</v>
      </c>
      <c r="N40169" t="s">
        <v>379</v>
      </c>
    </row>
    <row r="40170" spans="13:14" x14ac:dyDescent="0.25">
      <c r="M40170" t="s">
        <v>3487</v>
      </c>
      <c r="N40170" t="s">
        <v>379</v>
      </c>
    </row>
    <row r="40171" spans="13:14" x14ac:dyDescent="0.25">
      <c r="M40171" t="s">
        <v>3487</v>
      </c>
      <c r="N40171" t="s">
        <v>379</v>
      </c>
    </row>
    <row r="40172" spans="13:14" x14ac:dyDescent="0.25">
      <c r="M40172" t="s">
        <v>3487</v>
      </c>
      <c r="N40172" t="s">
        <v>379</v>
      </c>
    </row>
    <row r="40173" spans="13:14" x14ac:dyDescent="0.25">
      <c r="M40173" t="s">
        <v>3487</v>
      </c>
      <c r="N40173" t="s">
        <v>379</v>
      </c>
    </row>
    <row r="40174" spans="13:14" x14ac:dyDescent="0.25">
      <c r="M40174" t="s">
        <v>3487</v>
      </c>
      <c r="N40174" t="s">
        <v>379</v>
      </c>
    </row>
    <row r="40175" spans="13:14" x14ac:dyDescent="0.25">
      <c r="M40175" t="s">
        <v>3487</v>
      </c>
      <c r="N40175" t="s">
        <v>379</v>
      </c>
    </row>
    <row r="40176" spans="13:14" x14ac:dyDescent="0.25">
      <c r="M40176" t="s">
        <v>3487</v>
      </c>
      <c r="N40176" t="s">
        <v>379</v>
      </c>
    </row>
    <row r="40177" spans="13:14" x14ac:dyDescent="0.25">
      <c r="M40177" t="s">
        <v>3487</v>
      </c>
      <c r="N40177" t="s">
        <v>379</v>
      </c>
    </row>
    <row r="40178" spans="13:14" x14ac:dyDescent="0.25">
      <c r="M40178" t="s">
        <v>3487</v>
      </c>
      <c r="N40178" t="s">
        <v>379</v>
      </c>
    </row>
    <row r="40179" spans="13:14" x14ac:dyDescent="0.25">
      <c r="M40179" t="s">
        <v>3487</v>
      </c>
      <c r="N40179" t="s">
        <v>121</v>
      </c>
    </row>
    <row r="40180" spans="13:14" x14ac:dyDescent="0.25">
      <c r="M40180" t="s">
        <v>3487</v>
      </c>
      <c r="N40180" t="s">
        <v>121</v>
      </c>
    </row>
    <row r="40181" spans="13:14" x14ac:dyDescent="0.25">
      <c r="M40181" t="s">
        <v>3487</v>
      </c>
      <c r="N40181" t="s">
        <v>121</v>
      </c>
    </row>
    <row r="40182" spans="13:14" x14ac:dyDescent="0.25">
      <c r="M40182" t="s">
        <v>3487</v>
      </c>
      <c r="N40182" t="s">
        <v>121</v>
      </c>
    </row>
    <row r="40183" spans="13:14" x14ac:dyDescent="0.25">
      <c r="M40183" t="s">
        <v>3487</v>
      </c>
      <c r="N40183" t="s">
        <v>121</v>
      </c>
    </row>
    <row r="40184" spans="13:14" x14ac:dyDescent="0.25">
      <c r="M40184" t="s">
        <v>3487</v>
      </c>
      <c r="N40184" t="s">
        <v>121</v>
      </c>
    </row>
    <row r="40185" spans="13:14" x14ac:dyDescent="0.25">
      <c r="M40185" t="s">
        <v>3487</v>
      </c>
      <c r="N40185" t="s">
        <v>121</v>
      </c>
    </row>
    <row r="40186" spans="13:14" x14ac:dyDescent="0.25">
      <c r="M40186" t="s">
        <v>3487</v>
      </c>
      <c r="N40186" t="s">
        <v>121</v>
      </c>
    </row>
    <row r="40187" spans="13:14" x14ac:dyDescent="0.25">
      <c r="M40187" t="s">
        <v>3487</v>
      </c>
      <c r="N40187" t="s">
        <v>121</v>
      </c>
    </row>
    <row r="40188" spans="13:14" x14ac:dyDescent="0.25">
      <c r="M40188" t="s">
        <v>3487</v>
      </c>
      <c r="N40188" t="s">
        <v>121</v>
      </c>
    </row>
    <row r="40189" spans="13:14" x14ac:dyDescent="0.25">
      <c r="M40189" t="s">
        <v>3487</v>
      </c>
      <c r="N40189" t="s">
        <v>121</v>
      </c>
    </row>
    <row r="40190" spans="13:14" x14ac:dyDescent="0.25">
      <c r="M40190" t="s">
        <v>3487</v>
      </c>
      <c r="N40190" t="s">
        <v>121</v>
      </c>
    </row>
    <row r="40191" spans="13:14" x14ac:dyDescent="0.25">
      <c r="M40191" t="s">
        <v>3487</v>
      </c>
      <c r="N40191" t="s">
        <v>121</v>
      </c>
    </row>
    <row r="40192" spans="13:14" x14ac:dyDescent="0.25">
      <c r="M40192" t="s">
        <v>3487</v>
      </c>
      <c r="N40192" t="s">
        <v>121</v>
      </c>
    </row>
    <row r="40193" spans="13:14" x14ac:dyDescent="0.25">
      <c r="M40193" t="s">
        <v>3487</v>
      </c>
      <c r="N40193" t="s">
        <v>121</v>
      </c>
    </row>
    <row r="40194" spans="13:14" x14ac:dyDescent="0.25">
      <c r="M40194" t="s">
        <v>3487</v>
      </c>
      <c r="N40194" t="s">
        <v>8240</v>
      </c>
    </row>
    <row r="40195" spans="13:14" x14ac:dyDescent="0.25">
      <c r="M40195" t="s">
        <v>3487</v>
      </c>
      <c r="N40195" t="s">
        <v>8240</v>
      </c>
    </row>
    <row r="40196" spans="13:14" x14ac:dyDescent="0.25">
      <c r="M40196" t="s">
        <v>3487</v>
      </c>
      <c r="N40196" t="s">
        <v>7502</v>
      </c>
    </row>
    <row r="40197" spans="13:14" x14ac:dyDescent="0.25">
      <c r="M40197" t="s">
        <v>3487</v>
      </c>
      <c r="N40197" t="s">
        <v>8937</v>
      </c>
    </row>
    <row r="40198" spans="13:14" x14ac:dyDescent="0.25">
      <c r="M40198" t="s">
        <v>3487</v>
      </c>
      <c r="N40198" t="s">
        <v>8937</v>
      </c>
    </row>
    <row r="40199" spans="13:14" x14ac:dyDescent="0.25">
      <c r="M40199" t="s">
        <v>3487</v>
      </c>
      <c r="N40199" t="s">
        <v>2898</v>
      </c>
    </row>
    <row r="40200" spans="13:14" x14ac:dyDescent="0.25">
      <c r="M40200" t="s">
        <v>3487</v>
      </c>
      <c r="N40200" t="s">
        <v>2898</v>
      </c>
    </row>
    <row r="40201" spans="13:14" x14ac:dyDescent="0.25">
      <c r="M40201" t="s">
        <v>3487</v>
      </c>
      <c r="N40201" t="s">
        <v>2898</v>
      </c>
    </row>
    <row r="40202" spans="13:14" x14ac:dyDescent="0.25">
      <c r="M40202" t="s">
        <v>3487</v>
      </c>
      <c r="N40202" t="s">
        <v>2898</v>
      </c>
    </row>
    <row r="40203" spans="13:14" x14ac:dyDescent="0.25">
      <c r="M40203" t="s">
        <v>3487</v>
      </c>
      <c r="N40203" t="s">
        <v>2898</v>
      </c>
    </row>
    <row r="40204" spans="13:14" x14ac:dyDescent="0.25">
      <c r="M40204" t="s">
        <v>3487</v>
      </c>
      <c r="N40204" t="s">
        <v>2898</v>
      </c>
    </row>
    <row r="40205" spans="13:14" x14ac:dyDescent="0.25">
      <c r="M40205" t="s">
        <v>3487</v>
      </c>
      <c r="N40205" t="s">
        <v>2898</v>
      </c>
    </row>
    <row r="40206" spans="13:14" x14ac:dyDescent="0.25">
      <c r="M40206" t="s">
        <v>3487</v>
      </c>
      <c r="N40206" t="s">
        <v>2898</v>
      </c>
    </row>
    <row r="40207" spans="13:14" x14ac:dyDescent="0.25">
      <c r="M40207" t="s">
        <v>3487</v>
      </c>
      <c r="N40207" t="s">
        <v>2898</v>
      </c>
    </row>
    <row r="40208" spans="13:14" x14ac:dyDescent="0.25">
      <c r="M40208" t="s">
        <v>3487</v>
      </c>
      <c r="N40208" t="s">
        <v>2898</v>
      </c>
    </row>
    <row r="40209" spans="13:14" x14ac:dyDescent="0.25">
      <c r="M40209" t="s">
        <v>3487</v>
      </c>
      <c r="N40209" t="s">
        <v>2898</v>
      </c>
    </row>
    <row r="40210" spans="13:14" x14ac:dyDescent="0.25">
      <c r="M40210" t="s">
        <v>3487</v>
      </c>
      <c r="N40210" t="s">
        <v>2898</v>
      </c>
    </row>
    <row r="40211" spans="13:14" x14ac:dyDescent="0.25">
      <c r="M40211" t="s">
        <v>3487</v>
      </c>
      <c r="N40211" t="s">
        <v>2898</v>
      </c>
    </row>
    <row r="40212" spans="13:14" x14ac:dyDescent="0.25">
      <c r="M40212" t="s">
        <v>3487</v>
      </c>
      <c r="N40212" t="s">
        <v>2898</v>
      </c>
    </row>
    <row r="40213" spans="13:14" x14ac:dyDescent="0.25">
      <c r="M40213" t="s">
        <v>3487</v>
      </c>
      <c r="N40213" t="s">
        <v>2898</v>
      </c>
    </row>
    <row r="40214" spans="13:14" x14ac:dyDescent="0.25">
      <c r="M40214" t="s">
        <v>3487</v>
      </c>
      <c r="N40214" t="s">
        <v>1163</v>
      </c>
    </row>
    <row r="40215" spans="13:14" x14ac:dyDescent="0.25">
      <c r="M40215" t="s">
        <v>3487</v>
      </c>
      <c r="N40215" t="s">
        <v>1163</v>
      </c>
    </row>
    <row r="40216" spans="13:14" x14ac:dyDescent="0.25">
      <c r="M40216" t="s">
        <v>3487</v>
      </c>
      <c r="N40216" t="s">
        <v>1163</v>
      </c>
    </row>
    <row r="40217" spans="13:14" x14ac:dyDescent="0.25">
      <c r="M40217" t="s">
        <v>3487</v>
      </c>
      <c r="N40217" t="s">
        <v>7510</v>
      </c>
    </row>
    <row r="40218" spans="13:14" x14ac:dyDescent="0.25">
      <c r="M40218" t="s">
        <v>3487</v>
      </c>
      <c r="N40218" t="s">
        <v>7510</v>
      </c>
    </row>
    <row r="40219" spans="13:14" x14ac:dyDescent="0.25">
      <c r="M40219" t="s">
        <v>3487</v>
      </c>
      <c r="N40219" t="s">
        <v>7510</v>
      </c>
    </row>
    <row r="40220" spans="13:14" x14ac:dyDescent="0.25">
      <c r="M40220" t="s">
        <v>3487</v>
      </c>
      <c r="N40220" t="s">
        <v>7510</v>
      </c>
    </row>
    <row r="40221" spans="13:14" x14ac:dyDescent="0.25">
      <c r="M40221" t="s">
        <v>3487</v>
      </c>
      <c r="N40221" t="s">
        <v>7510</v>
      </c>
    </row>
    <row r="40222" spans="13:14" x14ac:dyDescent="0.25">
      <c r="M40222" t="s">
        <v>3487</v>
      </c>
      <c r="N40222" t="s">
        <v>7510</v>
      </c>
    </row>
    <row r="40223" spans="13:14" x14ac:dyDescent="0.25">
      <c r="M40223" t="s">
        <v>3487</v>
      </c>
      <c r="N40223" t="s">
        <v>7510</v>
      </c>
    </row>
    <row r="40224" spans="13:14" x14ac:dyDescent="0.25">
      <c r="M40224" t="s">
        <v>3487</v>
      </c>
      <c r="N40224" t="s">
        <v>7510</v>
      </c>
    </row>
    <row r="40225" spans="13:14" x14ac:dyDescent="0.25">
      <c r="M40225" t="s">
        <v>3487</v>
      </c>
      <c r="N40225" t="s">
        <v>7510</v>
      </c>
    </row>
    <row r="40226" spans="13:14" x14ac:dyDescent="0.25">
      <c r="M40226" t="s">
        <v>3487</v>
      </c>
      <c r="N40226" t="s">
        <v>7510</v>
      </c>
    </row>
    <row r="40227" spans="13:14" x14ac:dyDescent="0.25">
      <c r="M40227" t="s">
        <v>3487</v>
      </c>
      <c r="N40227" t="s">
        <v>7510</v>
      </c>
    </row>
    <row r="40228" spans="13:14" x14ac:dyDescent="0.25">
      <c r="M40228" t="s">
        <v>3487</v>
      </c>
      <c r="N40228" t="s">
        <v>8196</v>
      </c>
    </row>
    <row r="40229" spans="13:14" x14ac:dyDescent="0.25">
      <c r="M40229" t="s">
        <v>3487</v>
      </c>
      <c r="N40229" t="s">
        <v>8196</v>
      </c>
    </row>
    <row r="40230" spans="13:14" x14ac:dyDescent="0.25">
      <c r="M40230" t="s">
        <v>3487</v>
      </c>
      <c r="N40230" t="s">
        <v>8196</v>
      </c>
    </row>
    <row r="40231" spans="13:14" x14ac:dyDescent="0.25">
      <c r="M40231" t="s">
        <v>3487</v>
      </c>
      <c r="N40231" t="s">
        <v>3551</v>
      </c>
    </row>
    <row r="40232" spans="13:14" x14ac:dyDescent="0.25">
      <c r="M40232" t="s">
        <v>3487</v>
      </c>
      <c r="N40232" t="s">
        <v>3551</v>
      </c>
    </row>
    <row r="40233" spans="13:14" x14ac:dyDescent="0.25">
      <c r="M40233" t="s">
        <v>3487</v>
      </c>
      <c r="N40233" t="s">
        <v>3551</v>
      </c>
    </row>
    <row r="40234" spans="13:14" x14ac:dyDescent="0.25">
      <c r="M40234" t="s">
        <v>3487</v>
      </c>
      <c r="N40234" t="s">
        <v>3551</v>
      </c>
    </row>
    <row r="40235" spans="13:14" x14ac:dyDescent="0.25">
      <c r="M40235" t="s">
        <v>3487</v>
      </c>
      <c r="N40235" t="s">
        <v>3551</v>
      </c>
    </row>
    <row r="40236" spans="13:14" x14ac:dyDescent="0.25">
      <c r="M40236" t="s">
        <v>3487</v>
      </c>
      <c r="N40236" t="s">
        <v>3551</v>
      </c>
    </row>
    <row r="40237" spans="13:14" x14ac:dyDescent="0.25">
      <c r="M40237" t="s">
        <v>3487</v>
      </c>
      <c r="N40237" t="s">
        <v>3551</v>
      </c>
    </row>
    <row r="40238" spans="13:14" x14ac:dyDescent="0.25">
      <c r="M40238" t="s">
        <v>3487</v>
      </c>
      <c r="N40238" t="s">
        <v>3551</v>
      </c>
    </row>
    <row r="40239" spans="13:14" x14ac:dyDescent="0.25">
      <c r="M40239" t="s">
        <v>3487</v>
      </c>
      <c r="N40239" t="s">
        <v>3551</v>
      </c>
    </row>
    <row r="40240" spans="13:14" x14ac:dyDescent="0.25">
      <c r="M40240" t="s">
        <v>3487</v>
      </c>
      <c r="N40240" t="s">
        <v>3551</v>
      </c>
    </row>
    <row r="40241" spans="13:14" x14ac:dyDescent="0.25">
      <c r="M40241" t="s">
        <v>3487</v>
      </c>
      <c r="N40241" t="s">
        <v>3551</v>
      </c>
    </row>
    <row r="40242" spans="13:14" x14ac:dyDescent="0.25">
      <c r="M40242" t="s">
        <v>3487</v>
      </c>
      <c r="N40242" t="s">
        <v>3551</v>
      </c>
    </row>
    <row r="40243" spans="13:14" x14ac:dyDescent="0.25">
      <c r="M40243" t="s">
        <v>3487</v>
      </c>
      <c r="N40243" t="s">
        <v>3551</v>
      </c>
    </row>
    <row r="40244" spans="13:14" x14ac:dyDescent="0.25">
      <c r="M40244" t="s">
        <v>3487</v>
      </c>
      <c r="N40244" t="s">
        <v>3551</v>
      </c>
    </row>
    <row r="40245" spans="13:14" x14ac:dyDescent="0.25">
      <c r="M40245" t="s">
        <v>3487</v>
      </c>
      <c r="N40245" t="s">
        <v>3551</v>
      </c>
    </row>
    <row r="40246" spans="13:14" x14ac:dyDescent="0.25">
      <c r="M40246" t="s">
        <v>3487</v>
      </c>
      <c r="N40246" t="s">
        <v>3551</v>
      </c>
    </row>
    <row r="40247" spans="13:14" x14ac:dyDescent="0.25">
      <c r="M40247" t="s">
        <v>3487</v>
      </c>
      <c r="N40247" t="s">
        <v>3551</v>
      </c>
    </row>
    <row r="40248" spans="13:14" x14ac:dyDescent="0.25">
      <c r="M40248" t="s">
        <v>3487</v>
      </c>
      <c r="N40248" t="s">
        <v>3551</v>
      </c>
    </row>
    <row r="40249" spans="13:14" x14ac:dyDescent="0.25">
      <c r="M40249" t="s">
        <v>3487</v>
      </c>
      <c r="N40249" t="s">
        <v>3551</v>
      </c>
    </row>
    <row r="40250" spans="13:14" x14ac:dyDescent="0.25">
      <c r="M40250" t="s">
        <v>3487</v>
      </c>
      <c r="N40250" t="s">
        <v>3551</v>
      </c>
    </row>
    <row r="40251" spans="13:14" x14ac:dyDescent="0.25">
      <c r="M40251" t="s">
        <v>3487</v>
      </c>
      <c r="N40251" t="s">
        <v>3551</v>
      </c>
    </row>
    <row r="40252" spans="13:14" x14ac:dyDescent="0.25">
      <c r="M40252" t="s">
        <v>3487</v>
      </c>
      <c r="N40252" t="s">
        <v>3551</v>
      </c>
    </row>
    <row r="40253" spans="13:14" x14ac:dyDescent="0.25">
      <c r="M40253" t="s">
        <v>3487</v>
      </c>
      <c r="N40253" t="s">
        <v>3551</v>
      </c>
    </row>
    <row r="40254" spans="13:14" x14ac:dyDescent="0.25">
      <c r="M40254" t="s">
        <v>3487</v>
      </c>
      <c r="N40254" t="s">
        <v>3551</v>
      </c>
    </row>
    <row r="40255" spans="13:14" x14ac:dyDescent="0.25">
      <c r="M40255" t="s">
        <v>3487</v>
      </c>
      <c r="N40255" t="s">
        <v>3551</v>
      </c>
    </row>
    <row r="40256" spans="13:14" x14ac:dyDescent="0.25">
      <c r="M40256" t="s">
        <v>3487</v>
      </c>
      <c r="N40256" t="s">
        <v>3551</v>
      </c>
    </row>
    <row r="40257" spans="13:14" x14ac:dyDescent="0.25">
      <c r="M40257" t="s">
        <v>3487</v>
      </c>
      <c r="N40257" t="s">
        <v>3551</v>
      </c>
    </row>
    <row r="40258" spans="13:14" x14ac:dyDescent="0.25">
      <c r="M40258" t="s">
        <v>3487</v>
      </c>
      <c r="N40258" t="s">
        <v>3551</v>
      </c>
    </row>
    <row r="40259" spans="13:14" x14ac:dyDescent="0.25">
      <c r="M40259" t="s">
        <v>3487</v>
      </c>
      <c r="N40259" t="s">
        <v>3551</v>
      </c>
    </row>
    <row r="40260" spans="13:14" x14ac:dyDescent="0.25">
      <c r="M40260" t="s">
        <v>3487</v>
      </c>
      <c r="N40260" t="s">
        <v>3551</v>
      </c>
    </row>
    <row r="40261" spans="13:14" x14ac:dyDescent="0.25">
      <c r="M40261" t="s">
        <v>3487</v>
      </c>
      <c r="N40261" t="s">
        <v>3556</v>
      </c>
    </row>
    <row r="40262" spans="13:14" x14ac:dyDescent="0.25">
      <c r="M40262" t="s">
        <v>3487</v>
      </c>
      <c r="N40262" t="s">
        <v>3556</v>
      </c>
    </row>
    <row r="40263" spans="13:14" x14ac:dyDescent="0.25">
      <c r="M40263" t="s">
        <v>3487</v>
      </c>
      <c r="N40263" t="s">
        <v>3556</v>
      </c>
    </row>
    <row r="40264" spans="13:14" x14ac:dyDescent="0.25">
      <c r="M40264" t="s">
        <v>3487</v>
      </c>
      <c r="N40264" t="s">
        <v>3556</v>
      </c>
    </row>
    <row r="40265" spans="13:14" x14ac:dyDescent="0.25">
      <c r="M40265" t="s">
        <v>3487</v>
      </c>
      <c r="N40265" t="s">
        <v>3556</v>
      </c>
    </row>
    <row r="40266" spans="13:14" x14ac:dyDescent="0.25">
      <c r="M40266" t="s">
        <v>3487</v>
      </c>
      <c r="N40266" t="s">
        <v>3556</v>
      </c>
    </row>
    <row r="40267" spans="13:14" x14ac:dyDescent="0.25">
      <c r="M40267" t="s">
        <v>3487</v>
      </c>
      <c r="N40267" t="s">
        <v>3556</v>
      </c>
    </row>
    <row r="40268" spans="13:14" x14ac:dyDescent="0.25">
      <c r="M40268" t="s">
        <v>3487</v>
      </c>
      <c r="N40268" t="s">
        <v>3556</v>
      </c>
    </row>
    <row r="40269" spans="13:14" x14ac:dyDescent="0.25">
      <c r="M40269" t="s">
        <v>3487</v>
      </c>
      <c r="N40269" t="s">
        <v>3556</v>
      </c>
    </row>
    <row r="40270" spans="13:14" x14ac:dyDescent="0.25">
      <c r="M40270" t="s">
        <v>3487</v>
      </c>
      <c r="N40270" t="s">
        <v>3556</v>
      </c>
    </row>
    <row r="40271" spans="13:14" x14ac:dyDescent="0.25">
      <c r="M40271" t="s">
        <v>3487</v>
      </c>
      <c r="N40271" t="s">
        <v>3556</v>
      </c>
    </row>
    <row r="40272" spans="13:14" x14ac:dyDescent="0.25">
      <c r="M40272" t="s">
        <v>3487</v>
      </c>
      <c r="N40272" t="s">
        <v>3556</v>
      </c>
    </row>
    <row r="40273" spans="13:14" x14ac:dyDescent="0.25">
      <c r="M40273" t="s">
        <v>3487</v>
      </c>
      <c r="N40273" t="s">
        <v>3556</v>
      </c>
    </row>
    <row r="40274" spans="13:14" x14ac:dyDescent="0.25">
      <c r="M40274" t="s">
        <v>3487</v>
      </c>
      <c r="N40274" t="s">
        <v>3556</v>
      </c>
    </row>
    <row r="40275" spans="13:14" x14ac:dyDescent="0.25">
      <c r="M40275" t="s">
        <v>3487</v>
      </c>
      <c r="N40275" t="s">
        <v>3556</v>
      </c>
    </row>
    <row r="40276" spans="13:14" x14ac:dyDescent="0.25">
      <c r="M40276" t="s">
        <v>3487</v>
      </c>
      <c r="N40276" t="s">
        <v>3558</v>
      </c>
    </row>
    <row r="40277" spans="13:14" x14ac:dyDescent="0.25">
      <c r="M40277" t="s">
        <v>3487</v>
      </c>
      <c r="N40277" t="s">
        <v>3558</v>
      </c>
    </row>
    <row r="40278" spans="13:14" x14ac:dyDescent="0.25">
      <c r="M40278" t="s">
        <v>3487</v>
      </c>
      <c r="N40278" t="s">
        <v>3558</v>
      </c>
    </row>
    <row r="40279" spans="13:14" x14ac:dyDescent="0.25">
      <c r="M40279" t="s">
        <v>3487</v>
      </c>
      <c r="N40279" t="s">
        <v>3558</v>
      </c>
    </row>
    <row r="40280" spans="13:14" x14ac:dyDescent="0.25">
      <c r="M40280" t="s">
        <v>3487</v>
      </c>
      <c r="N40280" t="s">
        <v>3558</v>
      </c>
    </row>
    <row r="40281" spans="13:14" x14ac:dyDescent="0.25">
      <c r="M40281" t="s">
        <v>3487</v>
      </c>
      <c r="N40281" t="s">
        <v>3558</v>
      </c>
    </row>
    <row r="40282" spans="13:14" x14ac:dyDescent="0.25">
      <c r="M40282" t="s">
        <v>3487</v>
      </c>
      <c r="N40282" t="s">
        <v>3558</v>
      </c>
    </row>
    <row r="40283" spans="13:14" x14ac:dyDescent="0.25">
      <c r="M40283" t="s">
        <v>3487</v>
      </c>
      <c r="N40283" t="s">
        <v>3558</v>
      </c>
    </row>
    <row r="40284" spans="13:14" x14ac:dyDescent="0.25">
      <c r="M40284" t="s">
        <v>3487</v>
      </c>
      <c r="N40284" t="s">
        <v>3558</v>
      </c>
    </row>
    <row r="40285" spans="13:14" x14ac:dyDescent="0.25">
      <c r="M40285" t="s">
        <v>3487</v>
      </c>
      <c r="N40285" t="s">
        <v>3558</v>
      </c>
    </row>
    <row r="40286" spans="13:14" x14ac:dyDescent="0.25">
      <c r="M40286" t="s">
        <v>3487</v>
      </c>
      <c r="N40286" t="s">
        <v>3558</v>
      </c>
    </row>
    <row r="40287" spans="13:14" x14ac:dyDescent="0.25">
      <c r="M40287" t="s">
        <v>3487</v>
      </c>
      <c r="N40287" t="s">
        <v>3558</v>
      </c>
    </row>
    <row r="40288" spans="13:14" x14ac:dyDescent="0.25">
      <c r="M40288" t="s">
        <v>3487</v>
      </c>
      <c r="N40288" t="s">
        <v>3558</v>
      </c>
    </row>
    <row r="40289" spans="13:14" x14ac:dyDescent="0.25">
      <c r="M40289" t="s">
        <v>3487</v>
      </c>
      <c r="N40289" t="s">
        <v>3558</v>
      </c>
    </row>
    <row r="40290" spans="13:14" x14ac:dyDescent="0.25">
      <c r="M40290" t="s">
        <v>3487</v>
      </c>
      <c r="N40290" t="s">
        <v>3558</v>
      </c>
    </row>
    <row r="40291" spans="13:14" x14ac:dyDescent="0.25">
      <c r="M40291" t="s">
        <v>3487</v>
      </c>
      <c r="N40291" t="s">
        <v>65</v>
      </c>
    </row>
    <row r="40292" spans="13:14" x14ac:dyDescent="0.25">
      <c r="M40292" t="s">
        <v>3487</v>
      </c>
      <c r="N40292" t="s">
        <v>65</v>
      </c>
    </row>
    <row r="40293" spans="13:14" x14ac:dyDescent="0.25">
      <c r="M40293" t="s">
        <v>3487</v>
      </c>
      <c r="N40293" t="s">
        <v>65</v>
      </c>
    </row>
    <row r="40294" spans="13:14" x14ac:dyDescent="0.25">
      <c r="M40294" t="s">
        <v>3487</v>
      </c>
      <c r="N40294" t="s">
        <v>65</v>
      </c>
    </row>
    <row r="40295" spans="13:14" x14ac:dyDescent="0.25">
      <c r="M40295" t="s">
        <v>3487</v>
      </c>
      <c r="N40295" t="s">
        <v>65</v>
      </c>
    </row>
    <row r="40296" spans="13:14" x14ac:dyDescent="0.25">
      <c r="M40296" t="s">
        <v>3487</v>
      </c>
      <c r="N40296" t="s">
        <v>65</v>
      </c>
    </row>
    <row r="40297" spans="13:14" x14ac:dyDescent="0.25">
      <c r="M40297" t="s">
        <v>3487</v>
      </c>
      <c r="N40297" t="s">
        <v>65</v>
      </c>
    </row>
    <row r="40298" spans="13:14" x14ac:dyDescent="0.25">
      <c r="M40298" t="s">
        <v>3487</v>
      </c>
      <c r="N40298" t="s">
        <v>65</v>
      </c>
    </row>
    <row r="40299" spans="13:14" x14ac:dyDescent="0.25">
      <c r="M40299" t="s">
        <v>3487</v>
      </c>
      <c r="N40299" t="s">
        <v>65</v>
      </c>
    </row>
    <row r="40300" spans="13:14" x14ac:dyDescent="0.25">
      <c r="M40300" t="s">
        <v>3487</v>
      </c>
      <c r="N40300" t="s">
        <v>65</v>
      </c>
    </row>
    <row r="40301" spans="13:14" x14ac:dyDescent="0.25">
      <c r="M40301" t="s">
        <v>3487</v>
      </c>
      <c r="N40301" t="s">
        <v>3649</v>
      </c>
    </row>
    <row r="40302" spans="13:14" x14ac:dyDescent="0.25">
      <c r="M40302" t="s">
        <v>3487</v>
      </c>
      <c r="N40302" t="s">
        <v>3649</v>
      </c>
    </row>
    <row r="40303" spans="13:14" x14ac:dyDescent="0.25">
      <c r="M40303" t="s">
        <v>3487</v>
      </c>
      <c r="N40303" t="s">
        <v>3649</v>
      </c>
    </row>
    <row r="40304" spans="13:14" x14ac:dyDescent="0.25">
      <c r="M40304" t="s">
        <v>3487</v>
      </c>
      <c r="N40304" t="s">
        <v>3649</v>
      </c>
    </row>
    <row r="40305" spans="13:14" x14ac:dyDescent="0.25">
      <c r="M40305" t="s">
        <v>3487</v>
      </c>
      <c r="N40305" t="s">
        <v>3649</v>
      </c>
    </row>
    <row r="40306" spans="13:14" x14ac:dyDescent="0.25">
      <c r="M40306" t="s">
        <v>3487</v>
      </c>
      <c r="N40306" t="s">
        <v>3649</v>
      </c>
    </row>
    <row r="40307" spans="13:14" x14ac:dyDescent="0.25">
      <c r="M40307" t="s">
        <v>3487</v>
      </c>
      <c r="N40307" t="s">
        <v>3649</v>
      </c>
    </row>
    <row r="40308" spans="13:14" x14ac:dyDescent="0.25">
      <c r="M40308" t="s">
        <v>3487</v>
      </c>
      <c r="N40308" t="s">
        <v>3649</v>
      </c>
    </row>
    <row r="40309" spans="13:14" x14ac:dyDescent="0.25">
      <c r="M40309" t="s">
        <v>3487</v>
      </c>
      <c r="N40309" t="s">
        <v>3649</v>
      </c>
    </row>
    <row r="40310" spans="13:14" x14ac:dyDescent="0.25">
      <c r="M40310" t="s">
        <v>3487</v>
      </c>
      <c r="N40310" t="s">
        <v>3649</v>
      </c>
    </row>
    <row r="40311" spans="13:14" x14ac:dyDescent="0.25">
      <c r="M40311" t="s">
        <v>3487</v>
      </c>
      <c r="N40311" t="s">
        <v>3649</v>
      </c>
    </row>
    <row r="40312" spans="13:14" x14ac:dyDescent="0.25">
      <c r="M40312" t="s">
        <v>3487</v>
      </c>
      <c r="N40312" t="s">
        <v>3649</v>
      </c>
    </row>
    <row r="40313" spans="13:14" x14ac:dyDescent="0.25">
      <c r="M40313" t="s">
        <v>3487</v>
      </c>
      <c r="N40313" t="s">
        <v>3649</v>
      </c>
    </row>
    <row r="40314" spans="13:14" x14ac:dyDescent="0.25">
      <c r="M40314" t="s">
        <v>3487</v>
      </c>
      <c r="N40314" t="s">
        <v>3649</v>
      </c>
    </row>
    <row r="40315" spans="13:14" x14ac:dyDescent="0.25">
      <c r="M40315" t="s">
        <v>3487</v>
      </c>
      <c r="N40315" t="s">
        <v>3644</v>
      </c>
    </row>
    <row r="40316" spans="13:14" x14ac:dyDescent="0.25">
      <c r="M40316" t="s">
        <v>3487</v>
      </c>
      <c r="N40316" t="s">
        <v>3644</v>
      </c>
    </row>
    <row r="40317" spans="13:14" x14ac:dyDescent="0.25">
      <c r="M40317" t="s">
        <v>3487</v>
      </c>
      <c r="N40317" t="s">
        <v>3644</v>
      </c>
    </row>
    <row r="40318" spans="13:14" x14ac:dyDescent="0.25">
      <c r="M40318" t="s">
        <v>3487</v>
      </c>
      <c r="N40318" t="s">
        <v>3644</v>
      </c>
    </row>
    <row r="40319" spans="13:14" x14ac:dyDescent="0.25">
      <c r="M40319" t="s">
        <v>3487</v>
      </c>
      <c r="N40319" t="s">
        <v>3644</v>
      </c>
    </row>
    <row r="40320" spans="13:14" x14ac:dyDescent="0.25">
      <c r="M40320" t="s">
        <v>3487</v>
      </c>
      <c r="N40320" t="s">
        <v>3644</v>
      </c>
    </row>
    <row r="40321" spans="13:14" x14ac:dyDescent="0.25">
      <c r="M40321" t="s">
        <v>3487</v>
      </c>
      <c r="N40321" t="s">
        <v>3644</v>
      </c>
    </row>
    <row r="40322" spans="13:14" x14ac:dyDescent="0.25">
      <c r="M40322" t="s">
        <v>3487</v>
      </c>
      <c r="N40322" t="s">
        <v>3644</v>
      </c>
    </row>
    <row r="40323" spans="13:14" x14ac:dyDescent="0.25">
      <c r="M40323" t="s">
        <v>3487</v>
      </c>
      <c r="N40323" t="s">
        <v>3644</v>
      </c>
    </row>
    <row r="40324" spans="13:14" x14ac:dyDescent="0.25">
      <c r="M40324" t="s">
        <v>3487</v>
      </c>
      <c r="N40324" t="s">
        <v>3644</v>
      </c>
    </row>
    <row r="40325" spans="13:14" x14ac:dyDescent="0.25">
      <c r="M40325" t="s">
        <v>3487</v>
      </c>
      <c r="N40325" t="s">
        <v>3644</v>
      </c>
    </row>
    <row r="40326" spans="13:14" x14ac:dyDescent="0.25">
      <c r="M40326" t="s">
        <v>3487</v>
      </c>
      <c r="N40326" t="s">
        <v>3644</v>
      </c>
    </row>
    <row r="40327" spans="13:14" x14ac:dyDescent="0.25">
      <c r="M40327" t="s">
        <v>3487</v>
      </c>
      <c r="N40327" t="s">
        <v>3644</v>
      </c>
    </row>
    <row r="40328" spans="13:14" x14ac:dyDescent="0.25">
      <c r="M40328" t="s">
        <v>3487</v>
      </c>
      <c r="N40328" t="s">
        <v>3644</v>
      </c>
    </row>
    <row r="40329" spans="13:14" x14ac:dyDescent="0.25">
      <c r="M40329" t="s">
        <v>3487</v>
      </c>
      <c r="N40329" t="s">
        <v>319</v>
      </c>
    </row>
    <row r="40330" spans="13:14" x14ac:dyDescent="0.25">
      <c r="M40330" t="s">
        <v>3487</v>
      </c>
      <c r="N40330" t="s">
        <v>2520</v>
      </c>
    </row>
    <row r="40331" spans="13:14" x14ac:dyDescent="0.25">
      <c r="M40331" t="s">
        <v>3487</v>
      </c>
      <c r="N40331" t="s">
        <v>2520</v>
      </c>
    </row>
    <row r="40332" spans="13:14" x14ac:dyDescent="0.25">
      <c r="M40332" t="s">
        <v>3487</v>
      </c>
      <c r="N40332" t="s">
        <v>2520</v>
      </c>
    </row>
    <row r="40333" spans="13:14" x14ac:dyDescent="0.25">
      <c r="M40333" t="s">
        <v>3487</v>
      </c>
      <c r="N40333" t="s">
        <v>2520</v>
      </c>
    </row>
    <row r="40334" spans="13:14" x14ac:dyDescent="0.25">
      <c r="M40334" t="s">
        <v>3487</v>
      </c>
      <c r="N40334" t="s">
        <v>2520</v>
      </c>
    </row>
    <row r="40335" spans="13:14" x14ac:dyDescent="0.25">
      <c r="M40335" t="s">
        <v>3487</v>
      </c>
      <c r="N40335" t="s">
        <v>2520</v>
      </c>
    </row>
    <row r="40336" spans="13:14" x14ac:dyDescent="0.25">
      <c r="M40336" t="s">
        <v>3487</v>
      </c>
      <c r="N40336" t="s">
        <v>2520</v>
      </c>
    </row>
    <row r="40337" spans="13:14" x14ac:dyDescent="0.25">
      <c r="M40337" t="s">
        <v>3487</v>
      </c>
      <c r="N40337" t="s">
        <v>2520</v>
      </c>
    </row>
    <row r="40338" spans="13:14" x14ac:dyDescent="0.25">
      <c r="M40338" t="s">
        <v>3487</v>
      </c>
      <c r="N40338" t="s">
        <v>2520</v>
      </c>
    </row>
    <row r="40339" spans="13:14" x14ac:dyDescent="0.25">
      <c r="M40339" t="s">
        <v>3487</v>
      </c>
      <c r="N40339" t="s">
        <v>2520</v>
      </c>
    </row>
    <row r="40340" spans="13:14" x14ac:dyDescent="0.25">
      <c r="M40340" t="s">
        <v>3487</v>
      </c>
      <c r="N40340" t="s">
        <v>2520</v>
      </c>
    </row>
    <row r="40341" spans="13:14" x14ac:dyDescent="0.25">
      <c r="M40341" t="s">
        <v>3487</v>
      </c>
      <c r="N40341" t="s">
        <v>2520</v>
      </c>
    </row>
    <row r="40342" spans="13:14" x14ac:dyDescent="0.25">
      <c r="M40342" t="s">
        <v>3487</v>
      </c>
      <c r="N40342" t="s">
        <v>2520</v>
      </c>
    </row>
    <row r="40343" spans="13:14" x14ac:dyDescent="0.25">
      <c r="M40343" t="s">
        <v>3487</v>
      </c>
      <c r="N40343" t="s">
        <v>2520</v>
      </c>
    </row>
    <row r="40344" spans="13:14" x14ac:dyDescent="0.25">
      <c r="M40344" t="s">
        <v>3487</v>
      </c>
      <c r="N40344" t="s">
        <v>2520</v>
      </c>
    </row>
    <row r="40345" spans="13:14" x14ac:dyDescent="0.25">
      <c r="M40345" t="s">
        <v>3487</v>
      </c>
      <c r="N40345" t="s">
        <v>3619</v>
      </c>
    </row>
    <row r="40346" spans="13:14" x14ac:dyDescent="0.25">
      <c r="M40346" t="s">
        <v>3487</v>
      </c>
      <c r="N40346" t="s">
        <v>3619</v>
      </c>
    </row>
    <row r="40347" spans="13:14" x14ac:dyDescent="0.25">
      <c r="M40347" t="s">
        <v>3487</v>
      </c>
      <c r="N40347" t="s">
        <v>3619</v>
      </c>
    </row>
    <row r="40348" spans="13:14" x14ac:dyDescent="0.25">
      <c r="M40348" t="s">
        <v>3487</v>
      </c>
      <c r="N40348" t="s">
        <v>3619</v>
      </c>
    </row>
    <row r="40349" spans="13:14" x14ac:dyDescent="0.25">
      <c r="M40349" t="s">
        <v>3487</v>
      </c>
      <c r="N40349" t="s">
        <v>3619</v>
      </c>
    </row>
    <row r="40350" spans="13:14" x14ac:dyDescent="0.25">
      <c r="M40350" t="s">
        <v>3487</v>
      </c>
      <c r="N40350" t="s">
        <v>3619</v>
      </c>
    </row>
    <row r="40351" spans="13:14" x14ac:dyDescent="0.25">
      <c r="M40351" t="s">
        <v>3487</v>
      </c>
      <c r="N40351" t="s">
        <v>3619</v>
      </c>
    </row>
    <row r="40352" spans="13:14" x14ac:dyDescent="0.25">
      <c r="M40352" t="s">
        <v>3487</v>
      </c>
      <c r="N40352" t="s">
        <v>3619</v>
      </c>
    </row>
    <row r="40353" spans="13:14" x14ac:dyDescent="0.25">
      <c r="M40353" t="s">
        <v>3487</v>
      </c>
      <c r="N40353" t="s">
        <v>3619</v>
      </c>
    </row>
    <row r="40354" spans="13:14" x14ac:dyDescent="0.25">
      <c r="M40354" t="s">
        <v>3487</v>
      </c>
      <c r="N40354" t="s">
        <v>3619</v>
      </c>
    </row>
    <row r="40355" spans="13:14" x14ac:dyDescent="0.25">
      <c r="M40355" t="s">
        <v>3487</v>
      </c>
      <c r="N40355" t="s">
        <v>3619</v>
      </c>
    </row>
    <row r="40356" spans="13:14" x14ac:dyDescent="0.25">
      <c r="M40356" t="s">
        <v>3487</v>
      </c>
      <c r="N40356" t="s">
        <v>3619</v>
      </c>
    </row>
    <row r="40357" spans="13:14" x14ac:dyDescent="0.25">
      <c r="M40357" t="s">
        <v>3487</v>
      </c>
      <c r="N40357" t="s">
        <v>3619</v>
      </c>
    </row>
    <row r="40358" spans="13:14" x14ac:dyDescent="0.25">
      <c r="M40358" t="s">
        <v>3487</v>
      </c>
      <c r="N40358" t="s">
        <v>3619</v>
      </c>
    </row>
    <row r="40359" spans="13:14" x14ac:dyDescent="0.25">
      <c r="M40359" t="s">
        <v>3487</v>
      </c>
      <c r="N40359" t="s">
        <v>3619</v>
      </c>
    </row>
    <row r="40360" spans="13:14" x14ac:dyDescent="0.25">
      <c r="M40360" t="s">
        <v>3487</v>
      </c>
      <c r="N40360" t="s">
        <v>1511</v>
      </c>
    </row>
    <row r="40361" spans="13:14" x14ac:dyDescent="0.25">
      <c r="M40361" t="s">
        <v>3487</v>
      </c>
      <c r="N40361" t="s">
        <v>1511</v>
      </c>
    </row>
    <row r="40362" spans="13:14" x14ac:dyDescent="0.25">
      <c r="M40362" t="s">
        <v>3487</v>
      </c>
      <c r="N40362" t="s">
        <v>1511</v>
      </c>
    </row>
    <row r="40363" spans="13:14" x14ac:dyDescent="0.25">
      <c r="M40363" t="s">
        <v>3487</v>
      </c>
      <c r="N40363" t="s">
        <v>1511</v>
      </c>
    </row>
    <row r="40364" spans="13:14" x14ac:dyDescent="0.25">
      <c r="M40364" t="s">
        <v>3487</v>
      </c>
      <c r="N40364" t="s">
        <v>1511</v>
      </c>
    </row>
    <row r="40365" spans="13:14" x14ac:dyDescent="0.25">
      <c r="M40365" t="s">
        <v>3487</v>
      </c>
      <c r="N40365" t="s">
        <v>1511</v>
      </c>
    </row>
    <row r="40366" spans="13:14" x14ac:dyDescent="0.25">
      <c r="M40366" t="s">
        <v>3487</v>
      </c>
      <c r="N40366" t="s">
        <v>1511</v>
      </c>
    </row>
    <row r="40367" spans="13:14" x14ac:dyDescent="0.25">
      <c r="M40367" t="s">
        <v>3487</v>
      </c>
      <c r="N40367" t="s">
        <v>1511</v>
      </c>
    </row>
    <row r="40368" spans="13:14" x14ac:dyDescent="0.25">
      <c r="M40368" t="s">
        <v>3487</v>
      </c>
      <c r="N40368" t="s">
        <v>1511</v>
      </c>
    </row>
    <row r="40369" spans="13:14" x14ac:dyDescent="0.25">
      <c r="M40369" t="s">
        <v>3487</v>
      </c>
      <c r="N40369" t="s">
        <v>1511</v>
      </c>
    </row>
    <row r="40370" spans="13:14" x14ac:dyDescent="0.25">
      <c r="M40370" t="s">
        <v>3487</v>
      </c>
      <c r="N40370" t="s">
        <v>1511</v>
      </c>
    </row>
    <row r="40371" spans="13:14" x14ac:dyDescent="0.25">
      <c r="M40371" t="s">
        <v>3487</v>
      </c>
      <c r="N40371" t="s">
        <v>1511</v>
      </c>
    </row>
    <row r="40372" spans="13:14" x14ac:dyDescent="0.25">
      <c r="M40372" t="s">
        <v>3487</v>
      </c>
      <c r="N40372" t="s">
        <v>1511</v>
      </c>
    </row>
    <row r="40373" spans="13:14" x14ac:dyDescent="0.25">
      <c r="M40373" t="s">
        <v>3487</v>
      </c>
      <c r="N40373" t="s">
        <v>1511</v>
      </c>
    </row>
    <row r="40374" spans="13:14" x14ac:dyDescent="0.25">
      <c r="M40374" t="s">
        <v>3487</v>
      </c>
      <c r="N40374" t="s">
        <v>1511</v>
      </c>
    </row>
    <row r="40375" spans="13:14" x14ac:dyDescent="0.25">
      <c r="M40375" t="s">
        <v>3487</v>
      </c>
      <c r="N40375" t="s">
        <v>1376</v>
      </c>
    </row>
    <row r="40376" spans="13:14" x14ac:dyDescent="0.25">
      <c r="M40376" t="s">
        <v>3487</v>
      </c>
      <c r="N40376" t="s">
        <v>1376</v>
      </c>
    </row>
    <row r="40377" spans="13:14" x14ac:dyDescent="0.25">
      <c r="M40377" t="s">
        <v>3487</v>
      </c>
      <c r="N40377" t="s">
        <v>1376</v>
      </c>
    </row>
    <row r="40378" spans="13:14" x14ac:dyDescent="0.25">
      <c r="M40378" t="s">
        <v>3487</v>
      </c>
      <c r="N40378" t="s">
        <v>1376</v>
      </c>
    </row>
    <row r="40379" spans="13:14" x14ac:dyDescent="0.25">
      <c r="M40379" t="s">
        <v>3487</v>
      </c>
      <c r="N40379" t="s">
        <v>1376</v>
      </c>
    </row>
    <row r="40380" spans="13:14" x14ac:dyDescent="0.25">
      <c r="M40380" t="s">
        <v>3487</v>
      </c>
      <c r="N40380" t="s">
        <v>1376</v>
      </c>
    </row>
    <row r="40381" spans="13:14" x14ac:dyDescent="0.25">
      <c r="M40381" t="s">
        <v>3487</v>
      </c>
      <c r="N40381" t="s">
        <v>1376</v>
      </c>
    </row>
    <row r="40382" spans="13:14" x14ac:dyDescent="0.25">
      <c r="M40382" t="s">
        <v>3487</v>
      </c>
      <c r="N40382" t="s">
        <v>1376</v>
      </c>
    </row>
    <row r="40383" spans="13:14" x14ac:dyDescent="0.25">
      <c r="M40383" t="s">
        <v>3487</v>
      </c>
      <c r="N40383" t="s">
        <v>1376</v>
      </c>
    </row>
    <row r="40384" spans="13:14" x14ac:dyDescent="0.25">
      <c r="M40384" t="s">
        <v>3487</v>
      </c>
      <c r="N40384" t="s">
        <v>1376</v>
      </c>
    </row>
    <row r="40385" spans="13:14" x14ac:dyDescent="0.25">
      <c r="M40385" t="s">
        <v>3487</v>
      </c>
      <c r="N40385" t="s">
        <v>1376</v>
      </c>
    </row>
    <row r="40386" spans="13:14" x14ac:dyDescent="0.25">
      <c r="M40386" t="s">
        <v>3487</v>
      </c>
      <c r="N40386" t="s">
        <v>1376</v>
      </c>
    </row>
    <row r="40387" spans="13:14" x14ac:dyDescent="0.25">
      <c r="M40387" t="s">
        <v>3487</v>
      </c>
      <c r="N40387" t="s">
        <v>1376</v>
      </c>
    </row>
    <row r="40388" spans="13:14" x14ac:dyDescent="0.25">
      <c r="M40388" t="s">
        <v>3487</v>
      </c>
      <c r="N40388" t="s">
        <v>1376</v>
      </c>
    </row>
    <row r="40389" spans="13:14" x14ac:dyDescent="0.25">
      <c r="M40389" t="s">
        <v>3487</v>
      </c>
      <c r="N40389" t="s">
        <v>1376</v>
      </c>
    </row>
    <row r="40390" spans="13:14" x14ac:dyDescent="0.25">
      <c r="M40390" t="s">
        <v>3487</v>
      </c>
      <c r="N40390" t="s">
        <v>7509</v>
      </c>
    </row>
    <row r="40391" spans="13:14" x14ac:dyDescent="0.25">
      <c r="M40391" t="s">
        <v>3487</v>
      </c>
      <c r="N40391" t="s">
        <v>7509</v>
      </c>
    </row>
    <row r="40392" spans="13:14" x14ac:dyDescent="0.25">
      <c r="M40392" t="s">
        <v>3487</v>
      </c>
      <c r="N40392" t="s">
        <v>7509</v>
      </c>
    </row>
    <row r="40393" spans="13:14" x14ac:dyDescent="0.25">
      <c r="M40393" t="s">
        <v>3487</v>
      </c>
      <c r="N40393" t="s">
        <v>7509</v>
      </c>
    </row>
    <row r="40394" spans="13:14" x14ac:dyDescent="0.25">
      <c r="M40394" t="s">
        <v>3487</v>
      </c>
      <c r="N40394" t="s">
        <v>7509</v>
      </c>
    </row>
    <row r="40395" spans="13:14" x14ac:dyDescent="0.25">
      <c r="M40395" t="s">
        <v>3487</v>
      </c>
      <c r="N40395" t="s">
        <v>7509</v>
      </c>
    </row>
    <row r="40396" spans="13:14" x14ac:dyDescent="0.25">
      <c r="M40396" t="s">
        <v>3487</v>
      </c>
      <c r="N40396" t="s">
        <v>7509</v>
      </c>
    </row>
    <row r="40397" spans="13:14" x14ac:dyDescent="0.25">
      <c r="M40397" t="s">
        <v>3487</v>
      </c>
      <c r="N40397" t="s">
        <v>7509</v>
      </c>
    </row>
    <row r="40398" spans="13:14" x14ac:dyDescent="0.25">
      <c r="M40398" t="s">
        <v>3487</v>
      </c>
      <c r="N40398" t="s">
        <v>7509</v>
      </c>
    </row>
    <row r="40399" spans="13:14" x14ac:dyDescent="0.25">
      <c r="M40399" t="s">
        <v>3487</v>
      </c>
      <c r="N40399" t="s">
        <v>7509</v>
      </c>
    </row>
    <row r="40400" spans="13:14" x14ac:dyDescent="0.25">
      <c r="M40400" t="s">
        <v>3487</v>
      </c>
      <c r="N40400" t="s">
        <v>7509</v>
      </c>
    </row>
    <row r="40401" spans="13:14" x14ac:dyDescent="0.25">
      <c r="M40401" t="s">
        <v>3487</v>
      </c>
      <c r="N40401" t="s">
        <v>231</v>
      </c>
    </row>
    <row r="40402" spans="13:14" x14ac:dyDescent="0.25">
      <c r="M40402" t="s">
        <v>3487</v>
      </c>
      <c r="N40402" t="s">
        <v>231</v>
      </c>
    </row>
    <row r="40403" spans="13:14" x14ac:dyDescent="0.25">
      <c r="M40403" t="s">
        <v>3487</v>
      </c>
      <c r="N40403" t="s">
        <v>231</v>
      </c>
    </row>
    <row r="40404" spans="13:14" x14ac:dyDescent="0.25">
      <c r="M40404" t="s">
        <v>3487</v>
      </c>
      <c r="N40404" t="s">
        <v>231</v>
      </c>
    </row>
    <row r="40405" spans="13:14" x14ac:dyDescent="0.25">
      <c r="M40405" t="s">
        <v>3487</v>
      </c>
      <c r="N40405" t="s">
        <v>231</v>
      </c>
    </row>
    <row r="40406" spans="13:14" x14ac:dyDescent="0.25">
      <c r="M40406" t="s">
        <v>3487</v>
      </c>
      <c r="N40406" t="s">
        <v>231</v>
      </c>
    </row>
    <row r="40407" spans="13:14" x14ac:dyDescent="0.25">
      <c r="M40407" t="s">
        <v>3487</v>
      </c>
      <c r="N40407" t="s">
        <v>231</v>
      </c>
    </row>
    <row r="40408" spans="13:14" x14ac:dyDescent="0.25">
      <c r="M40408" t="s">
        <v>3487</v>
      </c>
      <c r="N40408" t="s">
        <v>231</v>
      </c>
    </row>
    <row r="40409" spans="13:14" x14ac:dyDescent="0.25">
      <c r="M40409" t="s">
        <v>3487</v>
      </c>
      <c r="N40409" t="s">
        <v>231</v>
      </c>
    </row>
    <row r="40410" spans="13:14" x14ac:dyDescent="0.25">
      <c r="M40410" t="s">
        <v>3487</v>
      </c>
      <c r="N40410" t="s">
        <v>231</v>
      </c>
    </row>
    <row r="40411" spans="13:14" x14ac:dyDescent="0.25">
      <c r="M40411" t="s">
        <v>3487</v>
      </c>
      <c r="N40411" t="s">
        <v>231</v>
      </c>
    </row>
    <row r="40412" spans="13:14" x14ac:dyDescent="0.25">
      <c r="M40412" t="s">
        <v>3487</v>
      </c>
      <c r="N40412" t="s">
        <v>231</v>
      </c>
    </row>
    <row r="40413" spans="13:14" x14ac:dyDescent="0.25">
      <c r="M40413" t="s">
        <v>3487</v>
      </c>
      <c r="N40413" t="s">
        <v>231</v>
      </c>
    </row>
    <row r="40414" spans="13:14" x14ac:dyDescent="0.25">
      <c r="M40414" t="s">
        <v>3487</v>
      </c>
      <c r="N40414" t="s">
        <v>231</v>
      </c>
    </row>
    <row r="40415" spans="13:14" x14ac:dyDescent="0.25">
      <c r="M40415" t="s">
        <v>3487</v>
      </c>
      <c r="N40415" t="s">
        <v>231</v>
      </c>
    </row>
    <row r="40416" spans="13:14" x14ac:dyDescent="0.25">
      <c r="M40416" t="s">
        <v>3487</v>
      </c>
      <c r="N40416" t="s">
        <v>231</v>
      </c>
    </row>
    <row r="40417" spans="13:14" x14ac:dyDescent="0.25">
      <c r="M40417" t="s">
        <v>3487</v>
      </c>
      <c r="N40417" t="s">
        <v>231</v>
      </c>
    </row>
    <row r="40418" spans="13:14" x14ac:dyDescent="0.25">
      <c r="M40418" t="s">
        <v>3487</v>
      </c>
      <c r="N40418" t="s">
        <v>231</v>
      </c>
    </row>
    <row r="40419" spans="13:14" x14ac:dyDescent="0.25">
      <c r="M40419" t="s">
        <v>3487</v>
      </c>
      <c r="N40419" t="s">
        <v>231</v>
      </c>
    </row>
    <row r="40420" spans="13:14" x14ac:dyDescent="0.25">
      <c r="M40420" t="s">
        <v>3487</v>
      </c>
      <c r="N40420" t="s">
        <v>231</v>
      </c>
    </row>
    <row r="40421" spans="13:14" x14ac:dyDescent="0.25">
      <c r="M40421" t="s">
        <v>3487</v>
      </c>
      <c r="N40421" t="s">
        <v>231</v>
      </c>
    </row>
    <row r="40422" spans="13:14" x14ac:dyDescent="0.25">
      <c r="M40422" t="s">
        <v>3487</v>
      </c>
      <c r="N40422" t="s">
        <v>231</v>
      </c>
    </row>
    <row r="40423" spans="13:14" x14ac:dyDescent="0.25">
      <c r="M40423" t="s">
        <v>3487</v>
      </c>
      <c r="N40423" t="s">
        <v>231</v>
      </c>
    </row>
    <row r="40424" spans="13:14" x14ac:dyDescent="0.25">
      <c r="M40424" t="s">
        <v>3487</v>
      </c>
      <c r="N40424" t="s">
        <v>231</v>
      </c>
    </row>
    <row r="40425" spans="13:14" x14ac:dyDescent="0.25">
      <c r="M40425" t="s">
        <v>3487</v>
      </c>
      <c r="N40425" t="s">
        <v>231</v>
      </c>
    </row>
    <row r="40426" spans="13:14" x14ac:dyDescent="0.25">
      <c r="M40426" t="s">
        <v>3487</v>
      </c>
      <c r="N40426" t="s">
        <v>231</v>
      </c>
    </row>
    <row r="40427" spans="13:14" x14ac:dyDescent="0.25">
      <c r="M40427" t="s">
        <v>3487</v>
      </c>
      <c r="N40427" t="s">
        <v>231</v>
      </c>
    </row>
    <row r="40428" spans="13:14" x14ac:dyDescent="0.25">
      <c r="M40428" t="s">
        <v>3487</v>
      </c>
      <c r="N40428" t="s">
        <v>231</v>
      </c>
    </row>
    <row r="40429" spans="13:14" x14ac:dyDescent="0.25">
      <c r="M40429" t="s">
        <v>3487</v>
      </c>
      <c r="N40429" t="s">
        <v>1833</v>
      </c>
    </row>
    <row r="40430" spans="13:14" x14ac:dyDescent="0.25">
      <c r="M40430" t="s">
        <v>3487</v>
      </c>
      <c r="N40430" t="s">
        <v>1833</v>
      </c>
    </row>
    <row r="40431" spans="13:14" x14ac:dyDescent="0.25">
      <c r="M40431" t="s">
        <v>3487</v>
      </c>
      <c r="N40431" t="s">
        <v>1833</v>
      </c>
    </row>
    <row r="40432" spans="13:14" x14ac:dyDescent="0.25">
      <c r="M40432" t="s">
        <v>3487</v>
      </c>
      <c r="N40432" t="s">
        <v>1833</v>
      </c>
    </row>
    <row r="40433" spans="13:14" x14ac:dyDescent="0.25">
      <c r="M40433" t="s">
        <v>3487</v>
      </c>
      <c r="N40433" t="s">
        <v>1833</v>
      </c>
    </row>
    <row r="40434" spans="13:14" x14ac:dyDescent="0.25">
      <c r="M40434" t="s">
        <v>3487</v>
      </c>
      <c r="N40434" t="s">
        <v>1833</v>
      </c>
    </row>
    <row r="40435" spans="13:14" x14ac:dyDescent="0.25">
      <c r="M40435" t="s">
        <v>3487</v>
      </c>
      <c r="N40435" t="s">
        <v>1833</v>
      </c>
    </row>
    <row r="40436" spans="13:14" x14ac:dyDescent="0.25">
      <c r="M40436" t="s">
        <v>3487</v>
      </c>
      <c r="N40436" t="s">
        <v>1833</v>
      </c>
    </row>
    <row r="40437" spans="13:14" x14ac:dyDescent="0.25">
      <c r="M40437" t="s">
        <v>3487</v>
      </c>
      <c r="N40437" t="s">
        <v>1833</v>
      </c>
    </row>
    <row r="40438" spans="13:14" x14ac:dyDescent="0.25">
      <c r="M40438" t="s">
        <v>3487</v>
      </c>
      <c r="N40438" t="s">
        <v>1833</v>
      </c>
    </row>
    <row r="40439" spans="13:14" x14ac:dyDescent="0.25">
      <c r="M40439" t="s">
        <v>3487</v>
      </c>
      <c r="N40439" t="s">
        <v>1833</v>
      </c>
    </row>
    <row r="40440" spans="13:14" x14ac:dyDescent="0.25">
      <c r="M40440" t="s">
        <v>3487</v>
      </c>
      <c r="N40440" t="s">
        <v>1833</v>
      </c>
    </row>
    <row r="40441" spans="13:14" x14ac:dyDescent="0.25">
      <c r="M40441" t="s">
        <v>3487</v>
      </c>
      <c r="N40441" t="s">
        <v>1833</v>
      </c>
    </row>
    <row r="40442" spans="13:14" x14ac:dyDescent="0.25">
      <c r="M40442" t="s">
        <v>3487</v>
      </c>
      <c r="N40442" t="s">
        <v>1833</v>
      </c>
    </row>
    <row r="40443" spans="13:14" x14ac:dyDescent="0.25">
      <c r="M40443" t="s">
        <v>3487</v>
      </c>
      <c r="N40443" t="s">
        <v>1833</v>
      </c>
    </row>
    <row r="40444" spans="13:14" x14ac:dyDescent="0.25">
      <c r="M40444" t="s">
        <v>3487</v>
      </c>
      <c r="N40444" t="s">
        <v>1378</v>
      </c>
    </row>
    <row r="40445" spans="13:14" x14ac:dyDescent="0.25">
      <c r="M40445" t="s">
        <v>3487</v>
      </c>
      <c r="N40445" t="s">
        <v>1378</v>
      </c>
    </row>
    <row r="40446" spans="13:14" x14ac:dyDescent="0.25">
      <c r="M40446" t="s">
        <v>3487</v>
      </c>
      <c r="N40446" t="s">
        <v>1378</v>
      </c>
    </row>
    <row r="40447" spans="13:14" x14ac:dyDescent="0.25">
      <c r="M40447" t="s">
        <v>3487</v>
      </c>
      <c r="N40447" t="s">
        <v>1378</v>
      </c>
    </row>
    <row r="40448" spans="13:14" x14ac:dyDescent="0.25">
      <c r="M40448" t="s">
        <v>3487</v>
      </c>
      <c r="N40448" t="s">
        <v>1378</v>
      </c>
    </row>
    <row r="40449" spans="13:14" x14ac:dyDescent="0.25">
      <c r="M40449" t="s">
        <v>3487</v>
      </c>
      <c r="N40449" t="s">
        <v>1378</v>
      </c>
    </row>
    <row r="40450" spans="13:14" x14ac:dyDescent="0.25">
      <c r="M40450" t="s">
        <v>3487</v>
      </c>
      <c r="N40450" t="s">
        <v>1378</v>
      </c>
    </row>
    <row r="40451" spans="13:14" x14ac:dyDescent="0.25">
      <c r="M40451" t="s">
        <v>3487</v>
      </c>
      <c r="N40451" t="s">
        <v>1378</v>
      </c>
    </row>
    <row r="40452" spans="13:14" x14ac:dyDescent="0.25">
      <c r="M40452" t="s">
        <v>3487</v>
      </c>
      <c r="N40452" t="s">
        <v>1378</v>
      </c>
    </row>
    <row r="40453" spans="13:14" x14ac:dyDescent="0.25">
      <c r="M40453" t="s">
        <v>3487</v>
      </c>
      <c r="N40453" t="s">
        <v>1378</v>
      </c>
    </row>
    <row r="40454" spans="13:14" x14ac:dyDescent="0.25">
      <c r="M40454" t="s">
        <v>3487</v>
      </c>
      <c r="N40454" t="s">
        <v>1378</v>
      </c>
    </row>
    <row r="40455" spans="13:14" x14ac:dyDescent="0.25">
      <c r="M40455" t="s">
        <v>3487</v>
      </c>
      <c r="N40455" t="s">
        <v>1378</v>
      </c>
    </row>
    <row r="40456" spans="13:14" x14ac:dyDescent="0.25">
      <c r="M40456" t="s">
        <v>3487</v>
      </c>
      <c r="N40456" t="s">
        <v>1378</v>
      </c>
    </row>
    <row r="40457" spans="13:14" x14ac:dyDescent="0.25">
      <c r="M40457" t="s">
        <v>3487</v>
      </c>
      <c r="N40457" t="s">
        <v>1378</v>
      </c>
    </row>
    <row r="40458" spans="13:14" x14ac:dyDescent="0.25">
      <c r="M40458" t="s">
        <v>3487</v>
      </c>
      <c r="N40458" t="s">
        <v>1378</v>
      </c>
    </row>
    <row r="40459" spans="13:14" x14ac:dyDescent="0.25">
      <c r="M40459" t="s">
        <v>3487</v>
      </c>
      <c r="N40459" t="s">
        <v>2542</v>
      </c>
    </row>
    <row r="40460" spans="13:14" x14ac:dyDescent="0.25">
      <c r="M40460" t="s">
        <v>3487</v>
      </c>
      <c r="N40460" t="s">
        <v>2542</v>
      </c>
    </row>
    <row r="40461" spans="13:14" x14ac:dyDescent="0.25">
      <c r="M40461" t="s">
        <v>3487</v>
      </c>
      <c r="N40461" t="s">
        <v>2542</v>
      </c>
    </row>
    <row r="40462" spans="13:14" x14ac:dyDescent="0.25">
      <c r="M40462" t="s">
        <v>3487</v>
      </c>
      <c r="N40462" t="s">
        <v>2542</v>
      </c>
    </row>
    <row r="40463" spans="13:14" x14ac:dyDescent="0.25">
      <c r="M40463" t="s">
        <v>3487</v>
      </c>
      <c r="N40463" t="s">
        <v>2542</v>
      </c>
    </row>
    <row r="40464" spans="13:14" x14ac:dyDescent="0.25">
      <c r="M40464" t="s">
        <v>3487</v>
      </c>
      <c r="N40464" t="s">
        <v>2542</v>
      </c>
    </row>
    <row r="40465" spans="13:14" x14ac:dyDescent="0.25">
      <c r="M40465" t="s">
        <v>3487</v>
      </c>
      <c r="N40465" t="s">
        <v>2542</v>
      </c>
    </row>
    <row r="40466" spans="13:14" x14ac:dyDescent="0.25">
      <c r="M40466" t="s">
        <v>3487</v>
      </c>
      <c r="N40466" t="s">
        <v>2542</v>
      </c>
    </row>
    <row r="40467" spans="13:14" x14ac:dyDescent="0.25">
      <c r="M40467" t="s">
        <v>3487</v>
      </c>
      <c r="N40467" t="s">
        <v>2542</v>
      </c>
    </row>
    <row r="40468" spans="13:14" x14ac:dyDescent="0.25">
      <c r="M40468" t="s">
        <v>3487</v>
      </c>
      <c r="N40468" t="s">
        <v>2542</v>
      </c>
    </row>
    <row r="40469" spans="13:14" x14ac:dyDescent="0.25">
      <c r="M40469" t="s">
        <v>3487</v>
      </c>
      <c r="N40469" t="s">
        <v>2542</v>
      </c>
    </row>
    <row r="40470" spans="13:14" x14ac:dyDescent="0.25">
      <c r="M40470" t="s">
        <v>3487</v>
      </c>
      <c r="N40470" t="s">
        <v>2593</v>
      </c>
    </row>
    <row r="40471" spans="13:14" x14ac:dyDescent="0.25">
      <c r="M40471" t="s">
        <v>3487</v>
      </c>
      <c r="N40471" t="s">
        <v>2593</v>
      </c>
    </row>
    <row r="40472" spans="13:14" x14ac:dyDescent="0.25">
      <c r="M40472" t="s">
        <v>3487</v>
      </c>
      <c r="N40472" t="s">
        <v>3639</v>
      </c>
    </row>
    <row r="40473" spans="13:14" x14ac:dyDescent="0.25">
      <c r="M40473" t="s">
        <v>3487</v>
      </c>
      <c r="N40473" t="s">
        <v>3639</v>
      </c>
    </row>
    <row r="40474" spans="13:14" x14ac:dyDescent="0.25">
      <c r="M40474" t="s">
        <v>3487</v>
      </c>
      <c r="N40474" t="s">
        <v>3639</v>
      </c>
    </row>
    <row r="40475" spans="13:14" x14ac:dyDescent="0.25">
      <c r="M40475" t="s">
        <v>3487</v>
      </c>
      <c r="N40475" t="s">
        <v>3639</v>
      </c>
    </row>
    <row r="40476" spans="13:14" x14ac:dyDescent="0.25">
      <c r="M40476" t="s">
        <v>3487</v>
      </c>
      <c r="N40476" t="s">
        <v>3639</v>
      </c>
    </row>
    <row r="40477" spans="13:14" x14ac:dyDescent="0.25">
      <c r="M40477" t="s">
        <v>3487</v>
      </c>
      <c r="N40477" t="s">
        <v>3639</v>
      </c>
    </row>
    <row r="40478" spans="13:14" x14ac:dyDescent="0.25">
      <c r="M40478" t="s">
        <v>3487</v>
      </c>
      <c r="N40478" t="s">
        <v>3639</v>
      </c>
    </row>
    <row r="40479" spans="13:14" x14ac:dyDescent="0.25">
      <c r="M40479" t="s">
        <v>3487</v>
      </c>
      <c r="N40479" t="s">
        <v>3639</v>
      </c>
    </row>
    <row r="40480" spans="13:14" x14ac:dyDescent="0.25">
      <c r="M40480" t="s">
        <v>3487</v>
      </c>
      <c r="N40480" t="s">
        <v>3639</v>
      </c>
    </row>
    <row r="40481" spans="13:14" x14ac:dyDescent="0.25">
      <c r="M40481" t="s">
        <v>3487</v>
      </c>
      <c r="N40481" t="s">
        <v>3639</v>
      </c>
    </row>
    <row r="40482" spans="13:14" x14ac:dyDescent="0.25">
      <c r="M40482" t="s">
        <v>3487</v>
      </c>
      <c r="N40482" t="s">
        <v>3639</v>
      </c>
    </row>
    <row r="40483" spans="13:14" x14ac:dyDescent="0.25">
      <c r="M40483" t="s">
        <v>3487</v>
      </c>
      <c r="N40483" t="s">
        <v>3639</v>
      </c>
    </row>
    <row r="40484" spans="13:14" x14ac:dyDescent="0.25">
      <c r="M40484" t="s">
        <v>3487</v>
      </c>
      <c r="N40484" t="s">
        <v>3639</v>
      </c>
    </row>
    <row r="40485" spans="13:14" x14ac:dyDescent="0.25">
      <c r="M40485" t="s">
        <v>3487</v>
      </c>
      <c r="N40485" t="s">
        <v>3639</v>
      </c>
    </row>
    <row r="40486" spans="13:14" x14ac:dyDescent="0.25">
      <c r="M40486" t="s">
        <v>3487</v>
      </c>
      <c r="N40486" t="s">
        <v>3639</v>
      </c>
    </row>
    <row r="40487" spans="13:14" x14ac:dyDescent="0.25">
      <c r="M40487" t="s">
        <v>3487</v>
      </c>
      <c r="N40487" t="s">
        <v>42</v>
      </c>
    </row>
    <row r="40488" spans="13:14" x14ac:dyDescent="0.25">
      <c r="M40488" t="s">
        <v>3487</v>
      </c>
      <c r="N40488" t="s">
        <v>42</v>
      </c>
    </row>
    <row r="40489" spans="13:14" x14ac:dyDescent="0.25">
      <c r="M40489" t="s">
        <v>3487</v>
      </c>
      <c r="N40489" t="s">
        <v>42</v>
      </c>
    </row>
    <row r="40490" spans="13:14" x14ac:dyDescent="0.25">
      <c r="M40490" t="s">
        <v>3487</v>
      </c>
      <c r="N40490" t="s">
        <v>42</v>
      </c>
    </row>
    <row r="40491" spans="13:14" x14ac:dyDescent="0.25">
      <c r="M40491" t="s">
        <v>3487</v>
      </c>
      <c r="N40491" t="s">
        <v>42</v>
      </c>
    </row>
    <row r="40492" spans="13:14" x14ac:dyDescent="0.25">
      <c r="M40492" t="s">
        <v>3487</v>
      </c>
      <c r="N40492" t="s">
        <v>42</v>
      </c>
    </row>
    <row r="40493" spans="13:14" x14ac:dyDescent="0.25">
      <c r="M40493" t="s">
        <v>3487</v>
      </c>
      <c r="N40493" t="s">
        <v>42</v>
      </c>
    </row>
    <row r="40494" spans="13:14" x14ac:dyDescent="0.25">
      <c r="M40494" t="s">
        <v>3487</v>
      </c>
      <c r="N40494" t="s">
        <v>42</v>
      </c>
    </row>
    <row r="40495" spans="13:14" x14ac:dyDescent="0.25">
      <c r="M40495" t="s">
        <v>3487</v>
      </c>
      <c r="N40495" t="s">
        <v>42</v>
      </c>
    </row>
    <row r="40496" spans="13:14" x14ac:dyDescent="0.25">
      <c r="M40496" t="s">
        <v>3487</v>
      </c>
      <c r="N40496" t="s">
        <v>42</v>
      </c>
    </row>
    <row r="40497" spans="13:14" x14ac:dyDescent="0.25">
      <c r="M40497" t="s">
        <v>3487</v>
      </c>
      <c r="N40497" t="s">
        <v>42</v>
      </c>
    </row>
    <row r="40498" spans="13:14" x14ac:dyDescent="0.25">
      <c r="M40498" t="s">
        <v>3487</v>
      </c>
      <c r="N40498" t="s">
        <v>42</v>
      </c>
    </row>
    <row r="40499" spans="13:14" x14ac:dyDescent="0.25">
      <c r="M40499" t="s">
        <v>3487</v>
      </c>
      <c r="N40499" t="s">
        <v>42</v>
      </c>
    </row>
    <row r="40500" spans="13:14" x14ac:dyDescent="0.25">
      <c r="M40500" t="s">
        <v>3487</v>
      </c>
      <c r="N40500" t="s">
        <v>42</v>
      </c>
    </row>
    <row r="40501" spans="13:14" x14ac:dyDescent="0.25">
      <c r="M40501" t="s">
        <v>3487</v>
      </c>
      <c r="N40501" t="s">
        <v>42</v>
      </c>
    </row>
    <row r="40502" spans="13:14" x14ac:dyDescent="0.25">
      <c r="M40502" t="s">
        <v>3487</v>
      </c>
      <c r="N40502" t="s">
        <v>8245</v>
      </c>
    </row>
    <row r="40503" spans="13:14" x14ac:dyDescent="0.25">
      <c r="M40503" t="s">
        <v>3487</v>
      </c>
      <c r="N40503" t="s">
        <v>8245</v>
      </c>
    </row>
    <row r="40504" spans="13:14" x14ac:dyDescent="0.25">
      <c r="M40504" t="s">
        <v>3487</v>
      </c>
      <c r="N40504" t="s">
        <v>6708</v>
      </c>
    </row>
    <row r="40505" spans="13:14" x14ac:dyDescent="0.25">
      <c r="M40505" t="s">
        <v>3487</v>
      </c>
      <c r="N40505" t="s">
        <v>57</v>
      </c>
    </row>
    <row r="40506" spans="13:14" x14ac:dyDescent="0.25">
      <c r="M40506" t="s">
        <v>3487</v>
      </c>
      <c r="N40506" t="s">
        <v>57</v>
      </c>
    </row>
    <row r="40507" spans="13:14" x14ac:dyDescent="0.25">
      <c r="M40507" t="s">
        <v>3487</v>
      </c>
      <c r="N40507" t="s">
        <v>57</v>
      </c>
    </row>
    <row r="40508" spans="13:14" x14ac:dyDescent="0.25">
      <c r="M40508" t="s">
        <v>3487</v>
      </c>
      <c r="N40508" t="s">
        <v>57</v>
      </c>
    </row>
    <row r="40509" spans="13:14" x14ac:dyDescent="0.25">
      <c r="M40509" t="s">
        <v>3487</v>
      </c>
      <c r="N40509" t="s">
        <v>57</v>
      </c>
    </row>
    <row r="40510" spans="13:14" x14ac:dyDescent="0.25">
      <c r="M40510" t="s">
        <v>3487</v>
      </c>
      <c r="N40510" t="s">
        <v>57</v>
      </c>
    </row>
    <row r="40511" spans="13:14" x14ac:dyDescent="0.25">
      <c r="M40511" t="s">
        <v>3487</v>
      </c>
      <c r="N40511" t="s">
        <v>57</v>
      </c>
    </row>
    <row r="40512" spans="13:14" x14ac:dyDescent="0.25">
      <c r="M40512" t="s">
        <v>3487</v>
      </c>
      <c r="N40512" t="s">
        <v>57</v>
      </c>
    </row>
    <row r="40513" spans="13:14" x14ac:dyDescent="0.25">
      <c r="M40513" t="s">
        <v>3487</v>
      </c>
      <c r="N40513" t="s">
        <v>57</v>
      </c>
    </row>
    <row r="40514" spans="13:14" x14ac:dyDescent="0.25">
      <c r="M40514" t="s">
        <v>3487</v>
      </c>
      <c r="N40514" t="s">
        <v>57</v>
      </c>
    </row>
    <row r="40515" spans="13:14" x14ac:dyDescent="0.25">
      <c r="M40515" t="s">
        <v>3487</v>
      </c>
      <c r="N40515" t="s">
        <v>57</v>
      </c>
    </row>
    <row r="40516" spans="13:14" x14ac:dyDescent="0.25">
      <c r="M40516" t="s">
        <v>3487</v>
      </c>
      <c r="N40516" t="s">
        <v>57</v>
      </c>
    </row>
    <row r="40517" spans="13:14" x14ac:dyDescent="0.25">
      <c r="M40517" t="s">
        <v>3487</v>
      </c>
      <c r="N40517" t="s">
        <v>57</v>
      </c>
    </row>
    <row r="40518" spans="13:14" x14ac:dyDescent="0.25">
      <c r="M40518" t="s">
        <v>3487</v>
      </c>
      <c r="N40518" t="s">
        <v>57</v>
      </c>
    </row>
    <row r="40519" spans="13:14" x14ac:dyDescent="0.25">
      <c r="M40519" t="s">
        <v>3487</v>
      </c>
      <c r="N40519" t="s">
        <v>57</v>
      </c>
    </row>
    <row r="40520" spans="13:14" x14ac:dyDescent="0.25">
      <c r="M40520" t="s">
        <v>3487</v>
      </c>
      <c r="N40520" t="s">
        <v>913</v>
      </c>
    </row>
    <row r="40521" spans="13:14" x14ac:dyDescent="0.25">
      <c r="M40521" t="s">
        <v>3487</v>
      </c>
      <c r="N40521" t="s">
        <v>913</v>
      </c>
    </row>
    <row r="40522" spans="13:14" x14ac:dyDescent="0.25">
      <c r="M40522" t="s">
        <v>3487</v>
      </c>
      <c r="N40522" t="s">
        <v>913</v>
      </c>
    </row>
    <row r="40523" spans="13:14" x14ac:dyDescent="0.25">
      <c r="M40523" t="s">
        <v>3487</v>
      </c>
      <c r="N40523" t="s">
        <v>913</v>
      </c>
    </row>
    <row r="40524" spans="13:14" x14ac:dyDescent="0.25">
      <c r="M40524" t="s">
        <v>3487</v>
      </c>
      <c r="N40524" t="s">
        <v>913</v>
      </c>
    </row>
    <row r="40525" spans="13:14" x14ac:dyDescent="0.25">
      <c r="M40525" t="s">
        <v>3487</v>
      </c>
      <c r="N40525" t="s">
        <v>913</v>
      </c>
    </row>
    <row r="40526" spans="13:14" x14ac:dyDescent="0.25">
      <c r="M40526" t="s">
        <v>3487</v>
      </c>
      <c r="N40526" t="s">
        <v>913</v>
      </c>
    </row>
    <row r="40527" spans="13:14" x14ac:dyDescent="0.25">
      <c r="M40527" t="s">
        <v>3487</v>
      </c>
      <c r="N40527" t="s">
        <v>913</v>
      </c>
    </row>
    <row r="40528" spans="13:14" x14ac:dyDescent="0.25">
      <c r="M40528" t="s">
        <v>3487</v>
      </c>
      <c r="N40528" t="s">
        <v>913</v>
      </c>
    </row>
    <row r="40529" spans="13:14" x14ac:dyDescent="0.25">
      <c r="M40529" t="s">
        <v>3487</v>
      </c>
      <c r="N40529" t="s">
        <v>913</v>
      </c>
    </row>
    <row r="40530" spans="13:14" x14ac:dyDescent="0.25">
      <c r="M40530" t="s">
        <v>3487</v>
      </c>
      <c r="N40530" t="s">
        <v>913</v>
      </c>
    </row>
    <row r="40531" spans="13:14" x14ac:dyDescent="0.25">
      <c r="M40531" t="s">
        <v>3487</v>
      </c>
      <c r="N40531" t="s">
        <v>913</v>
      </c>
    </row>
    <row r="40532" spans="13:14" x14ac:dyDescent="0.25">
      <c r="M40532" t="s">
        <v>3487</v>
      </c>
      <c r="N40532" t="s">
        <v>913</v>
      </c>
    </row>
    <row r="40533" spans="13:14" x14ac:dyDescent="0.25">
      <c r="M40533" t="s">
        <v>3487</v>
      </c>
      <c r="N40533" t="s">
        <v>913</v>
      </c>
    </row>
    <row r="40534" spans="13:14" x14ac:dyDescent="0.25">
      <c r="M40534" t="s">
        <v>3487</v>
      </c>
      <c r="N40534" t="s">
        <v>913</v>
      </c>
    </row>
    <row r="40535" spans="13:14" x14ac:dyDescent="0.25">
      <c r="M40535" t="s">
        <v>3487</v>
      </c>
      <c r="N40535" t="s">
        <v>3625</v>
      </c>
    </row>
    <row r="40536" spans="13:14" x14ac:dyDescent="0.25">
      <c r="M40536" t="s">
        <v>3487</v>
      </c>
      <c r="N40536" t="s">
        <v>3625</v>
      </c>
    </row>
    <row r="40537" spans="13:14" x14ac:dyDescent="0.25">
      <c r="M40537" t="s">
        <v>3487</v>
      </c>
      <c r="N40537" t="s">
        <v>3625</v>
      </c>
    </row>
    <row r="40538" spans="13:14" x14ac:dyDescent="0.25">
      <c r="M40538" t="s">
        <v>3487</v>
      </c>
      <c r="N40538" t="s">
        <v>3625</v>
      </c>
    </row>
    <row r="40539" spans="13:14" x14ac:dyDescent="0.25">
      <c r="M40539" t="s">
        <v>3487</v>
      </c>
      <c r="N40539" t="s">
        <v>3625</v>
      </c>
    </row>
    <row r="40540" spans="13:14" x14ac:dyDescent="0.25">
      <c r="M40540" t="s">
        <v>3487</v>
      </c>
      <c r="N40540" t="s">
        <v>3625</v>
      </c>
    </row>
    <row r="40541" spans="13:14" x14ac:dyDescent="0.25">
      <c r="M40541" t="s">
        <v>3487</v>
      </c>
      <c r="N40541" t="s">
        <v>3625</v>
      </c>
    </row>
    <row r="40542" spans="13:14" x14ac:dyDescent="0.25">
      <c r="M40542" t="s">
        <v>3487</v>
      </c>
      <c r="N40542" t="s">
        <v>3625</v>
      </c>
    </row>
    <row r="40543" spans="13:14" x14ac:dyDescent="0.25">
      <c r="M40543" t="s">
        <v>3487</v>
      </c>
      <c r="N40543" t="s">
        <v>3625</v>
      </c>
    </row>
    <row r="40544" spans="13:14" x14ac:dyDescent="0.25">
      <c r="M40544" t="s">
        <v>3487</v>
      </c>
      <c r="N40544" t="s">
        <v>3625</v>
      </c>
    </row>
    <row r="40545" spans="13:14" x14ac:dyDescent="0.25">
      <c r="M40545" t="s">
        <v>3487</v>
      </c>
      <c r="N40545" t="s">
        <v>3625</v>
      </c>
    </row>
    <row r="40546" spans="13:14" x14ac:dyDescent="0.25">
      <c r="M40546" t="s">
        <v>3487</v>
      </c>
      <c r="N40546" t="s">
        <v>3625</v>
      </c>
    </row>
    <row r="40547" spans="13:14" x14ac:dyDescent="0.25">
      <c r="M40547" t="s">
        <v>3487</v>
      </c>
      <c r="N40547" t="s">
        <v>3625</v>
      </c>
    </row>
    <row r="40548" spans="13:14" x14ac:dyDescent="0.25">
      <c r="M40548" t="s">
        <v>3487</v>
      </c>
      <c r="N40548" t="s">
        <v>3625</v>
      </c>
    </row>
    <row r="40549" spans="13:14" x14ac:dyDescent="0.25">
      <c r="M40549" t="s">
        <v>3487</v>
      </c>
      <c r="N40549" t="s">
        <v>3625</v>
      </c>
    </row>
    <row r="40550" spans="13:14" x14ac:dyDescent="0.25">
      <c r="M40550" t="s">
        <v>3487</v>
      </c>
      <c r="N40550" t="s">
        <v>4143</v>
      </c>
    </row>
    <row r="40551" spans="13:14" x14ac:dyDescent="0.25">
      <c r="M40551" t="s">
        <v>3487</v>
      </c>
      <c r="N40551" t="s">
        <v>4143</v>
      </c>
    </row>
    <row r="40552" spans="13:14" x14ac:dyDescent="0.25">
      <c r="M40552" t="s">
        <v>3487</v>
      </c>
      <c r="N40552" t="s">
        <v>4143</v>
      </c>
    </row>
    <row r="40553" spans="13:14" x14ac:dyDescent="0.25">
      <c r="M40553" t="s">
        <v>3487</v>
      </c>
      <c r="N40553" t="s">
        <v>4143</v>
      </c>
    </row>
    <row r="40554" spans="13:14" x14ac:dyDescent="0.25">
      <c r="M40554" t="s">
        <v>3487</v>
      </c>
      <c r="N40554" t="s">
        <v>4143</v>
      </c>
    </row>
    <row r="40555" spans="13:14" x14ac:dyDescent="0.25">
      <c r="M40555" t="s">
        <v>3487</v>
      </c>
      <c r="N40555" t="s">
        <v>4143</v>
      </c>
    </row>
    <row r="40556" spans="13:14" x14ac:dyDescent="0.25">
      <c r="M40556" t="s">
        <v>3487</v>
      </c>
      <c r="N40556" t="s">
        <v>4143</v>
      </c>
    </row>
    <row r="40557" spans="13:14" x14ac:dyDescent="0.25">
      <c r="M40557" t="s">
        <v>3487</v>
      </c>
      <c r="N40557" t="s">
        <v>4143</v>
      </c>
    </row>
    <row r="40558" spans="13:14" x14ac:dyDescent="0.25">
      <c r="M40558" t="s">
        <v>3487</v>
      </c>
      <c r="N40558" t="s">
        <v>4143</v>
      </c>
    </row>
    <row r="40559" spans="13:14" x14ac:dyDescent="0.25">
      <c r="M40559" t="s">
        <v>3487</v>
      </c>
      <c r="N40559" t="s">
        <v>4143</v>
      </c>
    </row>
    <row r="40560" spans="13:14" x14ac:dyDescent="0.25">
      <c r="M40560" t="s">
        <v>3487</v>
      </c>
      <c r="N40560" t="s">
        <v>4143</v>
      </c>
    </row>
    <row r="40561" spans="13:14" x14ac:dyDescent="0.25">
      <c r="M40561" t="s">
        <v>3487</v>
      </c>
      <c r="N40561" t="s">
        <v>228</v>
      </c>
    </row>
    <row r="40562" spans="13:14" x14ac:dyDescent="0.25">
      <c r="M40562" t="s">
        <v>3487</v>
      </c>
      <c r="N40562" t="s">
        <v>228</v>
      </c>
    </row>
    <row r="40563" spans="13:14" x14ac:dyDescent="0.25">
      <c r="M40563" t="s">
        <v>3487</v>
      </c>
      <c r="N40563" t="s">
        <v>228</v>
      </c>
    </row>
    <row r="40564" spans="13:14" x14ac:dyDescent="0.25">
      <c r="M40564" t="s">
        <v>3487</v>
      </c>
      <c r="N40564" t="s">
        <v>228</v>
      </c>
    </row>
    <row r="40565" spans="13:14" x14ac:dyDescent="0.25">
      <c r="M40565" t="s">
        <v>3487</v>
      </c>
      <c r="N40565" t="s">
        <v>228</v>
      </c>
    </row>
    <row r="40566" spans="13:14" x14ac:dyDescent="0.25">
      <c r="M40566" t="s">
        <v>3487</v>
      </c>
      <c r="N40566" t="s">
        <v>228</v>
      </c>
    </row>
    <row r="40567" spans="13:14" x14ac:dyDescent="0.25">
      <c r="M40567" t="s">
        <v>3487</v>
      </c>
      <c r="N40567" t="s">
        <v>228</v>
      </c>
    </row>
    <row r="40568" spans="13:14" x14ac:dyDescent="0.25">
      <c r="M40568" t="s">
        <v>3487</v>
      </c>
      <c r="N40568" t="s">
        <v>228</v>
      </c>
    </row>
    <row r="40569" spans="13:14" x14ac:dyDescent="0.25">
      <c r="M40569" t="s">
        <v>3487</v>
      </c>
      <c r="N40569" t="s">
        <v>228</v>
      </c>
    </row>
    <row r="40570" spans="13:14" x14ac:dyDescent="0.25">
      <c r="M40570" t="s">
        <v>3487</v>
      </c>
      <c r="N40570" t="s">
        <v>228</v>
      </c>
    </row>
    <row r="40571" spans="13:14" x14ac:dyDescent="0.25">
      <c r="M40571" t="s">
        <v>3487</v>
      </c>
      <c r="N40571" t="s">
        <v>228</v>
      </c>
    </row>
    <row r="40572" spans="13:14" x14ac:dyDescent="0.25">
      <c r="M40572" t="s">
        <v>3487</v>
      </c>
      <c r="N40572" t="s">
        <v>228</v>
      </c>
    </row>
    <row r="40573" spans="13:14" x14ac:dyDescent="0.25">
      <c r="M40573" t="s">
        <v>3487</v>
      </c>
      <c r="N40573" t="s">
        <v>228</v>
      </c>
    </row>
    <row r="40574" spans="13:14" x14ac:dyDescent="0.25">
      <c r="M40574" t="s">
        <v>3487</v>
      </c>
      <c r="N40574" t="s">
        <v>228</v>
      </c>
    </row>
    <row r="40575" spans="13:14" x14ac:dyDescent="0.25">
      <c r="M40575" t="s">
        <v>3487</v>
      </c>
      <c r="N40575" t="s">
        <v>228</v>
      </c>
    </row>
    <row r="40576" spans="13:14" x14ac:dyDescent="0.25">
      <c r="M40576" t="s">
        <v>3487</v>
      </c>
      <c r="N40576" t="s">
        <v>11573</v>
      </c>
    </row>
    <row r="40577" spans="13:14" x14ac:dyDescent="0.25">
      <c r="M40577" t="s">
        <v>3487</v>
      </c>
      <c r="N40577" t="s">
        <v>11573</v>
      </c>
    </row>
    <row r="40578" spans="13:14" x14ac:dyDescent="0.25">
      <c r="M40578" t="s">
        <v>3487</v>
      </c>
      <c r="N40578" t="s">
        <v>11573</v>
      </c>
    </row>
    <row r="40579" spans="13:14" x14ac:dyDescent="0.25">
      <c r="M40579" t="s">
        <v>3487</v>
      </c>
      <c r="N40579" t="s">
        <v>11573</v>
      </c>
    </row>
    <row r="40580" spans="13:14" x14ac:dyDescent="0.25">
      <c r="M40580" t="s">
        <v>3487</v>
      </c>
      <c r="N40580" t="s">
        <v>11573</v>
      </c>
    </row>
    <row r="40581" spans="13:14" x14ac:dyDescent="0.25">
      <c r="M40581" t="s">
        <v>3487</v>
      </c>
      <c r="N40581" t="s">
        <v>245</v>
      </c>
    </row>
    <row r="40582" spans="13:14" x14ac:dyDescent="0.25">
      <c r="M40582" t="s">
        <v>3487</v>
      </c>
      <c r="N40582" t="s">
        <v>245</v>
      </c>
    </row>
    <row r="40583" spans="13:14" x14ac:dyDescent="0.25">
      <c r="M40583" t="s">
        <v>3487</v>
      </c>
      <c r="N40583" t="s">
        <v>245</v>
      </c>
    </row>
    <row r="40584" spans="13:14" x14ac:dyDescent="0.25">
      <c r="M40584" t="s">
        <v>3487</v>
      </c>
      <c r="N40584" t="s">
        <v>245</v>
      </c>
    </row>
    <row r="40585" spans="13:14" x14ac:dyDescent="0.25">
      <c r="M40585" t="s">
        <v>3487</v>
      </c>
      <c r="N40585" t="s">
        <v>245</v>
      </c>
    </row>
    <row r="40586" spans="13:14" x14ac:dyDescent="0.25">
      <c r="M40586" t="s">
        <v>3487</v>
      </c>
      <c r="N40586" t="s">
        <v>245</v>
      </c>
    </row>
    <row r="40587" spans="13:14" x14ac:dyDescent="0.25">
      <c r="M40587" t="s">
        <v>3487</v>
      </c>
      <c r="N40587" t="s">
        <v>245</v>
      </c>
    </row>
    <row r="40588" spans="13:14" x14ac:dyDescent="0.25">
      <c r="M40588" t="s">
        <v>3487</v>
      </c>
      <c r="N40588" t="s">
        <v>245</v>
      </c>
    </row>
    <row r="40589" spans="13:14" x14ac:dyDescent="0.25">
      <c r="M40589" t="s">
        <v>3487</v>
      </c>
      <c r="N40589" t="s">
        <v>245</v>
      </c>
    </row>
    <row r="40590" spans="13:14" x14ac:dyDescent="0.25">
      <c r="M40590" t="s">
        <v>3487</v>
      </c>
      <c r="N40590" t="s">
        <v>245</v>
      </c>
    </row>
    <row r="40591" spans="13:14" x14ac:dyDescent="0.25">
      <c r="M40591" t="s">
        <v>3487</v>
      </c>
      <c r="N40591" t="s">
        <v>245</v>
      </c>
    </row>
    <row r="40592" spans="13:14" x14ac:dyDescent="0.25">
      <c r="M40592" t="s">
        <v>3487</v>
      </c>
      <c r="N40592" t="s">
        <v>245</v>
      </c>
    </row>
    <row r="40593" spans="13:14" x14ac:dyDescent="0.25">
      <c r="M40593" t="s">
        <v>3487</v>
      </c>
      <c r="N40593" t="s">
        <v>245</v>
      </c>
    </row>
    <row r="40594" spans="13:14" x14ac:dyDescent="0.25">
      <c r="M40594" t="s">
        <v>3487</v>
      </c>
      <c r="N40594" t="s">
        <v>245</v>
      </c>
    </row>
    <row r="40595" spans="13:14" x14ac:dyDescent="0.25">
      <c r="M40595" t="s">
        <v>3487</v>
      </c>
      <c r="N40595" t="s">
        <v>245</v>
      </c>
    </row>
    <row r="40596" spans="13:14" x14ac:dyDescent="0.25">
      <c r="M40596" t="s">
        <v>3487</v>
      </c>
      <c r="N40596" t="s">
        <v>96</v>
      </c>
    </row>
    <row r="40597" spans="13:14" x14ac:dyDescent="0.25">
      <c r="M40597" t="s">
        <v>3487</v>
      </c>
      <c r="N40597" t="s">
        <v>96</v>
      </c>
    </row>
    <row r="40598" spans="13:14" x14ac:dyDescent="0.25">
      <c r="M40598" t="s">
        <v>3487</v>
      </c>
      <c r="N40598" t="s">
        <v>96</v>
      </c>
    </row>
    <row r="40599" spans="13:14" x14ac:dyDescent="0.25">
      <c r="M40599" t="s">
        <v>3487</v>
      </c>
      <c r="N40599" t="s">
        <v>96</v>
      </c>
    </row>
    <row r="40600" spans="13:14" x14ac:dyDescent="0.25">
      <c r="M40600" t="s">
        <v>3487</v>
      </c>
      <c r="N40600" t="s">
        <v>96</v>
      </c>
    </row>
    <row r="40601" spans="13:14" x14ac:dyDescent="0.25">
      <c r="M40601" t="s">
        <v>3487</v>
      </c>
      <c r="N40601" t="s">
        <v>96</v>
      </c>
    </row>
    <row r="40602" spans="13:14" x14ac:dyDescent="0.25">
      <c r="M40602" t="s">
        <v>3487</v>
      </c>
      <c r="N40602" t="s">
        <v>96</v>
      </c>
    </row>
    <row r="40603" spans="13:14" x14ac:dyDescent="0.25">
      <c r="M40603" t="s">
        <v>3487</v>
      </c>
      <c r="N40603" t="s">
        <v>96</v>
      </c>
    </row>
    <row r="40604" spans="13:14" x14ac:dyDescent="0.25">
      <c r="M40604" t="s">
        <v>3487</v>
      </c>
      <c r="N40604" t="s">
        <v>96</v>
      </c>
    </row>
    <row r="40605" spans="13:14" x14ac:dyDescent="0.25">
      <c r="M40605" t="s">
        <v>3487</v>
      </c>
      <c r="N40605" t="s">
        <v>96</v>
      </c>
    </row>
    <row r="40606" spans="13:14" x14ac:dyDescent="0.25">
      <c r="M40606" t="s">
        <v>3487</v>
      </c>
      <c r="N40606" t="s">
        <v>96</v>
      </c>
    </row>
    <row r="40607" spans="13:14" x14ac:dyDescent="0.25">
      <c r="M40607" t="s">
        <v>3487</v>
      </c>
      <c r="N40607" t="s">
        <v>96</v>
      </c>
    </row>
    <row r="40608" spans="13:14" x14ac:dyDescent="0.25">
      <c r="M40608" t="s">
        <v>3487</v>
      </c>
      <c r="N40608" t="s">
        <v>96</v>
      </c>
    </row>
    <row r="40609" spans="13:14" x14ac:dyDescent="0.25">
      <c r="M40609" t="s">
        <v>3487</v>
      </c>
      <c r="N40609" t="s">
        <v>96</v>
      </c>
    </row>
    <row r="40610" spans="13:14" x14ac:dyDescent="0.25">
      <c r="M40610" t="s">
        <v>3487</v>
      </c>
      <c r="N40610" t="s">
        <v>96</v>
      </c>
    </row>
    <row r="40611" spans="13:14" x14ac:dyDescent="0.25">
      <c r="M40611" t="s">
        <v>3487</v>
      </c>
      <c r="N40611" t="s">
        <v>11059</v>
      </c>
    </row>
    <row r="40612" spans="13:14" x14ac:dyDescent="0.25">
      <c r="M40612" t="s">
        <v>3487</v>
      </c>
      <c r="N40612" t="s">
        <v>11059</v>
      </c>
    </row>
    <row r="40613" spans="13:14" x14ac:dyDescent="0.25">
      <c r="M40613" t="s">
        <v>3487</v>
      </c>
      <c r="N40613" t="s">
        <v>11059</v>
      </c>
    </row>
    <row r="40614" spans="13:14" x14ac:dyDescent="0.25">
      <c r="M40614" t="s">
        <v>3487</v>
      </c>
      <c r="N40614" t="s">
        <v>11059</v>
      </c>
    </row>
    <row r="40615" spans="13:14" x14ac:dyDescent="0.25">
      <c r="M40615" t="s">
        <v>3487</v>
      </c>
      <c r="N40615" t="s">
        <v>11059</v>
      </c>
    </row>
    <row r="40616" spans="13:14" x14ac:dyDescent="0.25">
      <c r="M40616" t="s">
        <v>3487</v>
      </c>
      <c r="N40616" t="s">
        <v>11059</v>
      </c>
    </row>
    <row r="40617" spans="13:14" x14ac:dyDescent="0.25">
      <c r="M40617" t="s">
        <v>3487</v>
      </c>
      <c r="N40617" t="s">
        <v>3512</v>
      </c>
    </row>
    <row r="40618" spans="13:14" x14ac:dyDescent="0.25">
      <c r="M40618" t="s">
        <v>3487</v>
      </c>
      <c r="N40618" t="s">
        <v>3512</v>
      </c>
    </row>
    <row r="40619" spans="13:14" x14ac:dyDescent="0.25">
      <c r="M40619" t="s">
        <v>3487</v>
      </c>
      <c r="N40619" t="s">
        <v>3512</v>
      </c>
    </row>
    <row r="40620" spans="13:14" x14ac:dyDescent="0.25">
      <c r="M40620" t="s">
        <v>3487</v>
      </c>
      <c r="N40620" t="s">
        <v>3512</v>
      </c>
    </row>
    <row r="40621" spans="13:14" x14ac:dyDescent="0.25">
      <c r="M40621" t="s">
        <v>3487</v>
      </c>
      <c r="N40621" t="s">
        <v>3512</v>
      </c>
    </row>
    <row r="40622" spans="13:14" x14ac:dyDescent="0.25">
      <c r="M40622" t="s">
        <v>3487</v>
      </c>
      <c r="N40622" t="s">
        <v>3512</v>
      </c>
    </row>
    <row r="40623" spans="13:14" x14ac:dyDescent="0.25">
      <c r="M40623" t="s">
        <v>3487</v>
      </c>
      <c r="N40623" t="s">
        <v>3512</v>
      </c>
    </row>
    <row r="40624" spans="13:14" x14ac:dyDescent="0.25">
      <c r="M40624" t="s">
        <v>3487</v>
      </c>
      <c r="N40624" t="s">
        <v>3512</v>
      </c>
    </row>
    <row r="40625" spans="13:14" x14ac:dyDescent="0.25">
      <c r="M40625" t="s">
        <v>3487</v>
      </c>
      <c r="N40625" t="s">
        <v>3512</v>
      </c>
    </row>
    <row r="40626" spans="13:14" x14ac:dyDescent="0.25">
      <c r="M40626" t="s">
        <v>3487</v>
      </c>
      <c r="N40626" t="s">
        <v>3512</v>
      </c>
    </row>
    <row r="40627" spans="13:14" x14ac:dyDescent="0.25">
      <c r="M40627" t="s">
        <v>3487</v>
      </c>
      <c r="N40627" t="s">
        <v>3512</v>
      </c>
    </row>
    <row r="40628" spans="13:14" x14ac:dyDescent="0.25">
      <c r="M40628" t="s">
        <v>3487</v>
      </c>
      <c r="N40628" t="s">
        <v>3512</v>
      </c>
    </row>
    <row r="40629" spans="13:14" x14ac:dyDescent="0.25">
      <c r="M40629" t="s">
        <v>3487</v>
      </c>
      <c r="N40629" t="s">
        <v>3512</v>
      </c>
    </row>
    <row r="40630" spans="13:14" x14ac:dyDescent="0.25">
      <c r="M40630" t="s">
        <v>3487</v>
      </c>
      <c r="N40630" t="s">
        <v>3512</v>
      </c>
    </row>
    <row r="40631" spans="13:14" x14ac:dyDescent="0.25">
      <c r="M40631" t="s">
        <v>3487</v>
      </c>
      <c r="N40631" t="s">
        <v>3512</v>
      </c>
    </row>
    <row r="40632" spans="13:14" x14ac:dyDescent="0.25">
      <c r="M40632" t="s">
        <v>2572</v>
      </c>
      <c r="N40632" t="s">
        <v>566</v>
      </c>
    </row>
    <row r="40633" spans="13:14" x14ac:dyDescent="0.25">
      <c r="M40633" t="s">
        <v>2572</v>
      </c>
      <c r="N40633" t="s">
        <v>566</v>
      </c>
    </row>
    <row r="40634" spans="13:14" x14ac:dyDescent="0.25">
      <c r="M40634" t="s">
        <v>2572</v>
      </c>
      <c r="N40634" t="s">
        <v>566</v>
      </c>
    </row>
    <row r="40635" spans="13:14" x14ac:dyDescent="0.25">
      <c r="M40635" t="s">
        <v>2572</v>
      </c>
      <c r="N40635" t="s">
        <v>566</v>
      </c>
    </row>
    <row r="40636" spans="13:14" x14ac:dyDescent="0.25">
      <c r="M40636" t="s">
        <v>2572</v>
      </c>
      <c r="N40636" t="s">
        <v>566</v>
      </c>
    </row>
    <row r="40637" spans="13:14" x14ac:dyDescent="0.25">
      <c r="M40637" t="s">
        <v>2572</v>
      </c>
      <c r="N40637" t="s">
        <v>566</v>
      </c>
    </row>
    <row r="40638" spans="13:14" x14ac:dyDescent="0.25">
      <c r="M40638" t="s">
        <v>2572</v>
      </c>
      <c r="N40638" t="s">
        <v>566</v>
      </c>
    </row>
    <row r="40639" spans="13:14" x14ac:dyDescent="0.25">
      <c r="M40639" t="s">
        <v>2572</v>
      </c>
      <c r="N40639" t="s">
        <v>566</v>
      </c>
    </row>
    <row r="40640" spans="13:14" x14ac:dyDescent="0.25">
      <c r="M40640" t="s">
        <v>2572</v>
      </c>
      <c r="N40640" t="s">
        <v>566</v>
      </c>
    </row>
    <row r="40641" spans="13:14" x14ac:dyDescent="0.25">
      <c r="M40641" t="s">
        <v>2572</v>
      </c>
      <c r="N40641" t="s">
        <v>566</v>
      </c>
    </row>
    <row r="40642" spans="13:14" x14ac:dyDescent="0.25">
      <c r="M40642" t="s">
        <v>2572</v>
      </c>
      <c r="N40642" t="s">
        <v>566</v>
      </c>
    </row>
    <row r="40643" spans="13:14" x14ac:dyDescent="0.25">
      <c r="M40643" t="s">
        <v>2572</v>
      </c>
      <c r="N40643" t="s">
        <v>566</v>
      </c>
    </row>
    <row r="40644" spans="13:14" x14ac:dyDescent="0.25">
      <c r="M40644" t="s">
        <v>2572</v>
      </c>
      <c r="N40644" t="s">
        <v>566</v>
      </c>
    </row>
    <row r="40645" spans="13:14" x14ac:dyDescent="0.25">
      <c r="M40645" t="s">
        <v>2572</v>
      </c>
      <c r="N40645" t="s">
        <v>566</v>
      </c>
    </row>
    <row r="40646" spans="13:14" x14ac:dyDescent="0.25">
      <c r="M40646" t="s">
        <v>2572</v>
      </c>
      <c r="N40646" t="s">
        <v>566</v>
      </c>
    </row>
    <row r="40647" spans="13:14" x14ac:dyDescent="0.25">
      <c r="M40647" t="s">
        <v>2572</v>
      </c>
      <c r="N40647" t="s">
        <v>2614</v>
      </c>
    </row>
    <row r="40648" spans="13:14" x14ac:dyDescent="0.25">
      <c r="M40648" t="s">
        <v>2572</v>
      </c>
      <c r="N40648" t="s">
        <v>2614</v>
      </c>
    </row>
    <row r="40649" spans="13:14" x14ac:dyDescent="0.25">
      <c r="M40649" t="s">
        <v>2572</v>
      </c>
      <c r="N40649" t="s">
        <v>2614</v>
      </c>
    </row>
    <row r="40650" spans="13:14" x14ac:dyDescent="0.25">
      <c r="M40650" t="s">
        <v>2572</v>
      </c>
      <c r="N40650" t="s">
        <v>2614</v>
      </c>
    </row>
    <row r="40651" spans="13:14" x14ac:dyDescent="0.25">
      <c r="M40651" t="s">
        <v>2572</v>
      </c>
      <c r="N40651" t="s">
        <v>2614</v>
      </c>
    </row>
    <row r="40652" spans="13:14" x14ac:dyDescent="0.25">
      <c r="M40652" t="s">
        <v>2572</v>
      </c>
      <c r="N40652" t="s">
        <v>2614</v>
      </c>
    </row>
    <row r="40653" spans="13:14" x14ac:dyDescent="0.25">
      <c r="M40653" t="s">
        <v>2572</v>
      </c>
      <c r="N40653" t="s">
        <v>2614</v>
      </c>
    </row>
    <row r="40654" spans="13:14" x14ac:dyDescent="0.25">
      <c r="M40654" t="s">
        <v>2572</v>
      </c>
      <c r="N40654" t="s">
        <v>2614</v>
      </c>
    </row>
    <row r="40655" spans="13:14" x14ac:dyDescent="0.25">
      <c r="M40655" t="s">
        <v>2572</v>
      </c>
      <c r="N40655" t="s">
        <v>978</v>
      </c>
    </row>
    <row r="40656" spans="13:14" x14ac:dyDescent="0.25">
      <c r="M40656" t="s">
        <v>2572</v>
      </c>
      <c r="N40656" t="s">
        <v>978</v>
      </c>
    </row>
    <row r="40657" spans="13:14" x14ac:dyDescent="0.25">
      <c r="M40657" t="s">
        <v>2572</v>
      </c>
      <c r="N40657" t="s">
        <v>978</v>
      </c>
    </row>
    <row r="40658" spans="13:14" x14ac:dyDescent="0.25">
      <c r="M40658" t="s">
        <v>2572</v>
      </c>
      <c r="N40658" t="s">
        <v>978</v>
      </c>
    </row>
    <row r="40659" spans="13:14" x14ac:dyDescent="0.25">
      <c r="M40659" t="s">
        <v>2572</v>
      </c>
      <c r="N40659" t="s">
        <v>978</v>
      </c>
    </row>
    <row r="40660" spans="13:14" x14ac:dyDescent="0.25">
      <c r="M40660" t="s">
        <v>2572</v>
      </c>
      <c r="N40660" t="s">
        <v>978</v>
      </c>
    </row>
    <row r="40661" spans="13:14" x14ac:dyDescent="0.25">
      <c r="M40661" t="s">
        <v>2572</v>
      </c>
      <c r="N40661" t="s">
        <v>978</v>
      </c>
    </row>
    <row r="40662" spans="13:14" x14ac:dyDescent="0.25">
      <c r="M40662" t="s">
        <v>2572</v>
      </c>
      <c r="N40662" t="s">
        <v>978</v>
      </c>
    </row>
    <row r="40663" spans="13:14" x14ac:dyDescent="0.25">
      <c r="M40663" t="s">
        <v>2572</v>
      </c>
      <c r="N40663" t="s">
        <v>978</v>
      </c>
    </row>
    <row r="40664" spans="13:14" x14ac:dyDescent="0.25">
      <c r="M40664" t="s">
        <v>2572</v>
      </c>
      <c r="N40664" t="s">
        <v>978</v>
      </c>
    </row>
    <row r="40665" spans="13:14" x14ac:dyDescent="0.25">
      <c r="M40665" t="s">
        <v>2572</v>
      </c>
      <c r="N40665" t="s">
        <v>978</v>
      </c>
    </row>
    <row r="40666" spans="13:14" x14ac:dyDescent="0.25">
      <c r="M40666" t="s">
        <v>2572</v>
      </c>
      <c r="N40666" t="s">
        <v>650</v>
      </c>
    </row>
    <row r="40667" spans="13:14" x14ac:dyDescent="0.25">
      <c r="M40667" t="s">
        <v>2572</v>
      </c>
      <c r="N40667" t="s">
        <v>650</v>
      </c>
    </row>
    <row r="40668" spans="13:14" x14ac:dyDescent="0.25">
      <c r="M40668" t="s">
        <v>2572</v>
      </c>
      <c r="N40668" t="s">
        <v>650</v>
      </c>
    </row>
    <row r="40669" spans="13:14" x14ac:dyDescent="0.25">
      <c r="M40669" t="s">
        <v>2572</v>
      </c>
      <c r="N40669" t="s">
        <v>650</v>
      </c>
    </row>
    <row r="40670" spans="13:14" x14ac:dyDescent="0.25">
      <c r="M40670" t="s">
        <v>2572</v>
      </c>
      <c r="N40670" t="s">
        <v>650</v>
      </c>
    </row>
    <row r="40671" spans="13:14" x14ac:dyDescent="0.25">
      <c r="M40671" t="s">
        <v>2572</v>
      </c>
      <c r="N40671" t="s">
        <v>650</v>
      </c>
    </row>
    <row r="40672" spans="13:14" x14ac:dyDescent="0.25">
      <c r="M40672" t="s">
        <v>2572</v>
      </c>
      <c r="N40672" t="s">
        <v>650</v>
      </c>
    </row>
    <row r="40673" spans="13:14" x14ac:dyDescent="0.25">
      <c r="M40673" t="s">
        <v>2572</v>
      </c>
      <c r="N40673" t="s">
        <v>650</v>
      </c>
    </row>
    <row r="40674" spans="13:14" x14ac:dyDescent="0.25">
      <c r="M40674" t="s">
        <v>2572</v>
      </c>
      <c r="N40674" t="s">
        <v>650</v>
      </c>
    </row>
    <row r="40675" spans="13:14" x14ac:dyDescent="0.25">
      <c r="M40675" t="s">
        <v>2572</v>
      </c>
      <c r="N40675" t="s">
        <v>650</v>
      </c>
    </row>
    <row r="40676" spans="13:14" x14ac:dyDescent="0.25">
      <c r="M40676" t="s">
        <v>2572</v>
      </c>
      <c r="N40676" t="s">
        <v>650</v>
      </c>
    </row>
    <row r="40677" spans="13:14" x14ac:dyDescent="0.25">
      <c r="M40677" t="s">
        <v>2572</v>
      </c>
      <c r="N40677" t="s">
        <v>650</v>
      </c>
    </row>
    <row r="40678" spans="13:14" x14ac:dyDescent="0.25">
      <c r="M40678" t="s">
        <v>2572</v>
      </c>
      <c r="N40678" t="s">
        <v>650</v>
      </c>
    </row>
    <row r="40679" spans="13:14" x14ac:dyDescent="0.25">
      <c r="M40679" t="s">
        <v>2572</v>
      </c>
      <c r="N40679" t="s">
        <v>650</v>
      </c>
    </row>
    <row r="40680" spans="13:14" x14ac:dyDescent="0.25">
      <c r="M40680" t="s">
        <v>2572</v>
      </c>
      <c r="N40680" t="s">
        <v>650</v>
      </c>
    </row>
    <row r="40681" spans="13:14" x14ac:dyDescent="0.25">
      <c r="M40681" t="s">
        <v>2572</v>
      </c>
      <c r="N40681" t="s">
        <v>583</v>
      </c>
    </row>
    <row r="40682" spans="13:14" x14ac:dyDescent="0.25">
      <c r="M40682" t="s">
        <v>2572</v>
      </c>
      <c r="N40682" t="s">
        <v>583</v>
      </c>
    </row>
    <row r="40683" spans="13:14" x14ac:dyDescent="0.25">
      <c r="M40683" t="s">
        <v>2572</v>
      </c>
      <c r="N40683" t="s">
        <v>2618</v>
      </c>
    </row>
    <row r="40684" spans="13:14" x14ac:dyDescent="0.25">
      <c r="M40684" t="s">
        <v>2572</v>
      </c>
      <c r="N40684" t="s">
        <v>2618</v>
      </c>
    </row>
    <row r="40685" spans="13:14" x14ac:dyDescent="0.25">
      <c r="M40685" t="s">
        <v>2572</v>
      </c>
      <c r="N40685" t="s">
        <v>2618</v>
      </c>
    </row>
    <row r="40686" spans="13:14" x14ac:dyDescent="0.25">
      <c r="M40686" t="s">
        <v>2572</v>
      </c>
      <c r="N40686" t="s">
        <v>2618</v>
      </c>
    </row>
    <row r="40687" spans="13:14" x14ac:dyDescent="0.25">
      <c r="M40687" t="s">
        <v>2572</v>
      </c>
      <c r="N40687" t="s">
        <v>2618</v>
      </c>
    </row>
    <row r="40688" spans="13:14" x14ac:dyDescent="0.25">
      <c r="M40688" t="s">
        <v>2572</v>
      </c>
      <c r="N40688" t="s">
        <v>2618</v>
      </c>
    </row>
    <row r="40689" spans="13:14" x14ac:dyDescent="0.25">
      <c r="M40689" t="s">
        <v>2572</v>
      </c>
      <c r="N40689" t="s">
        <v>2618</v>
      </c>
    </row>
    <row r="40690" spans="13:14" x14ac:dyDescent="0.25">
      <c r="M40690" t="s">
        <v>2572</v>
      </c>
      <c r="N40690" t="s">
        <v>2618</v>
      </c>
    </row>
    <row r="40691" spans="13:14" x14ac:dyDescent="0.25">
      <c r="M40691" t="s">
        <v>2572</v>
      </c>
      <c r="N40691" t="s">
        <v>2618</v>
      </c>
    </row>
    <row r="40692" spans="13:14" x14ac:dyDescent="0.25">
      <c r="M40692" t="s">
        <v>2572</v>
      </c>
      <c r="N40692" t="s">
        <v>2618</v>
      </c>
    </row>
    <row r="40693" spans="13:14" x14ac:dyDescent="0.25">
      <c r="M40693" t="s">
        <v>2572</v>
      </c>
      <c r="N40693" t="s">
        <v>2618</v>
      </c>
    </row>
    <row r="40694" spans="13:14" x14ac:dyDescent="0.25">
      <c r="M40694" t="s">
        <v>2572</v>
      </c>
      <c r="N40694" t="s">
        <v>2618</v>
      </c>
    </row>
    <row r="40695" spans="13:14" x14ac:dyDescent="0.25">
      <c r="M40695" t="s">
        <v>2572</v>
      </c>
      <c r="N40695" t="s">
        <v>2618</v>
      </c>
    </row>
    <row r="40696" spans="13:14" x14ac:dyDescent="0.25">
      <c r="M40696" t="s">
        <v>2572</v>
      </c>
      <c r="N40696" t="s">
        <v>2618</v>
      </c>
    </row>
    <row r="40697" spans="13:14" x14ac:dyDescent="0.25">
      <c r="M40697" t="s">
        <v>2572</v>
      </c>
      <c r="N40697" t="s">
        <v>2618</v>
      </c>
    </row>
    <row r="40698" spans="13:14" x14ac:dyDescent="0.25">
      <c r="M40698" t="s">
        <v>2572</v>
      </c>
      <c r="N40698" t="s">
        <v>94</v>
      </c>
    </row>
    <row r="40699" spans="13:14" x14ac:dyDescent="0.25">
      <c r="M40699" t="s">
        <v>2572</v>
      </c>
      <c r="N40699" t="s">
        <v>94</v>
      </c>
    </row>
    <row r="40700" spans="13:14" x14ac:dyDescent="0.25">
      <c r="M40700" t="s">
        <v>2572</v>
      </c>
      <c r="N40700" t="s">
        <v>94</v>
      </c>
    </row>
    <row r="40701" spans="13:14" x14ac:dyDescent="0.25">
      <c r="M40701" t="s">
        <v>2572</v>
      </c>
      <c r="N40701" t="s">
        <v>94</v>
      </c>
    </row>
    <row r="40702" spans="13:14" x14ac:dyDescent="0.25">
      <c r="M40702" t="s">
        <v>2572</v>
      </c>
      <c r="N40702" t="s">
        <v>94</v>
      </c>
    </row>
    <row r="40703" spans="13:14" x14ac:dyDescent="0.25">
      <c r="M40703" t="s">
        <v>2572</v>
      </c>
      <c r="N40703" t="s">
        <v>94</v>
      </c>
    </row>
    <row r="40704" spans="13:14" x14ac:dyDescent="0.25">
      <c r="M40704" t="s">
        <v>2572</v>
      </c>
      <c r="N40704" t="s">
        <v>94</v>
      </c>
    </row>
    <row r="40705" spans="13:14" x14ac:dyDescent="0.25">
      <c r="M40705" t="s">
        <v>2572</v>
      </c>
      <c r="N40705" t="s">
        <v>94</v>
      </c>
    </row>
    <row r="40706" spans="13:14" x14ac:dyDescent="0.25">
      <c r="M40706" t="s">
        <v>2572</v>
      </c>
      <c r="N40706" t="s">
        <v>94</v>
      </c>
    </row>
    <row r="40707" spans="13:14" x14ac:dyDescent="0.25">
      <c r="M40707" t="s">
        <v>2572</v>
      </c>
      <c r="N40707" t="s">
        <v>94</v>
      </c>
    </row>
    <row r="40708" spans="13:14" x14ac:dyDescent="0.25">
      <c r="M40708" t="s">
        <v>2572</v>
      </c>
      <c r="N40708" t="s">
        <v>2596</v>
      </c>
    </row>
    <row r="40709" spans="13:14" x14ac:dyDescent="0.25">
      <c r="M40709" t="s">
        <v>2572</v>
      </c>
      <c r="N40709" t="s">
        <v>2596</v>
      </c>
    </row>
    <row r="40710" spans="13:14" x14ac:dyDescent="0.25">
      <c r="M40710" t="s">
        <v>2572</v>
      </c>
      <c r="N40710" t="s">
        <v>2596</v>
      </c>
    </row>
    <row r="40711" spans="13:14" x14ac:dyDescent="0.25">
      <c r="M40711" t="s">
        <v>2572</v>
      </c>
      <c r="N40711" t="s">
        <v>2596</v>
      </c>
    </row>
    <row r="40712" spans="13:14" x14ac:dyDescent="0.25">
      <c r="M40712" t="s">
        <v>2572</v>
      </c>
      <c r="N40712" t="s">
        <v>3485</v>
      </c>
    </row>
    <row r="40713" spans="13:14" x14ac:dyDescent="0.25">
      <c r="M40713" t="s">
        <v>2572</v>
      </c>
      <c r="N40713" t="s">
        <v>3485</v>
      </c>
    </row>
    <row r="40714" spans="13:14" x14ac:dyDescent="0.25">
      <c r="M40714" t="s">
        <v>2572</v>
      </c>
      <c r="N40714" t="s">
        <v>3485</v>
      </c>
    </row>
    <row r="40715" spans="13:14" x14ac:dyDescent="0.25">
      <c r="M40715" t="s">
        <v>2572</v>
      </c>
      <c r="N40715" t="s">
        <v>3485</v>
      </c>
    </row>
    <row r="40716" spans="13:14" x14ac:dyDescent="0.25">
      <c r="M40716" t="s">
        <v>2572</v>
      </c>
      <c r="N40716" t="s">
        <v>3485</v>
      </c>
    </row>
    <row r="40717" spans="13:14" x14ac:dyDescent="0.25">
      <c r="M40717" t="s">
        <v>2572</v>
      </c>
      <c r="N40717" t="s">
        <v>3485</v>
      </c>
    </row>
    <row r="40718" spans="13:14" x14ac:dyDescent="0.25">
      <c r="M40718" t="s">
        <v>2572</v>
      </c>
      <c r="N40718" t="s">
        <v>3485</v>
      </c>
    </row>
    <row r="40719" spans="13:14" x14ac:dyDescent="0.25">
      <c r="M40719" t="s">
        <v>2572</v>
      </c>
      <c r="N40719" t="s">
        <v>3485</v>
      </c>
    </row>
    <row r="40720" spans="13:14" x14ac:dyDescent="0.25">
      <c r="M40720" t="s">
        <v>2572</v>
      </c>
      <c r="N40720" t="s">
        <v>3485</v>
      </c>
    </row>
    <row r="40721" spans="13:14" x14ac:dyDescent="0.25">
      <c r="M40721" t="s">
        <v>2572</v>
      </c>
      <c r="N40721" t="s">
        <v>2610</v>
      </c>
    </row>
    <row r="40722" spans="13:14" x14ac:dyDescent="0.25">
      <c r="M40722" t="s">
        <v>2572</v>
      </c>
      <c r="N40722" t="s">
        <v>2610</v>
      </c>
    </row>
    <row r="40723" spans="13:14" x14ac:dyDescent="0.25">
      <c r="M40723" t="s">
        <v>2572</v>
      </c>
      <c r="N40723" t="s">
        <v>2610</v>
      </c>
    </row>
    <row r="40724" spans="13:14" x14ac:dyDescent="0.25">
      <c r="M40724" t="s">
        <v>2572</v>
      </c>
      <c r="N40724" t="s">
        <v>2610</v>
      </c>
    </row>
    <row r="40725" spans="13:14" x14ac:dyDescent="0.25">
      <c r="M40725" t="s">
        <v>2572</v>
      </c>
      <c r="N40725" t="s">
        <v>2610</v>
      </c>
    </row>
    <row r="40726" spans="13:14" x14ac:dyDescent="0.25">
      <c r="M40726" t="s">
        <v>2572</v>
      </c>
      <c r="N40726" t="s">
        <v>2610</v>
      </c>
    </row>
    <row r="40727" spans="13:14" x14ac:dyDescent="0.25">
      <c r="M40727" t="s">
        <v>2572</v>
      </c>
      <c r="N40727" t="s">
        <v>2127</v>
      </c>
    </row>
    <row r="40728" spans="13:14" x14ac:dyDescent="0.25">
      <c r="M40728" t="s">
        <v>2572</v>
      </c>
      <c r="N40728" t="s">
        <v>2127</v>
      </c>
    </row>
    <row r="40729" spans="13:14" x14ac:dyDescent="0.25">
      <c r="M40729" t="s">
        <v>2572</v>
      </c>
      <c r="N40729" t="s">
        <v>2127</v>
      </c>
    </row>
    <row r="40730" spans="13:14" x14ac:dyDescent="0.25">
      <c r="M40730" t="s">
        <v>2572</v>
      </c>
      <c r="N40730" t="s">
        <v>2127</v>
      </c>
    </row>
    <row r="40731" spans="13:14" x14ac:dyDescent="0.25">
      <c r="M40731" t="s">
        <v>2572</v>
      </c>
      <c r="N40731" t="s">
        <v>2127</v>
      </c>
    </row>
    <row r="40732" spans="13:14" x14ac:dyDescent="0.25">
      <c r="M40732" t="s">
        <v>2572</v>
      </c>
      <c r="N40732" t="s">
        <v>2127</v>
      </c>
    </row>
    <row r="40733" spans="13:14" x14ac:dyDescent="0.25">
      <c r="M40733" t="s">
        <v>2572</v>
      </c>
      <c r="N40733" t="s">
        <v>2127</v>
      </c>
    </row>
    <row r="40734" spans="13:14" x14ac:dyDescent="0.25">
      <c r="M40734" t="s">
        <v>2572</v>
      </c>
      <c r="N40734" t="s">
        <v>2127</v>
      </c>
    </row>
    <row r="40735" spans="13:14" x14ac:dyDescent="0.25">
      <c r="M40735" t="s">
        <v>2572</v>
      </c>
      <c r="N40735" t="s">
        <v>2127</v>
      </c>
    </row>
    <row r="40736" spans="13:14" x14ac:dyDescent="0.25">
      <c r="M40736" t="s">
        <v>2572</v>
      </c>
      <c r="N40736" t="s">
        <v>2127</v>
      </c>
    </row>
    <row r="40737" spans="13:14" x14ac:dyDescent="0.25">
      <c r="M40737" t="s">
        <v>2572</v>
      </c>
      <c r="N40737" t="s">
        <v>2127</v>
      </c>
    </row>
    <row r="40738" spans="13:14" x14ac:dyDescent="0.25">
      <c r="M40738" t="s">
        <v>2572</v>
      </c>
      <c r="N40738" t="s">
        <v>2127</v>
      </c>
    </row>
    <row r="40739" spans="13:14" x14ac:dyDescent="0.25">
      <c r="M40739" t="s">
        <v>2572</v>
      </c>
      <c r="N40739" t="s">
        <v>2127</v>
      </c>
    </row>
    <row r="40740" spans="13:14" x14ac:dyDescent="0.25">
      <c r="M40740" t="s">
        <v>2572</v>
      </c>
      <c r="N40740" t="s">
        <v>2127</v>
      </c>
    </row>
    <row r="40741" spans="13:14" x14ac:dyDescent="0.25">
      <c r="M40741" t="s">
        <v>2572</v>
      </c>
      <c r="N40741" t="s">
        <v>2608</v>
      </c>
    </row>
    <row r="40742" spans="13:14" x14ac:dyDescent="0.25">
      <c r="M40742" t="s">
        <v>2572</v>
      </c>
      <c r="N40742" t="s">
        <v>2608</v>
      </c>
    </row>
    <row r="40743" spans="13:14" x14ac:dyDescent="0.25">
      <c r="M40743" t="s">
        <v>2572</v>
      </c>
      <c r="N40743" t="s">
        <v>2608</v>
      </c>
    </row>
    <row r="40744" spans="13:14" x14ac:dyDescent="0.25">
      <c r="M40744" t="s">
        <v>2572</v>
      </c>
      <c r="N40744" t="s">
        <v>2608</v>
      </c>
    </row>
    <row r="40745" spans="13:14" x14ac:dyDescent="0.25">
      <c r="M40745" t="s">
        <v>2572</v>
      </c>
      <c r="N40745" t="s">
        <v>2608</v>
      </c>
    </row>
    <row r="40746" spans="13:14" x14ac:dyDescent="0.25">
      <c r="M40746" t="s">
        <v>2572</v>
      </c>
      <c r="N40746" t="s">
        <v>2608</v>
      </c>
    </row>
    <row r="40747" spans="13:14" x14ac:dyDescent="0.25">
      <c r="M40747" t="s">
        <v>2572</v>
      </c>
      <c r="N40747" t="s">
        <v>2608</v>
      </c>
    </row>
    <row r="40748" spans="13:14" x14ac:dyDescent="0.25">
      <c r="M40748" t="s">
        <v>2572</v>
      </c>
      <c r="N40748" t="s">
        <v>2608</v>
      </c>
    </row>
    <row r="40749" spans="13:14" x14ac:dyDescent="0.25">
      <c r="M40749" t="s">
        <v>2572</v>
      </c>
      <c r="N40749" t="s">
        <v>2608</v>
      </c>
    </row>
    <row r="40750" spans="13:14" x14ac:dyDescent="0.25">
      <c r="M40750" t="s">
        <v>2572</v>
      </c>
      <c r="N40750" t="s">
        <v>2608</v>
      </c>
    </row>
    <row r="40751" spans="13:14" x14ac:dyDescent="0.25">
      <c r="M40751" t="s">
        <v>2572</v>
      </c>
      <c r="N40751" t="s">
        <v>2608</v>
      </c>
    </row>
    <row r="40752" spans="13:14" x14ac:dyDescent="0.25">
      <c r="M40752" t="s">
        <v>2572</v>
      </c>
      <c r="N40752" t="s">
        <v>2608</v>
      </c>
    </row>
    <row r="40753" spans="13:14" x14ac:dyDescent="0.25">
      <c r="M40753" t="s">
        <v>2572</v>
      </c>
      <c r="N40753" t="s">
        <v>2608</v>
      </c>
    </row>
    <row r="40754" spans="13:14" x14ac:dyDescent="0.25">
      <c r="M40754" t="s">
        <v>2572</v>
      </c>
      <c r="N40754" t="s">
        <v>2079</v>
      </c>
    </row>
    <row r="40755" spans="13:14" x14ac:dyDescent="0.25">
      <c r="M40755" t="s">
        <v>2572</v>
      </c>
      <c r="N40755" t="s">
        <v>2079</v>
      </c>
    </row>
    <row r="40756" spans="13:14" x14ac:dyDescent="0.25">
      <c r="M40756" t="s">
        <v>2572</v>
      </c>
      <c r="N40756" t="s">
        <v>2079</v>
      </c>
    </row>
    <row r="40757" spans="13:14" x14ac:dyDescent="0.25">
      <c r="M40757" t="s">
        <v>2572</v>
      </c>
      <c r="N40757" t="s">
        <v>2079</v>
      </c>
    </row>
    <row r="40758" spans="13:14" x14ac:dyDescent="0.25">
      <c r="M40758" t="s">
        <v>2572</v>
      </c>
      <c r="N40758" t="s">
        <v>2079</v>
      </c>
    </row>
    <row r="40759" spans="13:14" x14ac:dyDescent="0.25">
      <c r="M40759" t="s">
        <v>2572</v>
      </c>
      <c r="N40759" t="s">
        <v>2079</v>
      </c>
    </row>
    <row r="40760" spans="13:14" x14ac:dyDescent="0.25">
      <c r="M40760" t="s">
        <v>2572</v>
      </c>
      <c r="N40760" t="s">
        <v>2079</v>
      </c>
    </row>
    <row r="40761" spans="13:14" x14ac:dyDescent="0.25">
      <c r="M40761" t="s">
        <v>2572</v>
      </c>
      <c r="N40761" t="s">
        <v>2079</v>
      </c>
    </row>
    <row r="40762" spans="13:14" x14ac:dyDescent="0.25">
      <c r="M40762" t="s">
        <v>2572</v>
      </c>
      <c r="N40762" t="s">
        <v>2079</v>
      </c>
    </row>
    <row r="40763" spans="13:14" x14ac:dyDescent="0.25">
      <c r="M40763" t="s">
        <v>2572</v>
      </c>
      <c r="N40763" t="s">
        <v>2079</v>
      </c>
    </row>
    <row r="40764" spans="13:14" x14ac:dyDescent="0.25">
      <c r="M40764" t="s">
        <v>2572</v>
      </c>
      <c r="N40764" t="s">
        <v>2079</v>
      </c>
    </row>
    <row r="40765" spans="13:14" x14ac:dyDescent="0.25">
      <c r="M40765" t="s">
        <v>2572</v>
      </c>
      <c r="N40765" t="s">
        <v>2079</v>
      </c>
    </row>
    <row r="40766" spans="13:14" x14ac:dyDescent="0.25">
      <c r="M40766" t="s">
        <v>2572</v>
      </c>
      <c r="N40766" t="s">
        <v>2079</v>
      </c>
    </row>
    <row r="40767" spans="13:14" x14ac:dyDescent="0.25">
      <c r="M40767" t="s">
        <v>2572</v>
      </c>
      <c r="N40767" t="s">
        <v>2079</v>
      </c>
    </row>
    <row r="40768" spans="13:14" x14ac:dyDescent="0.25">
      <c r="M40768" t="s">
        <v>2572</v>
      </c>
      <c r="N40768" t="s">
        <v>2601</v>
      </c>
    </row>
    <row r="40769" spans="13:14" x14ac:dyDescent="0.25">
      <c r="M40769" t="s">
        <v>2572</v>
      </c>
      <c r="N40769" t="s">
        <v>2601</v>
      </c>
    </row>
    <row r="40770" spans="13:14" x14ac:dyDescent="0.25">
      <c r="M40770" t="s">
        <v>2572</v>
      </c>
      <c r="N40770" t="s">
        <v>2601</v>
      </c>
    </row>
    <row r="40771" spans="13:14" x14ac:dyDescent="0.25">
      <c r="M40771" t="s">
        <v>2572</v>
      </c>
      <c r="N40771" t="s">
        <v>2601</v>
      </c>
    </row>
    <row r="40772" spans="13:14" x14ac:dyDescent="0.25">
      <c r="M40772" t="s">
        <v>2572</v>
      </c>
      <c r="N40772" t="s">
        <v>2601</v>
      </c>
    </row>
    <row r="40773" spans="13:14" x14ac:dyDescent="0.25">
      <c r="M40773" t="s">
        <v>2572</v>
      </c>
      <c r="N40773" t="s">
        <v>2601</v>
      </c>
    </row>
    <row r="40774" spans="13:14" x14ac:dyDescent="0.25">
      <c r="M40774" t="s">
        <v>2572</v>
      </c>
      <c r="N40774" t="s">
        <v>2601</v>
      </c>
    </row>
    <row r="40775" spans="13:14" x14ac:dyDescent="0.25">
      <c r="M40775" t="s">
        <v>2572</v>
      </c>
      <c r="N40775" t="s">
        <v>2601</v>
      </c>
    </row>
    <row r="40776" spans="13:14" x14ac:dyDescent="0.25">
      <c r="M40776" t="s">
        <v>2572</v>
      </c>
      <c r="N40776" t="s">
        <v>2601</v>
      </c>
    </row>
    <row r="40777" spans="13:14" x14ac:dyDescent="0.25">
      <c r="M40777" t="s">
        <v>2572</v>
      </c>
      <c r="N40777" t="s">
        <v>2601</v>
      </c>
    </row>
    <row r="40778" spans="13:14" x14ac:dyDescent="0.25">
      <c r="M40778" t="s">
        <v>2572</v>
      </c>
      <c r="N40778" t="s">
        <v>215</v>
      </c>
    </row>
    <row r="40779" spans="13:14" x14ac:dyDescent="0.25">
      <c r="M40779" t="s">
        <v>2572</v>
      </c>
      <c r="N40779" t="s">
        <v>215</v>
      </c>
    </row>
    <row r="40780" spans="13:14" x14ac:dyDescent="0.25">
      <c r="M40780" t="s">
        <v>2572</v>
      </c>
      <c r="N40780" t="s">
        <v>215</v>
      </c>
    </row>
    <row r="40781" spans="13:14" x14ac:dyDescent="0.25">
      <c r="M40781" t="s">
        <v>2572</v>
      </c>
      <c r="N40781" t="s">
        <v>215</v>
      </c>
    </row>
    <row r="40782" spans="13:14" x14ac:dyDescent="0.25">
      <c r="M40782" t="s">
        <v>2572</v>
      </c>
      <c r="N40782" t="s">
        <v>215</v>
      </c>
    </row>
    <row r="40783" spans="13:14" x14ac:dyDescent="0.25">
      <c r="M40783" t="s">
        <v>2572</v>
      </c>
      <c r="N40783" t="s">
        <v>215</v>
      </c>
    </row>
    <row r="40784" spans="13:14" x14ac:dyDescent="0.25">
      <c r="M40784" t="s">
        <v>2572</v>
      </c>
      <c r="N40784" t="s">
        <v>215</v>
      </c>
    </row>
    <row r="40785" spans="13:14" x14ac:dyDescent="0.25">
      <c r="M40785" t="s">
        <v>2572</v>
      </c>
      <c r="N40785" t="s">
        <v>1302</v>
      </c>
    </row>
    <row r="40786" spans="13:14" x14ac:dyDescent="0.25">
      <c r="M40786" t="s">
        <v>2572</v>
      </c>
      <c r="N40786" t="s">
        <v>1302</v>
      </c>
    </row>
    <row r="40787" spans="13:14" x14ac:dyDescent="0.25">
      <c r="M40787" t="s">
        <v>2572</v>
      </c>
      <c r="N40787" t="s">
        <v>1302</v>
      </c>
    </row>
    <row r="40788" spans="13:14" x14ac:dyDescent="0.25">
      <c r="M40788" t="s">
        <v>2572</v>
      </c>
      <c r="N40788" t="s">
        <v>1302</v>
      </c>
    </row>
    <row r="40789" spans="13:14" x14ac:dyDescent="0.25">
      <c r="M40789" t="s">
        <v>2572</v>
      </c>
      <c r="N40789" t="s">
        <v>2554</v>
      </c>
    </row>
    <row r="40790" spans="13:14" x14ac:dyDescent="0.25">
      <c r="M40790" t="s">
        <v>2572</v>
      </c>
      <c r="N40790" t="s">
        <v>2554</v>
      </c>
    </row>
    <row r="40791" spans="13:14" x14ac:dyDescent="0.25">
      <c r="M40791" t="s">
        <v>2572</v>
      </c>
      <c r="N40791" t="s">
        <v>2554</v>
      </c>
    </row>
    <row r="40792" spans="13:14" x14ac:dyDescent="0.25">
      <c r="M40792" t="s">
        <v>2572</v>
      </c>
      <c r="N40792" t="s">
        <v>2554</v>
      </c>
    </row>
    <row r="40793" spans="13:14" x14ac:dyDescent="0.25">
      <c r="M40793" t="s">
        <v>2572</v>
      </c>
      <c r="N40793" t="s">
        <v>2554</v>
      </c>
    </row>
    <row r="40794" spans="13:14" x14ac:dyDescent="0.25">
      <c r="M40794" t="s">
        <v>2572</v>
      </c>
      <c r="N40794" t="s">
        <v>2554</v>
      </c>
    </row>
    <row r="40795" spans="13:14" x14ac:dyDescent="0.25">
      <c r="M40795" t="s">
        <v>2572</v>
      </c>
      <c r="N40795" t="s">
        <v>2554</v>
      </c>
    </row>
    <row r="40796" spans="13:14" x14ac:dyDescent="0.25">
      <c r="M40796" t="s">
        <v>2572</v>
      </c>
      <c r="N40796" t="s">
        <v>2554</v>
      </c>
    </row>
    <row r="40797" spans="13:14" x14ac:dyDescent="0.25">
      <c r="M40797" t="s">
        <v>2572</v>
      </c>
      <c r="N40797" t="s">
        <v>2554</v>
      </c>
    </row>
    <row r="40798" spans="13:14" x14ac:dyDescent="0.25">
      <c r="M40798" t="s">
        <v>2572</v>
      </c>
      <c r="N40798" t="s">
        <v>273</v>
      </c>
    </row>
    <row r="40799" spans="13:14" x14ac:dyDescent="0.25">
      <c r="M40799" t="s">
        <v>2572</v>
      </c>
      <c r="N40799" t="s">
        <v>273</v>
      </c>
    </row>
    <row r="40800" spans="13:14" x14ac:dyDescent="0.25">
      <c r="M40800" t="s">
        <v>2572</v>
      </c>
      <c r="N40800" t="s">
        <v>273</v>
      </c>
    </row>
    <row r="40801" spans="13:14" x14ac:dyDescent="0.25">
      <c r="M40801" t="s">
        <v>2572</v>
      </c>
      <c r="N40801" t="s">
        <v>273</v>
      </c>
    </row>
    <row r="40802" spans="13:14" x14ac:dyDescent="0.25">
      <c r="M40802" t="s">
        <v>2572</v>
      </c>
      <c r="N40802" t="s">
        <v>273</v>
      </c>
    </row>
    <row r="40803" spans="13:14" x14ac:dyDescent="0.25">
      <c r="M40803" t="s">
        <v>2572</v>
      </c>
      <c r="N40803" t="s">
        <v>273</v>
      </c>
    </row>
    <row r="40804" spans="13:14" x14ac:dyDescent="0.25">
      <c r="M40804" t="s">
        <v>2572</v>
      </c>
      <c r="N40804" t="s">
        <v>273</v>
      </c>
    </row>
    <row r="40805" spans="13:14" x14ac:dyDescent="0.25">
      <c r="M40805" t="s">
        <v>2572</v>
      </c>
      <c r="N40805" t="s">
        <v>273</v>
      </c>
    </row>
    <row r="40806" spans="13:14" x14ac:dyDescent="0.25">
      <c r="M40806" t="s">
        <v>2572</v>
      </c>
      <c r="N40806" t="s">
        <v>273</v>
      </c>
    </row>
    <row r="40807" spans="13:14" x14ac:dyDescent="0.25">
      <c r="M40807" t="s">
        <v>2572</v>
      </c>
      <c r="N40807" t="s">
        <v>273</v>
      </c>
    </row>
    <row r="40808" spans="13:14" x14ac:dyDescent="0.25">
      <c r="M40808" t="s">
        <v>2572</v>
      </c>
      <c r="N40808" t="s">
        <v>273</v>
      </c>
    </row>
    <row r="40809" spans="13:14" x14ac:dyDescent="0.25">
      <c r="M40809" t="s">
        <v>2572</v>
      </c>
      <c r="N40809" t="s">
        <v>2621</v>
      </c>
    </row>
    <row r="40810" spans="13:14" x14ac:dyDescent="0.25">
      <c r="M40810" t="s">
        <v>2572</v>
      </c>
      <c r="N40810" t="s">
        <v>2621</v>
      </c>
    </row>
    <row r="40811" spans="13:14" x14ac:dyDescent="0.25">
      <c r="M40811" t="s">
        <v>2572</v>
      </c>
      <c r="N40811" t="s">
        <v>2621</v>
      </c>
    </row>
    <row r="40812" spans="13:14" x14ac:dyDescent="0.25">
      <c r="M40812" t="s">
        <v>2572</v>
      </c>
      <c r="N40812" t="s">
        <v>2621</v>
      </c>
    </row>
    <row r="40813" spans="13:14" x14ac:dyDescent="0.25">
      <c r="M40813" t="s">
        <v>2572</v>
      </c>
      <c r="N40813" t="s">
        <v>2621</v>
      </c>
    </row>
    <row r="40814" spans="13:14" x14ac:dyDescent="0.25">
      <c r="M40814" t="s">
        <v>2572</v>
      </c>
      <c r="N40814" t="s">
        <v>2621</v>
      </c>
    </row>
    <row r="40815" spans="13:14" x14ac:dyDescent="0.25">
      <c r="M40815" t="s">
        <v>2572</v>
      </c>
      <c r="N40815" t="s">
        <v>2621</v>
      </c>
    </row>
    <row r="40816" spans="13:14" x14ac:dyDescent="0.25">
      <c r="M40816" t="s">
        <v>2572</v>
      </c>
      <c r="N40816" t="s">
        <v>2621</v>
      </c>
    </row>
    <row r="40817" spans="13:14" x14ac:dyDescent="0.25">
      <c r="M40817" t="s">
        <v>2572</v>
      </c>
      <c r="N40817" t="s">
        <v>2621</v>
      </c>
    </row>
    <row r="40818" spans="13:14" x14ac:dyDescent="0.25">
      <c r="M40818" t="s">
        <v>2572</v>
      </c>
      <c r="N40818" t="s">
        <v>2621</v>
      </c>
    </row>
    <row r="40819" spans="13:14" x14ac:dyDescent="0.25">
      <c r="M40819" t="s">
        <v>2572</v>
      </c>
      <c r="N40819" t="s">
        <v>2621</v>
      </c>
    </row>
    <row r="40820" spans="13:14" x14ac:dyDescent="0.25">
      <c r="M40820" t="s">
        <v>2572</v>
      </c>
      <c r="N40820" t="s">
        <v>2621</v>
      </c>
    </row>
    <row r="40821" spans="13:14" x14ac:dyDescent="0.25">
      <c r="M40821" t="s">
        <v>2572</v>
      </c>
      <c r="N40821" t="s">
        <v>2621</v>
      </c>
    </row>
    <row r="40822" spans="13:14" x14ac:dyDescent="0.25">
      <c r="M40822" t="s">
        <v>2572</v>
      </c>
      <c r="N40822" t="s">
        <v>2621</v>
      </c>
    </row>
    <row r="40823" spans="13:14" x14ac:dyDescent="0.25">
      <c r="M40823" t="s">
        <v>2572</v>
      </c>
      <c r="N40823" t="s">
        <v>2621</v>
      </c>
    </row>
    <row r="40824" spans="13:14" x14ac:dyDescent="0.25">
      <c r="M40824" t="s">
        <v>2572</v>
      </c>
      <c r="N40824" t="s">
        <v>13194</v>
      </c>
    </row>
    <row r="40825" spans="13:14" x14ac:dyDescent="0.25">
      <c r="M40825" t="s">
        <v>2572</v>
      </c>
      <c r="N40825" t="s">
        <v>13194</v>
      </c>
    </row>
    <row r="40826" spans="13:14" x14ac:dyDescent="0.25">
      <c r="M40826" t="s">
        <v>2572</v>
      </c>
      <c r="N40826" t="s">
        <v>70</v>
      </c>
    </row>
    <row r="40827" spans="13:14" x14ac:dyDescent="0.25">
      <c r="M40827" t="s">
        <v>2572</v>
      </c>
      <c r="N40827" t="s">
        <v>70</v>
      </c>
    </row>
    <row r="40828" spans="13:14" x14ac:dyDescent="0.25">
      <c r="M40828" t="s">
        <v>2572</v>
      </c>
      <c r="N40828" t="s">
        <v>70</v>
      </c>
    </row>
    <row r="40829" spans="13:14" x14ac:dyDescent="0.25">
      <c r="M40829" t="s">
        <v>2572</v>
      </c>
      <c r="N40829" t="s">
        <v>70</v>
      </c>
    </row>
    <row r="40830" spans="13:14" x14ac:dyDescent="0.25">
      <c r="M40830" t="s">
        <v>2572</v>
      </c>
      <c r="N40830" t="s">
        <v>70</v>
      </c>
    </row>
    <row r="40831" spans="13:14" x14ac:dyDescent="0.25">
      <c r="M40831" t="s">
        <v>2572</v>
      </c>
      <c r="N40831" t="s">
        <v>70</v>
      </c>
    </row>
    <row r="40832" spans="13:14" x14ac:dyDescent="0.25">
      <c r="M40832" t="s">
        <v>2572</v>
      </c>
      <c r="N40832" t="s">
        <v>70</v>
      </c>
    </row>
    <row r="40833" spans="13:14" x14ac:dyDescent="0.25">
      <c r="M40833" t="s">
        <v>2572</v>
      </c>
      <c r="N40833" t="s">
        <v>70</v>
      </c>
    </row>
    <row r="40834" spans="13:14" x14ac:dyDescent="0.25">
      <c r="M40834" t="s">
        <v>2572</v>
      </c>
      <c r="N40834" t="s">
        <v>70</v>
      </c>
    </row>
    <row r="40835" spans="13:14" x14ac:dyDescent="0.25">
      <c r="M40835" t="s">
        <v>2572</v>
      </c>
      <c r="N40835" t="s">
        <v>70</v>
      </c>
    </row>
    <row r="40836" spans="13:14" x14ac:dyDescent="0.25">
      <c r="M40836" t="s">
        <v>2572</v>
      </c>
      <c r="N40836" t="s">
        <v>70</v>
      </c>
    </row>
    <row r="40837" spans="13:14" x14ac:dyDescent="0.25">
      <c r="M40837" t="s">
        <v>2572</v>
      </c>
      <c r="N40837" t="s">
        <v>70</v>
      </c>
    </row>
    <row r="40838" spans="13:14" x14ac:dyDescent="0.25">
      <c r="M40838" t="s">
        <v>2572</v>
      </c>
      <c r="N40838" t="s">
        <v>70</v>
      </c>
    </row>
    <row r="40839" spans="13:14" x14ac:dyDescent="0.25">
      <c r="M40839" t="s">
        <v>2572</v>
      </c>
      <c r="N40839" t="s">
        <v>70</v>
      </c>
    </row>
    <row r="40840" spans="13:14" x14ac:dyDescent="0.25">
      <c r="M40840" t="s">
        <v>2572</v>
      </c>
      <c r="N40840" t="s">
        <v>70</v>
      </c>
    </row>
    <row r="40841" spans="13:14" x14ac:dyDescent="0.25">
      <c r="M40841" t="s">
        <v>2572</v>
      </c>
      <c r="N40841" t="s">
        <v>526</v>
      </c>
    </row>
    <row r="40842" spans="13:14" x14ac:dyDescent="0.25">
      <c r="M40842" t="s">
        <v>2572</v>
      </c>
      <c r="N40842" t="s">
        <v>526</v>
      </c>
    </row>
    <row r="40843" spans="13:14" x14ac:dyDescent="0.25">
      <c r="M40843" t="s">
        <v>2572</v>
      </c>
      <c r="N40843" t="s">
        <v>526</v>
      </c>
    </row>
    <row r="40844" spans="13:14" x14ac:dyDescent="0.25">
      <c r="M40844" t="s">
        <v>2572</v>
      </c>
      <c r="N40844" t="s">
        <v>526</v>
      </c>
    </row>
    <row r="40845" spans="13:14" x14ac:dyDescent="0.25">
      <c r="M40845" t="s">
        <v>2572</v>
      </c>
      <c r="N40845" t="s">
        <v>526</v>
      </c>
    </row>
    <row r="40846" spans="13:14" x14ac:dyDescent="0.25">
      <c r="M40846" t="s">
        <v>2572</v>
      </c>
      <c r="N40846" t="s">
        <v>526</v>
      </c>
    </row>
    <row r="40847" spans="13:14" x14ac:dyDescent="0.25">
      <c r="M40847" t="s">
        <v>2572</v>
      </c>
      <c r="N40847" t="s">
        <v>526</v>
      </c>
    </row>
    <row r="40848" spans="13:14" x14ac:dyDescent="0.25">
      <c r="M40848" t="s">
        <v>2572</v>
      </c>
      <c r="N40848" t="s">
        <v>526</v>
      </c>
    </row>
    <row r="40849" spans="13:14" x14ac:dyDescent="0.25">
      <c r="M40849" t="s">
        <v>2572</v>
      </c>
      <c r="N40849" t="s">
        <v>526</v>
      </c>
    </row>
    <row r="40850" spans="13:14" x14ac:dyDescent="0.25">
      <c r="M40850" t="s">
        <v>2572</v>
      </c>
      <c r="N40850" t="s">
        <v>526</v>
      </c>
    </row>
    <row r="40851" spans="13:14" x14ac:dyDescent="0.25">
      <c r="M40851" t="s">
        <v>2572</v>
      </c>
      <c r="N40851" t="s">
        <v>588</v>
      </c>
    </row>
    <row r="40852" spans="13:14" x14ac:dyDescent="0.25">
      <c r="M40852" t="s">
        <v>2572</v>
      </c>
      <c r="N40852" t="s">
        <v>588</v>
      </c>
    </row>
    <row r="40853" spans="13:14" x14ac:dyDescent="0.25">
      <c r="M40853" t="s">
        <v>2572</v>
      </c>
      <c r="N40853" t="s">
        <v>588</v>
      </c>
    </row>
    <row r="40854" spans="13:14" x14ac:dyDescent="0.25">
      <c r="M40854" t="s">
        <v>2572</v>
      </c>
      <c r="N40854" t="s">
        <v>588</v>
      </c>
    </row>
    <row r="40855" spans="13:14" x14ac:dyDescent="0.25">
      <c r="M40855" t="s">
        <v>2572</v>
      </c>
      <c r="N40855" t="s">
        <v>588</v>
      </c>
    </row>
    <row r="40856" spans="13:14" x14ac:dyDescent="0.25">
      <c r="M40856" t="s">
        <v>2572</v>
      </c>
      <c r="N40856" t="s">
        <v>588</v>
      </c>
    </row>
    <row r="40857" spans="13:14" x14ac:dyDescent="0.25">
      <c r="M40857" t="s">
        <v>2572</v>
      </c>
      <c r="N40857" t="s">
        <v>588</v>
      </c>
    </row>
    <row r="40858" spans="13:14" x14ac:dyDescent="0.25">
      <c r="M40858" t="s">
        <v>2572</v>
      </c>
      <c r="N40858" t="s">
        <v>13771</v>
      </c>
    </row>
    <row r="40859" spans="13:14" x14ac:dyDescent="0.25">
      <c r="M40859" t="s">
        <v>2572</v>
      </c>
      <c r="N40859" t="s">
        <v>9593</v>
      </c>
    </row>
    <row r="40860" spans="13:14" x14ac:dyDescent="0.25">
      <c r="M40860" t="s">
        <v>2572</v>
      </c>
      <c r="N40860" t="s">
        <v>9589</v>
      </c>
    </row>
    <row r="40861" spans="13:14" x14ac:dyDescent="0.25">
      <c r="M40861" t="s">
        <v>2572</v>
      </c>
      <c r="N40861" t="s">
        <v>9591</v>
      </c>
    </row>
    <row r="40862" spans="13:14" x14ac:dyDescent="0.25">
      <c r="M40862" t="s">
        <v>2572</v>
      </c>
      <c r="N40862" t="s">
        <v>9590</v>
      </c>
    </row>
    <row r="40863" spans="13:14" x14ac:dyDescent="0.25">
      <c r="M40863" t="s">
        <v>2572</v>
      </c>
      <c r="N40863" t="s">
        <v>2584</v>
      </c>
    </row>
    <row r="40864" spans="13:14" x14ac:dyDescent="0.25">
      <c r="M40864" t="s">
        <v>2572</v>
      </c>
      <c r="N40864" t="s">
        <v>2311</v>
      </c>
    </row>
    <row r="40865" spans="13:14" x14ac:dyDescent="0.25">
      <c r="M40865" t="s">
        <v>2572</v>
      </c>
      <c r="N40865" t="s">
        <v>2311</v>
      </c>
    </row>
    <row r="40866" spans="13:14" x14ac:dyDescent="0.25">
      <c r="M40866" t="s">
        <v>2572</v>
      </c>
      <c r="N40866" t="s">
        <v>2184</v>
      </c>
    </row>
    <row r="40867" spans="13:14" x14ac:dyDescent="0.25">
      <c r="M40867" t="s">
        <v>2572</v>
      </c>
      <c r="N40867" t="s">
        <v>517</v>
      </c>
    </row>
    <row r="40868" spans="13:14" x14ac:dyDescent="0.25">
      <c r="M40868" t="s">
        <v>2572</v>
      </c>
      <c r="N40868" t="s">
        <v>517</v>
      </c>
    </row>
    <row r="40869" spans="13:14" x14ac:dyDescent="0.25">
      <c r="M40869" t="s">
        <v>2572</v>
      </c>
      <c r="N40869" t="s">
        <v>517</v>
      </c>
    </row>
    <row r="40870" spans="13:14" x14ac:dyDescent="0.25">
      <c r="M40870" t="s">
        <v>2572</v>
      </c>
      <c r="N40870" t="s">
        <v>517</v>
      </c>
    </row>
    <row r="40871" spans="13:14" x14ac:dyDescent="0.25">
      <c r="M40871" t="s">
        <v>2572</v>
      </c>
      <c r="N40871" t="s">
        <v>517</v>
      </c>
    </row>
    <row r="40872" spans="13:14" x14ac:dyDescent="0.25">
      <c r="M40872" t="s">
        <v>2572</v>
      </c>
      <c r="N40872" t="s">
        <v>517</v>
      </c>
    </row>
    <row r="40873" spans="13:14" x14ac:dyDescent="0.25">
      <c r="M40873" t="s">
        <v>2572</v>
      </c>
      <c r="N40873" t="s">
        <v>517</v>
      </c>
    </row>
    <row r="40874" spans="13:14" x14ac:dyDescent="0.25">
      <c r="M40874" t="s">
        <v>2572</v>
      </c>
      <c r="N40874" t="s">
        <v>517</v>
      </c>
    </row>
    <row r="40875" spans="13:14" x14ac:dyDescent="0.25">
      <c r="M40875" t="s">
        <v>2572</v>
      </c>
      <c r="N40875" t="s">
        <v>517</v>
      </c>
    </row>
    <row r="40876" spans="13:14" x14ac:dyDescent="0.25">
      <c r="M40876" t="s">
        <v>2572</v>
      </c>
      <c r="N40876" t="s">
        <v>517</v>
      </c>
    </row>
    <row r="40877" spans="13:14" x14ac:dyDescent="0.25">
      <c r="M40877" t="s">
        <v>2572</v>
      </c>
      <c r="N40877" t="s">
        <v>517</v>
      </c>
    </row>
    <row r="40878" spans="13:14" x14ac:dyDescent="0.25">
      <c r="M40878" t="s">
        <v>2572</v>
      </c>
      <c r="N40878" t="s">
        <v>2573</v>
      </c>
    </row>
    <row r="40879" spans="13:14" x14ac:dyDescent="0.25">
      <c r="M40879" t="s">
        <v>2572</v>
      </c>
      <c r="N40879" t="s">
        <v>2573</v>
      </c>
    </row>
    <row r="40880" spans="13:14" x14ac:dyDescent="0.25">
      <c r="M40880" t="s">
        <v>2572</v>
      </c>
      <c r="N40880" t="s">
        <v>2573</v>
      </c>
    </row>
    <row r="40881" spans="13:14" x14ac:dyDescent="0.25">
      <c r="M40881" t="s">
        <v>2572</v>
      </c>
      <c r="N40881" t="s">
        <v>2573</v>
      </c>
    </row>
    <row r="40882" spans="13:14" x14ac:dyDescent="0.25">
      <c r="M40882" t="s">
        <v>2572</v>
      </c>
      <c r="N40882" t="s">
        <v>2573</v>
      </c>
    </row>
    <row r="40883" spans="13:14" x14ac:dyDescent="0.25">
      <c r="M40883" t="s">
        <v>2572</v>
      </c>
      <c r="N40883" t="s">
        <v>2573</v>
      </c>
    </row>
    <row r="40884" spans="13:14" x14ac:dyDescent="0.25">
      <c r="M40884" t="s">
        <v>2572</v>
      </c>
      <c r="N40884" t="s">
        <v>2573</v>
      </c>
    </row>
    <row r="40885" spans="13:14" x14ac:dyDescent="0.25">
      <c r="M40885" t="s">
        <v>2572</v>
      </c>
      <c r="N40885" t="s">
        <v>2573</v>
      </c>
    </row>
    <row r="40886" spans="13:14" x14ac:dyDescent="0.25">
      <c r="M40886" t="s">
        <v>2572</v>
      </c>
      <c r="N40886" t="s">
        <v>13770</v>
      </c>
    </row>
    <row r="40887" spans="13:14" x14ac:dyDescent="0.25">
      <c r="M40887" t="s">
        <v>2572</v>
      </c>
      <c r="N40887" t="s">
        <v>12069</v>
      </c>
    </row>
    <row r="40888" spans="13:14" x14ac:dyDescent="0.25">
      <c r="M40888" t="s">
        <v>2572</v>
      </c>
      <c r="N40888" t="s">
        <v>2463</v>
      </c>
    </row>
    <row r="40889" spans="13:14" x14ac:dyDescent="0.25">
      <c r="M40889" t="s">
        <v>2572</v>
      </c>
      <c r="N40889" t="s">
        <v>2463</v>
      </c>
    </row>
    <row r="40890" spans="13:14" x14ac:dyDescent="0.25">
      <c r="M40890" t="s">
        <v>2572</v>
      </c>
      <c r="N40890" t="s">
        <v>2463</v>
      </c>
    </row>
    <row r="40891" spans="13:14" x14ac:dyDescent="0.25">
      <c r="M40891" t="s">
        <v>2572</v>
      </c>
      <c r="N40891" t="s">
        <v>2463</v>
      </c>
    </row>
    <row r="40892" spans="13:14" x14ac:dyDescent="0.25">
      <c r="M40892" t="s">
        <v>2572</v>
      </c>
      <c r="N40892" t="s">
        <v>2463</v>
      </c>
    </row>
    <row r="40893" spans="13:14" x14ac:dyDescent="0.25">
      <c r="M40893" t="s">
        <v>2572</v>
      </c>
      <c r="N40893" t="s">
        <v>2463</v>
      </c>
    </row>
    <row r="40894" spans="13:14" x14ac:dyDescent="0.25">
      <c r="M40894" t="s">
        <v>2572</v>
      </c>
      <c r="N40894" t="s">
        <v>6009</v>
      </c>
    </row>
    <row r="40895" spans="13:14" x14ac:dyDescent="0.25">
      <c r="M40895" t="s">
        <v>2572</v>
      </c>
      <c r="N40895" t="s">
        <v>6009</v>
      </c>
    </row>
    <row r="40896" spans="13:14" x14ac:dyDescent="0.25">
      <c r="M40896" t="s">
        <v>2572</v>
      </c>
      <c r="N40896" t="s">
        <v>6009</v>
      </c>
    </row>
    <row r="40897" spans="13:14" x14ac:dyDescent="0.25">
      <c r="M40897" t="s">
        <v>2572</v>
      </c>
      <c r="N40897" t="s">
        <v>6009</v>
      </c>
    </row>
    <row r="40898" spans="13:14" x14ac:dyDescent="0.25">
      <c r="M40898" t="s">
        <v>2572</v>
      </c>
      <c r="N40898" t="s">
        <v>5484</v>
      </c>
    </row>
    <row r="40899" spans="13:14" x14ac:dyDescent="0.25">
      <c r="M40899" t="s">
        <v>2572</v>
      </c>
      <c r="N40899" t="s">
        <v>5484</v>
      </c>
    </row>
    <row r="40900" spans="13:14" x14ac:dyDescent="0.25">
      <c r="M40900" t="s">
        <v>2572</v>
      </c>
      <c r="N40900" t="s">
        <v>5484</v>
      </c>
    </row>
    <row r="40901" spans="13:14" x14ac:dyDescent="0.25">
      <c r="M40901" t="s">
        <v>2572</v>
      </c>
      <c r="N40901" t="s">
        <v>2624</v>
      </c>
    </row>
    <row r="40902" spans="13:14" x14ac:dyDescent="0.25">
      <c r="M40902" t="s">
        <v>2572</v>
      </c>
      <c r="N40902" t="s">
        <v>2624</v>
      </c>
    </row>
    <row r="40903" spans="13:14" x14ac:dyDescent="0.25">
      <c r="M40903" t="s">
        <v>2572</v>
      </c>
      <c r="N40903" t="s">
        <v>2624</v>
      </c>
    </row>
    <row r="40904" spans="13:14" x14ac:dyDescent="0.25">
      <c r="M40904" t="s">
        <v>2572</v>
      </c>
      <c r="N40904" t="s">
        <v>2624</v>
      </c>
    </row>
    <row r="40905" spans="13:14" x14ac:dyDescent="0.25">
      <c r="M40905" t="s">
        <v>2572</v>
      </c>
      <c r="N40905" t="s">
        <v>2624</v>
      </c>
    </row>
    <row r="40906" spans="13:14" x14ac:dyDescent="0.25">
      <c r="M40906" t="s">
        <v>2572</v>
      </c>
      <c r="N40906" t="s">
        <v>2624</v>
      </c>
    </row>
    <row r="40907" spans="13:14" x14ac:dyDescent="0.25">
      <c r="M40907" t="s">
        <v>2572</v>
      </c>
      <c r="N40907" t="s">
        <v>6586</v>
      </c>
    </row>
    <row r="40908" spans="13:14" x14ac:dyDescent="0.25">
      <c r="M40908" t="s">
        <v>2572</v>
      </c>
      <c r="N40908" t="s">
        <v>6586</v>
      </c>
    </row>
    <row r="40909" spans="13:14" x14ac:dyDescent="0.25">
      <c r="M40909" t="s">
        <v>2572</v>
      </c>
      <c r="N40909" t="s">
        <v>6586</v>
      </c>
    </row>
    <row r="40910" spans="13:14" x14ac:dyDescent="0.25">
      <c r="M40910" t="s">
        <v>2572</v>
      </c>
      <c r="N40910" t="s">
        <v>2583</v>
      </c>
    </row>
    <row r="40911" spans="13:14" x14ac:dyDescent="0.25">
      <c r="M40911" t="s">
        <v>2572</v>
      </c>
      <c r="N40911" t="s">
        <v>2583</v>
      </c>
    </row>
    <row r="40912" spans="13:14" x14ac:dyDescent="0.25">
      <c r="M40912" t="s">
        <v>2572</v>
      </c>
      <c r="N40912" t="s">
        <v>2583</v>
      </c>
    </row>
    <row r="40913" spans="13:14" x14ac:dyDescent="0.25">
      <c r="M40913" t="s">
        <v>2572</v>
      </c>
      <c r="N40913" t="s">
        <v>2583</v>
      </c>
    </row>
    <row r="40914" spans="13:14" x14ac:dyDescent="0.25">
      <c r="M40914" t="s">
        <v>2572</v>
      </c>
      <c r="N40914" t="s">
        <v>2583</v>
      </c>
    </row>
    <row r="40915" spans="13:14" x14ac:dyDescent="0.25">
      <c r="M40915" t="s">
        <v>2572</v>
      </c>
      <c r="N40915" t="s">
        <v>2583</v>
      </c>
    </row>
    <row r="40916" spans="13:14" x14ac:dyDescent="0.25">
      <c r="M40916" t="s">
        <v>2572</v>
      </c>
      <c r="N40916" t="s">
        <v>2581</v>
      </c>
    </row>
    <row r="40917" spans="13:14" x14ac:dyDescent="0.25">
      <c r="M40917" t="s">
        <v>2572</v>
      </c>
      <c r="N40917" t="s">
        <v>2581</v>
      </c>
    </row>
    <row r="40918" spans="13:14" x14ac:dyDescent="0.25">
      <c r="M40918" t="s">
        <v>2572</v>
      </c>
      <c r="N40918" t="s">
        <v>2581</v>
      </c>
    </row>
    <row r="40919" spans="13:14" x14ac:dyDescent="0.25">
      <c r="M40919" t="s">
        <v>2572</v>
      </c>
      <c r="N40919" t="s">
        <v>2581</v>
      </c>
    </row>
    <row r="40920" spans="13:14" x14ac:dyDescent="0.25">
      <c r="M40920" t="s">
        <v>2572</v>
      </c>
      <c r="N40920" t="s">
        <v>2581</v>
      </c>
    </row>
    <row r="40921" spans="13:14" x14ac:dyDescent="0.25">
      <c r="M40921" t="s">
        <v>2572</v>
      </c>
      <c r="N40921" t="s">
        <v>2581</v>
      </c>
    </row>
    <row r="40922" spans="13:14" x14ac:dyDescent="0.25">
      <c r="M40922" t="s">
        <v>2572</v>
      </c>
      <c r="N40922" t="s">
        <v>8863</v>
      </c>
    </row>
    <row r="40923" spans="13:14" x14ac:dyDescent="0.25">
      <c r="M40923" t="s">
        <v>2572</v>
      </c>
      <c r="N40923" t="s">
        <v>8862</v>
      </c>
    </row>
    <row r="40924" spans="13:14" x14ac:dyDescent="0.25">
      <c r="M40924" t="s">
        <v>2572</v>
      </c>
      <c r="N40924" t="s">
        <v>2589</v>
      </c>
    </row>
    <row r="40925" spans="13:14" x14ac:dyDescent="0.25">
      <c r="M40925" t="s">
        <v>2572</v>
      </c>
      <c r="N40925" t="s">
        <v>2589</v>
      </c>
    </row>
    <row r="40926" spans="13:14" x14ac:dyDescent="0.25">
      <c r="M40926" t="s">
        <v>2572</v>
      </c>
      <c r="N40926" t="s">
        <v>2589</v>
      </c>
    </row>
    <row r="40927" spans="13:14" x14ac:dyDescent="0.25">
      <c r="M40927" t="s">
        <v>2572</v>
      </c>
      <c r="N40927" t="s">
        <v>2589</v>
      </c>
    </row>
    <row r="40928" spans="13:14" x14ac:dyDescent="0.25">
      <c r="M40928" t="s">
        <v>2572</v>
      </c>
      <c r="N40928" t="s">
        <v>2589</v>
      </c>
    </row>
    <row r="40929" spans="13:14" x14ac:dyDescent="0.25">
      <c r="M40929" t="s">
        <v>2572</v>
      </c>
      <c r="N40929" t="s">
        <v>2589</v>
      </c>
    </row>
    <row r="40930" spans="13:14" x14ac:dyDescent="0.25">
      <c r="M40930" t="s">
        <v>2572</v>
      </c>
      <c r="N40930" t="s">
        <v>2625</v>
      </c>
    </row>
    <row r="40931" spans="13:14" x14ac:dyDescent="0.25">
      <c r="M40931" t="s">
        <v>2572</v>
      </c>
      <c r="N40931" t="s">
        <v>2625</v>
      </c>
    </row>
    <row r="40932" spans="13:14" x14ac:dyDescent="0.25">
      <c r="M40932" t="s">
        <v>2572</v>
      </c>
      <c r="N40932" t="s">
        <v>2625</v>
      </c>
    </row>
    <row r="40933" spans="13:14" x14ac:dyDescent="0.25">
      <c r="M40933" t="s">
        <v>2572</v>
      </c>
      <c r="N40933" t="s">
        <v>2625</v>
      </c>
    </row>
    <row r="40934" spans="13:14" x14ac:dyDescent="0.25">
      <c r="M40934" t="s">
        <v>2572</v>
      </c>
      <c r="N40934" t="s">
        <v>5488</v>
      </c>
    </row>
    <row r="40935" spans="13:14" x14ac:dyDescent="0.25">
      <c r="M40935" t="s">
        <v>2572</v>
      </c>
      <c r="N40935" t="s">
        <v>5488</v>
      </c>
    </row>
    <row r="40936" spans="13:14" x14ac:dyDescent="0.25">
      <c r="M40936" t="s">
        <v>2572</v>
      </c>
      <c r="N40936" t="s">
        <v>5488</v>
      </c>
    </row>
    <row r="40937" spans="13:14" x14ac:dyDescent="0.25">
      <c r="M40937" t="s">
        <v>2572</v>
      </c>
      <c r="N40937" t="s">
        <v>5488</v>
      </c>
    </row>
    <row r="40938" spans="13:14" x14ac:dyDescent="0.25">
      <c r="M40938" t="s">
        <v>2572</v>
      </c>
      <c r="N40938" t="s">
        <v>5488</v>
      </c>
    </row>
    <row r="40939" spans="13:14" x14ac:dyDescent="0.25">
      <c r="M40939" t="s">
        <v>2572</v>
      </c>
      <c r="N40939" t="s">
        <v>5488</v>
      </c>
    </row>
    <row r="40940" spans="13:14" x14ac:dyDescent="0.25">
      <c r="M40940" t="s">
        <v>2572</v>
      </c>
      <c r="N40940" t="s">
        <v>5488</v>
      </c>
    </row>
    <row r="40941" spans="13:14" x14ac:dyDescent="0.25">
      <c r="M40941" t="s">
        <v>2572</v>
      </c>
      <c r="N40941" t="s">
        <v>7433</v>
      </c>
    </row>
    <row r="40942" spans="13:14" x14ac:dyDescent="0.25">
      <c r="M40942" t="s">
        <v>2572</v>
      </c>
      <c r="N40942" t="s">
        <v>7433</v>
      </c>
    </row>
    <row r="40943" spans="13:14" x14ac:dyDescent="0.25">
      <c r="M40943" t="s">
        <v>2572</v>
      </c>
      <c r="N40943" t="s">
        <v>3864</v>
      </c>
    </row>
    <row r="40944" spans="13:14" x14ac:dyDescent="0.25">
      <c r="M40944" t="s">
        <v>2572</v>
      </c>
      <c r="N40944" t="s">
        <v>13769</v>
      </c>
    </row>
    <row r="40945" spans="13:14" x14ac:dyDescent="0.25">
      <c r="M40945" t="s">
        <v>2572</v>
      </c>
      <c r="N40945" t="s">
        <v>291</v>
      </c>
    </row>
    <row r="40946" spans="13:14" x14ac:dyDescent="0.25">
      <c r="M40946" t="s">
        <v>2572</v>
      </c>
      <c r="N40946" t="s">
        <v>10306</v>
      </c>
    </row>
    <row r="40947" spans="13:14" x14ac:dyDescent="0.25">
      <c r="M40947" t="s">
        <v>2572</v>
      </c>
      <c r="N40947" t="s">
        <v>10306</v>
      </c>
    </row>
    <row r="40948" spans="13:14" x14ac:dyDescent="0.25">
      <c r="M40948" t="s">
        <v>2572</v>
      </c>
      <c r="N40948" t="s">
        <v>10306</v>
      </c>
    </row>
    <row r="40949" spans="13:14" x14ac:dyDescent="0.25">
      <c r="M40949" t="s">
        <v>2572</v>
      </c>
      <c r="N40949" t="s">
        <v>10309</v>
      </c>
    </row>
    <row r="40950" spans="13:14" x14ac:dyDescent="0.25">
      <c r="M40950" t="s">
        <v>2572</v>
      </c>
      <c r="N40950" t="s">
        <v>2586</v>
      </c>
    </row>
    <row r="40951" spans="13:14" x14ac:dyDescent="0.25">
      <c r="M40951" t="s">
        <v>2572</v>
      </c>
      <c r="N40951" t="s">
        <v>2586</v>
      </c>
    </row>
    <row r="40952" spans="13:14" x14ac:dyDescent="0.25">
      <c r="M40952" t="s">
        <v>2572</v>
      </c>
      <c r="N40952" t="s">
        <v>2586</v>
      </c>
    </row>
    <row r="40953" spans="13:14" x14ac:dyDescent="0.25">
      <c r="M40953" t="s">
        <v>2572</v>
      </c>
      <c r="N40953" t="s">
        <v>2586</v>
      </c>
    </row>
    <row r="40954" spans="13:14" x14ac:dyDescent="0.25">
      <c r="M40954" t="s">
        <v>2572</v>
      </c>
      <c r="N40954" t="s">
        <v>2586</v>
      </c>
    </row>
    <row r="40955" spans="13:14" x14ac:dyDescent="0.25">
      <c r="M40955" t="s">
        <v>2572</v>
      </c>
      <c r="N40955" t="s">
        <v>2586</v>
      </c>
    </row>
    <row r="40956" spans="13:14" x14ac:dyDescent="0.25">
      <c r="M40956" t="s">
        <v>2572</v>
      </c>
      <c r="N40956" t="s">
        <v>2586</v>
      </c>
    </row>
    <row r="40957" spans="13:14" x14ac:dyDescent="0.25">
      <c r="M40957" t="s">
        <v>2572</v>
      </c>
      <c r="N40957" t="s">
        <v>1178</v>
      </c>
    </row>
    <row r="40958" spans="13:14" x14ac:dyDescent="0.25">
      <c r="M40958" t="s">
        <v>2572</v>
      </c>
      <c r="N40958" t="s">
        <v>276</v>
      </c>
    </row>
    <row r="40959" spans="13:14" x14ac:dyDescent="0.25">
      <c r="M40959" t="s">
        <v>2572</v>
      </c>
      <c r="N40959" t="s">
        <v>13768</v>
      </c>
    </row>
    <row r="40960" spans="13:14" x14ac:dyDescent="0.25">
      <c r="M40960" t="s">
        <v>2572</v>
      </c>
      <c r="N40960" t="s">
        <v>292</v>
      </c>
    </row>
    <row r="40961" spans="13:14" x14ac:dyDescent="0.25">
      <c r="M40961" t="s">
        <v>2572</v>
      </c>
      <c r="N40961" t="s">
        <v>6008</v>
      </c>
    </row>
    <row r="40962" spans="13:14" x14ac:dyDescent="0.25">
      <c r="M40962" t="s">
        <v>2572</v>
      </c>
      <c r="N40962" t="s">
        <v>6008</v>
      </c>
    </row>
    <row r="40963" spans="13:14" x14ac:dyDescent="0.25">
      <c r="M40963" t="s">
        <v>2572</v>
      </c>
      <c r="N40963" t="s">
        <v>6008</v>
      </c>
    </row>
    <row r="40964" spans="13:14" x14ac:dyDescent="0.25">
      <c r="M40964" t="s">
        <v>2572</v>
      </c>
      <c r="N40964" t="s">
        <v>6008</v>
      </c>
    </row>
    <row r="40965" spans="13:14" x14ac:dyDescent="0.25">
      <c r="M40965" t="s">
        <v>2572</v>
      </c>
      <c r="N40965" t="s">
        <v>6008</v>
      </c>
    </row>
    <row r="40966" spans="13:14" x14ac:dyDescent="0.25">
      <c r="M40966" t="s">
        <v>2572</v>
      </c>
      <c r="N40966" t="s">
        <v>6008</v>
      </c>
    </row>
    <row r="40967" spans="13:14" x14ac:dyDescent="0.25">
      <c r="M40967" t="s">
        <v>2572</v>
      </c>
      <c r="N40967" t="s">
        <v>6008</v>
      </c>
    </row>
    <row r="40968" spans="13:14" x14ac:dyDescent="0.25">
      <c r="M40968" t="s">
        <v>2572</v>
      </c>
      <c r="N40968" t="s">
        <v>6008</v>
      </c>
    </row>
    <row r="40969" spans="13:14" x14ac:dyDescent="0.25">
      <c r="M40969" t="s">
        <v>2572</v>
      </c>
      <c r="N40969" t="s">
        <v>6008</v>
      </c>
    </row>
    <row r="40970" spans="13:14" x14ac:dyDescent="0.25">
      <c r="M40970" t="s">
        <v>2572</v>
      </c>
      <c r="N40970" t="s">
        <v>13767</v>
      </c>
    </row>
    <row r="40971" spans="13:14" x14ac:dyDescent="0.25">
      <c r="M40971" t="s">
        <v>2572</v>
      </c>
      <c r="N40971" t="s">
        <v>13766</v>
      </c>
    </row>
    <row r="40972" spans="13:14" x14ac:dyDescent="0.25">
      <c r="M40972" t="s">
        <v>2572</v>
      </c>
      <c r="N40972" t="s">
        <v>3809</v>
      </c>
    </row>
    <row r="40973" spans="13:14" x14ac:dyDescent="0.25">
      <c r="M40973" t="s">
        <v>2572</v>
      </c>
      <c r="N40973" t="s">
        <v>83</v>
      </c>
    </row>
    <row r="40974" spans="13:14" x14ac:dyDescent="0.25">
      <c r="M40974" t="s">
        <v>2572</v>
      </c>
      <c r="N40974" t="s">
        <v>83</v>
      </c>
    </row>
    <row r="40975" spans="13:14" x14ac:dyDescent="0.25">
      <c r="M40975" t="s">
        <v>2572</v>
      </c>
      <c r="N40975" t="s">
        <v>83</v>
      </c>
    </row>
    <row r="40976" spans="13:14" x14ac:dyDescent="0.25">
      <c r="M40976" t="s">
        <v>2572</v>
      </c>
      <c r="N40976" t="s">
        <v>83</v>
      </c>
    </row>
    <row r="40977" spans="13:14" x14ac:dyDescent="0.25">
      <c r="M40977" t="s">
        <v>2572</v>
      </c>
      <c r="N40977" t="s">
        <v>83</v>
      </c>
    </row>
    <row r="40978" spans="13:14" x14ac:dyDescent="0.25">
      <c r="M40978" t="s">
        <v>2572</v>
      </c>
      <c r="N40978" t="s">
        <v>83</v>
      </c>
    </row>
    <row r="40979" spans="13:14" x14ac:dyDescent="0.25">
      <c r="M40979" t="s">
        <v>2572</v>
      </c>
      <c r="N40979" t="s">
        <v>83</v>
      </c>
    </row>
    <row r="40980" spans="13:14" x14ac:dyDescent="0.25">
      <c r="M40980" t="s">
        <v>2572</v>
      </c>
      <c r="N40980" t="s">
        <v>83</v>
      </c>
    </row>
    <row r="40981" spans="13:14" x14ac:dyDescent="0.25">
      <c r="M40981" t="s">
        <v>2572</v>
      </c>
      <c r="N40981" t="s">
        <v>83</v>
      </c>
    </row>
    <row r="40982" spans="13:14" x14ac:dyDescent="0.25">
      <c r="M40982" t="s">
        <v>2572</v>
      </c>
      <c r="N40982" t="s">
        <v>83</v>
      </c>
    </row>
    <row r="40983" spans="13:14" x14ac:dyDescent="0.25">
      <c r="M40983" t="s">
        <v>2572</v>
      </c>
      <c r="N40983" t="s">
        <v>83</v>
      </c>
    </row>
    <row r="40984" spans="13:14" x14ac:dyDescent="0.25">
      <c r="M40984" t="s">
        <v>2572</v>
      </c>
      <c r="N40984" t="s">
        <v>83</v>
      </c>
    </row>
    <row r="40985" spans="13:14" x14ac:dyDescent="0.25">
      <c r="M40985" t="s">
        <v>2572</v>
      </c>
      <c r="N40985" t="s">
        <v>83</v>
      </c>
    </row>
    <row r="40986" spans="13:14" x14ac:dyDescent="0.25">
      <c r="M40986" t="s">
        <v>2572</v>
      </c>
      <c r="N40986" t="s">
        <v>83</v>
      </c>
    </row>
    <row r="40987" spans="13:14" x14ac:dyDescent="0.25">
      <c r="M40987" t="s">
        <v>2572</v>
      </c>
      <c r="N40987" t="s">
        <v>83</v>
      </c>
    </row>
    <row r="40988" spans="13:14" x14ac:dyDescent="0.25">
      <c r="M40988" t="s">
        <v>2572</v>
      </c>
      <c r="N40988" t="s">
        <v>977</v>
      </c>
    </row>
    <row r="40989" spans="13:14" x14ac:dyDescent="0.25">
      <c r="M40989" t="s">
        <v>2572</v>
      </c>
      <c r="N40989" t="s">
        <v>977</v>
      </c>
    </row>
    <row r="40990" spans="13:14" x14ac:dyDescent="0.25">
      <c r="M40990" t="s">
        <v>2572</v>
      </c>
      <c r="N40990" t="s">
        <v>977</v>
      </c>
    </row>
    <row r="40991" spans="13:14" x14ac:dyDescent="0.25">
      <c r="M40991" t="s">
        <v>2572</v>
      </c>
      <c r="N40991" t="s">
        <v>977</v>
      </c>
    </row>
    <row r="40992" spans="13:14" x14ac:dyDescent="0.25">
      <c r="M40992" t="s">
        <v>2572</v>
      </c>
      <c r="N40992" t="s">
        <v>977</v>
      </c>
    </row>
    <row r="40993" spans="13:14" x14ac:dyDescent="0.25">
      <c r="M40993" t="s">
        <v>2572</v>
      </c>
      <c r="N40993" t="s">
        <v>977</v>
      </c>
    </row>
    <row r="40994" spans="13:14" x14ac:dyDescent="0.25">
      <c r="M40994" t="s">
        <v>2572</v>
      </c>
      <c r="N40994" t="s">
        <v>977</v>
      </c>
    </row>
    <row r="40995" spans="13:14" x14ac:dyDescent="0.25">
      <c r="M40995" t="s">
        <v>2572</v>
      </c>
      <c r="N40995" t="s">
        <v>977</v>
      </c>
    </row>
    <row r="40996" spans="13:14" x14ac:dyDescent="0.25">
      <c r="M40996" t="s">
        <v>2572</v>
      </c>
      <c r="N40996" t="s">
        <v>973</v>
      </c>
    </row>
    <row r="40997" spans="13:14" x14ac:dyDescent="0.25">
      <c r="M40997" t="s">
        <v>2572</v>
      </c>
      <c r="N40997" t="s">
        <v>973</v>
      </c>
    </row>
    <row r="40998" spans="13:14" x14ac:dyDescent="0.25">
      <c r="M40998" t="s">
        <v>2572</v>
      </c>
      <c r="N40998" t="s">
        <v>973</v>
      </c>
    </row>
    <row r="40999" spans="13:14" x14ac:dyDescent="0.25">
      <c r="M40999" t="s">
        <v>2572</v>
      </c>
      <c r="N40999" t="s">
        <v>973</v>
      </c>
    </row>
    <row r="41000" spans="13:14" x14ac:dyDescent="0.25">
      <c r="M41000" t="s">
        <v>2572</v>
      </c>
      <c r="N41000" t="s">
        <v>973</v>
      </c>
    </row>
    <row r="41001" spans="13:14" x14ac:dyDescent="0.25">
      <c r="M41001" t="s">
        <v>2572</v>
      </c>
      <c r="N41001" t="s">
        <v>973</v>
      </c>
    </row>
    <row r="41002" spans="13:14" x14ac:dyDescent="0.25">
      <c r="M41002" t="s">
        <v>2572</v>
      </c>
      <c r="N41002" t="s">
        <v>973</v>
      </c>
    </row>
    <row r="41003" spans="13:14" x14ac:dyDescent="0.25">
      <c r="M41003" t="s">
        <v>2572</v>
      </c>
      <c r="N41003" t="s">
        <v>973</v>
      </c>
    </row>
    <row r="41004" spans="13:14" x14ac:dyDescent="0.25">
      <c r="M41004" t="s">
        <v>2572</v>
      </c>
      <c r="N41004" t="s">
        <v>1201</v>
      </c>
    </row>
    <row r="41005" spans="13:14" x14ac:dyDescent="0.25">
      <c r="M41005" t="s">
        <v>2572</v>
      </c>
      <c r="N41005" t="s">
        <v>1201</v>
      </c>
    </row>
    <row r="41006" spans="13:14" x14ac:dyDescent="0.25">
      <c r="M41006" t="s">
        <v>2572</v>
      </c>
      <c r="N41006" t="s">
        <v>1201</v>
      </c>
    </row>
    <row r="41007" spans="13:14" x14ac:dyDescent="0.25">
      <c r="M41007" t="s">
        <v>2572</v>
      </c>
      <c r="N41007" t="s">
        <v>1201</v>
      </c>
    </row>
    <row r="41008" spans="13:14" x14ac:dyDescent="0.25">
      <c r="M41008" t="s">
        <v>2572</v>
      </c>
      <c r="N41008" t="s">
        <v>1201</v>
      </c>
    </row>
    <row r="41009" spans="13:14" x14ac:dyDescent="0.25">
      <c r="M41009" t="s">
        <v>2572</v>
      </c>
      <c r="N41009" t="s">
        <v>1201</v>
      </c>
    </row>
    <row r="41010" spans="13:14" x14ac:dyDescent="0.25">
      <c r="M41010" t="s">
        <v>2572</v>
      </c>
      <c r="N41010" t="s">
        <v>1201</v>
      </c>
    </row>
    <row r="41011" spans="13:14" x14ac:dyDescent="0.25">
      <c r="M41011" t="s">
        <v>2572</v>
      </c>
      <c r="N41011" t="s">
        <v>1201</v>
      </c>
    </row>
    <row r="41012" spans="13:14" x14ac:dyDescent="0.25">
      <c r="M41012" t="s">
        <v>2572</v>
      </c>
      <c r="N41012" t="s">
        <v>1201</v>
      </c>
    </row>
    <row r="41013" spans="13:14" x14ac:dyDescent="0.25">
      <c r="M41013" t="s">
        <v>2572</v>
      </c>
      <c r="N41013" t="s">
        <v>1201</v>
      </c>
    </row>
    <row r="41014" spans="13:14" x14ac:dyDescent="0.25">
      <c r="M41014" t="s">
        <v>2572</v>
      </c>
      <c r="N41014" t="s">
        <v>1201</v>
      </c>
    </row>
    <row r="41015" spans="13:14" x14ac:dyDescent="0.25">
      <c r="M41015" t="s">
        <v>2572</v>
      </c>
      <c r="N41015" t="s">
        <v>1201</v>
      </c>
    </row>
    <row r="41016" spans="13:14" x14ac:dyDescent="0.25">
      <c r="M41016" t="s">
        <v>2572</v>
      </c>
      <c r="N41016" t="s">
        <v>1201</v>
      </c>
    </row>
    <row r="41017" spans="13:14" x14ac:dyDescent="0.25">
      <c r="M41017" t="s">
        <v>2572</v>
      </c>
      <c r="N41017" t="s">
        <v>1201</v>
      </c>
    </row>
    <row r="41018" spans="13:14" x14ac:dyDescent="0.25">
      <c r="M41018" t="s">
        <v>2572</v>
      </c>
      <c r="N41018" t="s">
        <v>1201</v>
      </c>
    </row>
    <row r="41019" spans="13:14" x14ac:dyDescent="0.25">
      <c r="M41019" t="s">
        <v>2572</v>
      </c>
      <c r="N41019" t="s">
        <v>1321</v>
      </c>
    </row>
    <row r="41020" spans="13:14" x14ac:dyDescent="0.25">
      <c r="M41020" t="s">
        <v>2572</v>
      </c>
      <c r="N41020" t="s">
        <v>1321</v>
      </c>
    </row>
    <row r="41021" spans="13:14" x14ac:dyDescent="0.25">
      <c r="M41021" t="s">
        <v>2572</v>
      </c>
      <c r="N41021" t="s">
        <v>1321</v>
      </c>
    </row>
    <row r="41022" spans="13:14" x14ac:dyDescent="0.25">
      <c r="M41022" t="s">
        <v>2572</v>
      </c>
      <c r="N41022" t="s">
        <v>1321</v>
      </c>
    </row>
    <row r="41023" spans="13:14" x14ac:dyDescent="0.25">
      <c r="M41023" t="s">
        <v>2572</v>
      </c>
      <c r="N41023" t="s">
        <v>1321</v>
      </c>
    </row>
    <row r="41024" spans="13:14" x14ac:dyDescent="0.25">
      <c r="M41024" t="s">
        <v>2572</v>
      </c>
      <c r="N41024" t="s">
        <v>1321</v>
      </c>
    </row>
    <row r="41025" spans="13:14" x14ac:dyDescent="0.25">
      <c r="M41025" t="s">
        <v>2572</v>
      </c>
      <c r="N41025" t="s">
        <v>1321</v>
      </c>
    </row>
    <row r="41026" spans="13:14" x14ac:dyDescent="0.25">
      <c r="M41026" t="s">
        <v>2572</v>
      </c>
      <c r="N41026" t="s">
        <v>1321</v>
      </c>
    </row>
    <row r="41027" spans="13:14" x14ac:dyDescent="0.25">
      <c r="M41027" t="s">
        <v>2572</v>
      </c>
      <c r="N41027" t="s">
        <v>1321</v>
      </c>
    </row>
    <row r="41028" spans="13:14" x14ac:dyDescent="0.25">
      <c r="M41028" t="s">
        <v>2572</v>
      </c>
      <c r="N41028" t="s">
        <v>1321</v>
      </c>
    </row>
    <row r="41029" spans="13:14" x14ac:dyDescent="0.25">
      <c r="M41029" t="s">
        <v>2572</v>
      </c>
      <c r="N41029" t="s">
        <v>1321</v>
      </c>
    </row>
    <row r="41030" spans="13:14" x14ac:dyDescent="0.25">
      <c r="M41030" t="s">
        <v>2572</v>
      </c>
      <c r="N41030" t="s">
        <v>1321</v>
      </c>
    </row>
    <row r="41031" spans="13:14" x14ac:dyDescent="0.25">
      <c r="M41031" t="s">
        <v>2572</v>
      </c>
      <c r="N41031" t="s">
        <v>1321</v>
      </c>
    </row>
    <row r="41032" spans="13:14" x14ac:dyDescent="0.25">
      <c r="M41032" t="s">
        <v>2572</v>
      </c>
      <c r="N41032" t="s">
        <v>1321</v>
      </c>
    </row>
    <row r="41033" spans="13:14" x14ac:dyDescent="0.25">
      <c r="M41033" t="s">
        <v>2572</v>
      </c>
      <c r="N41033" t="s">
        <v>1321</v>
      </c>
    </row>
    <row r="41034" spans="13:14" x14ac:dyDescent="0.25">
      <c r="M41034" t="s">
        <v>2572</v>
      </c>
      <c r="N41034" t="s">
        <v>585</v>
      </c>
    </row>
    <row r="41035" spans="13:14" x14ac:dyDescent="0.25">
      <c r="M41035" t="s">
        <v>2572</v>
      </c>
      <c r="N41035" t="s">
        <v>585</v>
      </c>
    </row>
    <row r="41036" spans="13:14" x14ac:dyDescent="0.25">
      <c r="M41036" t="s">
        <v>2572</v>
      </c>
      <c r="N41036" t="s">
        <v>585</v>
      </c>
    </row>
    <row r="41037" spans="13:14" x14ac:dyDescent="0.25">
      <c r="M41037" t="s">
        <v>2572</v>
      </c>
      <c r="N41037" t="s">
        <v>585</v>
      </c>
    </row>
    <row r="41038" spans="13:14" x14ac:dyDescent="0.25">
      <c r="M41038" t="s">
        <v>2572</v>
      </c>
      <c r="N41038" t="s">
        <v>585</v>
      </c>
    </row>
    <row r="41039" spans="13:14" x14ac:dyDescent="0.25">
      <c r="M41039" t="s">
        <v>2572</v>
      </c>
      <c r="N41039" t="s">
        <v>585</v>
      </c>
    </row>
    <row r="41040" spans="13:14" x14ac:dyDescent="0.25">
      <c r="M41040" t="s">
        <v>2572</v>
      </c>
      <c r="N41040" t="s">
        <v>585</v>
      </c>
    </row>
    <row r="41041" spans="13:14" x14ac:dyDescent="0.25">
      <c r="M41041" t="s">
        <v>2572</v>
      </c>
      <c r="N41041" t="s">
        <v>585</v>
      </c>
    </row>
    <row r="41042" spans="13:14" x14ac:dyDescent="0.25">
      <c r="M41042" t="s">
        <v>2572</v>
      </c>
      <c r="N41042" t="s">
        <v>585</v>
      </c>
    </row>
    <row r="41043" spans="13:14" x14ac:dyDescent="0.25">
      <c r="M41043" t="s">
        <v>2572</v>
      </c>
      <c r="N41043" t="s">
        <v>585</v>
      </c>
    </row>
    <row r="41044" spans="13:14" x14ac:dyDescent="0.25">
      <c r="M41044" t="s">
        <v>2572</v>
      </c>
      <c r="N41044" t="s">
        <v>585</v>
      </c>
    </row>
    <row r="41045" spans="13:14" x14ac:dyDescent="0.25">
      <c r="M41045" t="s">
        <v>2572</v>
      </c>
      <c r="N41045" t="s">
        <v>585</v>
      </c>
    </row>
    <row r="41046" spans="13:14" x14ac:dyDescent="0.25">
      <c r="M41046" t="s">
        <v>2572</v>
      </c>
      <c r="N41046" t="s">
        <v>585</v>
      </c>
    </row>
    <row r="41047" spans="13:14" x14ac:dyDescent="0.25">
      <c r="M41047" t="s">
        <v>2572</v>
      </c>
      <c r="N41047" t="s">
        <v>585</v>
      </c>
    </row>
    <row r="41048" spans="13:14" x14ac:dyDescent="0.25">
      <c r="M41048" t="s">
        <v>2572</v>
      </c>
      <c r="N41048" t="s">
        <v>585</v>
      </c>
    </row>
    <row r="41049" spans="13:14" x14ac:dyDescent="0.25">
      <c r="M41049" t="s">
        <v>2572</v>
      </c>
      <c r="N41049" t="s">
        <v>1998</v>
      </c>
    </row>
    <row r="41050" spans="13:14" x14ac:dyDescent="0.25">
      <c r="M41050" t="s">
        <v>2572</v>
      </c>
      <c r="N41050" t="s">
        <v>1998</v>
      </c>
    </row>
    <row r="41051" spans="13:14" x14ac:dyDescent="0.25">
      <c r="M41051" t="s">
        <v>2572</v>
      </c>
      <c r="N41051" t="s">
        <v>1998</v>
      </c>
    </row>
    <row r="41052" spans="13:14" x14ac:dyDescent="0.25">
      <c r="M41052" t="s">
        <v>2572</v>
      </c>
      <c r="N41052" t="s">
        <v>1998</v>
      </c>
    </row>
    <row r="41053" spans="13:14" x14ac:dyDescent="0.25">
      <c r="M41053" t="s">
        <v>2572</v>
      </c>
      <c r="N41053" t="s">
        <v>1998</v>
      </c>
    </row>
    <row r="41054" spans="13:14" x14ac:dyDescent="0.25">
      <c r="M41054" t="s">
        <v>2572</v>
      </c>
      <c r="N41054" t="s">
        <v>1998</v>
      </c>
    </row>
    <row r="41055" spans="13:14" x14ac:dyDescent="0.25">
      <c r="M41055" t="s">
        <v>2572</v>
      </c>
      <c r="N41055" t="s">
        <v>1998</v>
      </c>
    </row>
    <row r="41056" spans="13:14" x14ac:dyDescent="0.25">
      <c r="M41056" t="s">
        <v>2572</v>
      </c>
      <c r="N41056" t="s">
        <v>1998</v>
      </c>
    </row>
    <row r="41057" spans="13:14" x14ac:dyDescent="0.25">
      <c r="M41057" t="s">
        <v>2572</v>
      </c>
      <c r="N41057" t="s">
        <v>1998</v>
      </c>
    </row>
    <row r="41058" spans="13:14" x14ac:dyDescent="0.25">
      <c r="M41058" t="s">
        <v>2572</v>
      </c>
      <c r="N41058" t="s">
        <v>1998</v>
      </c>
    </row>
    <row r="41059" spans="13:14" x14ac:dyDescent="0.25">
      <c r="M41059" t="s">
        <v>2572</v>
      </c>
      <c r="N41059" t="s">
        <v>1998</v>
      </c>
    </row>
    <row r="41060" spans="13:14" x14ac:dyDescent="0.25">
      <c r="M41060" t="s">
        <v>2572</v>
      </c>
      <c r="N41060" t="s">
        <v>1998</v>
      </c>
    </row>
    <row r="41061" spans="13:14" x14ac:dyDescent="0.25">
      <c r="M41061" t="s">
        <v>2572</v>
      </c>
      <c r="N41061" t="s">
        <v>1998</v>
      </c>
    </row>
    <row r="41062" spans="13:14" x14ac:dyDescent="0.25">
      <c r="M41062" t="s">
        <v>2572</v>
      </c>
      <c r="N41062" t="s">
        <v>1998</v>
      </c>
    </row>
    <row r="41063" spans="13:14" x14ac:dyDescent="0.25">
      <c r="M41063" t="s">
        <v>2572</v>
      </c>
      <c r="N41063" t="s">
        <v>2622</v>
      </c>
    </row>
    <row r="41064" spans="13:14" x14ac:dyDescent="0.25">
      <c r="M41064" t="s">
        <v>2572</v>
      </c>
      <c r="N41064" t="s">
        <v>2622</v>
      </c>
    </row>
    <row r="41065" spans="13:14" x14ac:dyDescent="0.25">
      <c r="M41065" t="s">
        <v>2572</v>
      </c>
      <c r="N41065" t="s">
        <v>2622</v>
      </c>
    </row>
    <row r="41066" spans="13:14" x14ac:dyDescent="0.25">
      <c r="M41066" t="s">
        <v>2572</v>
      </c>
      <c r="N41066" t="s">
        <v>2622</v>
      </c>
    </row>
    <row r="41067" spans="13:14" x14ac:dyDescent="0.25">
      <c r="M41067" t="s">
        <v>2572</v>
      </c>
      <c r="N41067" t="s">
        <v>2622</v>
      </c>
    </row>
    <row r="41068" spans="13:14" x14ac:dyDescent="0.25">
      <c r="M41068" t="s">
        <v>2572</v>
      </c>
      <c r="N41068" t="s">
        <v>2622</v>
      </c>
    </row>
    <row r="41069" spans="13:14" x14ac:dyDescent="0.25">
      <c r="M41069" t="s">
        <v>2572</v>
      </c>
      <c r="N41069" t="s">
        <v>2622</v>
      </c>
    </row>
    <row r="41070" spans="13:14" x14ac:dyDescent="0.25">
      <c r="M41070" t="s">
        <v>2572</v>
      </c>
      <c r="N41070" t="s">
        <v>2622</v>
      </c>
    </row>
    <row r="41071" spans="13:14" x14ac:dyDescent="0.25">
      <c r="M41071" t="s">
        <v>2572</v>
      </c>
      <c r="N41071" t="s">
        <v>10311</v>
      </c>
    </row>
    <row r="41072" spans="13:14" x14ac:dyDescent="0.25">
      <c r="M41072" t="s">
        <v>2572</v>
      </c>
      <c r="N41072" t="s">
        <v>2617</v>
      </c>
    </row>
    <row r="41073" spans="13:14" x14ac:dyDescent="0.25">
      <c r="M41073" t="s">
        <v>2572</v>
      </c>
      <c r="N41073" t="s">
        <v>2617</v>
      </c>
    </row>
    <row r="41074" spans="13:14" x14ac:dyDescent="0.25">
      <c r="M41074" t="s">
        <v>2572</v>
      </c>
      <c r="N41074" t="s">
        <v>2617</v>
      </c>
    </row>
    <row r="41075" spans="13:14" x14ac:dyDescent="0.25">
      <c r="M41075" t="s">
        <v>2572</v>
      </c>
      <c r="N41075" t="s">
        <v>2617</v>
      </c>
    </row>
    <row r="41076" spans="13:14" x14ac:dyDescent="0.25">
      <c r="M41076" t="s">
        <v>2572</v>
      </c>
      <c r="N41076" t="s">
        <v>2617</v>
      </c>
    </row>
    <row r="41077" spans="13:14" x14ac:dyDescent="0.25">
      <c r="M41077" t="s">
        <v>2572</v>
      </c>
      <c r="N41077" t="s">
        <v>2617</v>
      </c>
    </row>
    <row r="41078" spans="13:14" x14ac:dyDescent="0.25">
      <c r="M41078" t="s">
        <v>2572</v>
      </c>
      <c r="N41078" t="s">
        <v>2617</v>
      </c>
    </row>
    <row r="41079" spans="13:14" x14ac:dyDescent="0.25">
      <c r="M41079" t="s">
        <v>2572</v>
      </c>
      <c r="N41079" t="s">
        <v>2617</v>
      </c>
    </row>
    <row r="41080" spans="13:14" x14ac:dyDescent="0.25">
      <c r="M41080" t="s">
        <v>2572</v>
      </c>
      <c r="N41080" t="s">
        <v>2617</v>
      </c>
    </row>
    <row r="41081" spans="13:14" x14ac:dyDescent="0.25">
      <c r="M41081" t="s">
        <v>2572</v>
      </c>
      <c r="N41081" t="s">
        <v>2617</v>
      </c>
    </row>
    <row r="41082" spans="13:14" x14ac:dyDescent="0.25">
      <c r="M41082" t="s">
        <v>2572</v>
      </c>
      <c r="N41082" t="s">
        <v>2617</v>
      </c>
    </row>
    <row r="41083" spans="13:14" x14ac:dyDescent="0.25">
      <c r="M41083" t="s">
        <v>2572</v>
      </c>
      <c r="N41083" t="s">
        <v>2617</v>
      </c>
    </row>
    <row r="41084" spans="13:14" x14ac:dyDescent="0.25">
      <c r="M41084" t="s">
        <v>2572</v>
      </c>
      <c r="N41084" t="s">
        <v>2617</v>
      </c>
    </row>
    <row r="41085" spans="13:14" x14ac:dyDescent="0.25">
      <c r="M41085" t="s">
        <v>2572</v>
      </c>
      <c r="N41085" t="s">
        <v>2617</v>
      </c>
    </row>
    <row r="41086" spans="13:14" x14ac:dyDescent="0.25">
      <c r="M41086" t="s">
        <v>2572</v>
      </c>
      <c r="N41086" t="s">
        <v>2617</v>
      </c>
    </row>
    <row r="41087" spans="13:14" x14ac:dyDescent="0.25">
      <c r="M41087" t="s">
        <v>2572</v>
      </c>
      <c r="N41087" t="s">
        <v>2619</v>
      </c>
    </row>
    <row r="41088" spans="13:14" x14ac:dyDescent="0.25">
      <c r="M41088" t="s">
        <v>2572</v>
      </c>
      <c r="N41088" t="s">
        <v>2619</v>
      </c>
    </row>
    <row r="41089" spans="13:14" x14ac:dyDescent="0.25">
      <c r="M41089" t="s">
        <v>2572</v>
      </c>
      <c r="N41089" t="s">
        <v>2619</v>
      </c>
    </row>
    <row r="41090" spans="13:14" x14ac:dyDescent="0.25">
      <c r="M41090" t="s">
        <v>2572</v>
      </c>
      <c r="N41090" t="s">
        <v>2619</v>
      </c>
    </row>
    <row r="41091" spans="13:14" x14ac:dyDescent="0.25">
      <c r="M41091" t="s">
        <v>2572</v>
      </c>
      <c r="N41091" t="s">
        <v>2619</v>
      </c>
    </row>
    <row r="41092" spans="13:14" x14ac:dyDescent="0.25">
      <c r="M41092" t="s">
        <v>2572</v>
      </c>
      <c r="N41092" t="s">
        <v>2619</v>
      </c>
    </row>
    <row r="41093" spans="13:14" x14ac:dyDescent="0.25">
      <c r="M41093" t="s">
        <v>2572</v>
      </c>
      <c r="N41093" t="s">
        <v>2619</v>
      </c>
    </row>
    <row r="41094" spans="13:14" x14ac:dyDescent="0.25">
      <c r="M41094" t="s">
        <v>2572</v>
      </c>
      <c r="N41094" t="s">
        <v>2619</v>
      </c>
    </row>
    <row r="41095" spans="13:14" x14ac:dyDescent="0.25">
      <c r="M41095" t="s">
        <v>2572</v>
      </c>
      <c r="N41095" t="s">
        <v>2619</v>
      </c>
    </row>
    <row r="41096" spans="13:14" x14ac:dyDescent="0.25">
      <c r="M41096" t="s">
        <v>2572</v>
      </c>
      <c r="N41096" t="s">
        <v>2619</v>
      </c>
    </row>
    <row r="41097" spans="13:14" x14ac:dyDescent="0.25">
      <c r="M41097" t="s">
        <v>2572</v>
      </c>
      <c r="N41097" t="s">
        <v>2619</v>
      </c>
    </row>
    <row r="41098" spans="13:14" x14ac:dyDescent="0.25">
      <c r="M41098" t="s">
        <v>2572</v>
      </c>
      <c r="N41098" t="s">
        <v>2619</v>
      </c>
    </row>
    <row r="41099" spans="13:14" x14ac:dyDescent="0.25">
      <c r="M41099" t="s">
        <v>2572</v>
      </c>
      <c r="N41099" t="s">
        <v>2619</v>
      </c>
    </row>
    <row r="41100" spans="13:14" x14ac:dyDescent="0.25">
      <c r="M41100" t="s">
        <v>2572</v>
      </c>
      <c r="N41100" t="s">
        <v>2619</v>
      </c>
    </row>
    <row r="41101" spans="13:14" x14ac:dyDescent="0.25">
      <c r="M41101" t="s">
        <v>2572</v>
      </c>
      <c r="N41101" t="s">
        <v>2619</v>
      </c>
    </row>
    <row r="41102" spans="13:14" x14ac:dyDescent="0.25">
      <c r="M41102" t="s">
        <v>2572</v>
      </c>
      <c r="N41102" t="s">
        <v>2615</v>
      </c>
    </row>
    <row r="41103" spans="13:14" x14ac:dyDescent="0.25">
      <c r="M41103" t="s">
        <v>2572</v>
      </c>
      <c r="N41103" t="s">
        <v>2615</v>
      </c>
    </row>
    <row r="41104" spans="13:14" x14ac:dyDescent="0.25">
      <c r="M41104" t="s">
        <v>2572</v>
      </c>
      <c r="N41104" t="s">
        <v>2615</v>
      </c>
    </row>
    <row r="41105" spans="13:14" x14ac:dyDescent="0.25">
      <c r="M41105" t="s">
        <v>2572</v>
      </c>
      <c r="N41105" t="s">
        <v>2615</v>
      </c>
    </row>
    <row r="41106" spans="13:14" x14ac:dyDescent="0.25">
      <c r="M41106" t="s">
        <v>2572</v>
      </c>
      <c r="N41106" t="s">
        <v>2615</v>
      </c>
    </row>
    <row r="41107" spans="13:14" x14ac:dyDescent="0.25">
      <c r="M41107" t="s">
        <v>2572</v>
      </c>
      <c r="N41107" t="s">
        <v>2615</v>
      </c>
    </row>
    <row r="41108" spans="13:14" x14ac:dyDescent="0.25">
      <c r="M41108" t="s">
        <v>2572</v>
      </c>
      <c r="N41108" t="s">
        <v>2615</v>
      </c>
    </row>
    <row r="41109" spans="13:14" x14ac:dyDescent="0.25">
      <c r="M41109" t="s">
        <v>2572</v>
      </c>
      <c r="N41109" t="s">
        <v>2615</v>
      </c>
    </row>
    <row r="41110" spans="13:14" x14ac:dyDescent="0.25">
      <c r="M41110" t="s">
        <v>2572</v>
      </c>
      <c r="N41110" t="s">
        <v>2615</v>
      </c>
    </row>
    <row r="41111" spans="13:14" x14ac:dyDescent="0.25">
      <c r="M41111" t="s">
        <v>2572</v>
      </c>
      <c r="N41111" t="s">
        <v>2615</v>
      </c>
    </row>
    <row r="41112" spans="13:14" x14ac:dyDescent="0.25">
      <c r="M41112" t="s">
        <v>2572</v>
      </c>
      <c r="N41112" t="s">
        <v>2615</v>
      </c>
    </row>
    <row r="41113" spans="13:14" x14ac:dyDescent="0.25">
      <c r="M41113" t="s">
        <v>2572</v>
      </c>
      <c r="N41113" t="s">
        <v>2615</v>
      </c>
    </row>
    <row r="41114" spans="13:14" x14ac:dyDescent="0.25">
      <c r="M41114" t="s">
        <v>2572</v>
      </c>
      <c r="N41114" t="s">
        <v>2615</v>
      </c>
    </row>
    <row r="41115" spans="13:14" x14ac:dyDescent="0.25">
      <c r="M41115" t="s">
        <v>2572</v>
      </c>
      <c r="N41115" t="s">
        <v>2615</v>
      </c>
    </row>
    <row r="41116" spans="13:14" x14ac:dyDescent="0.25">
      <c r="M41116" t="s">
        <v>2572</v>
      </c>
      <c r="N41116" t="s">
        <v>2615</v>
      </c>
    </row>
    <row r="41117" spans="13:14" x14ac:dyDescent="0.25">
      <c r="M41117" t="s">
        <v>2572</v>
      </c>
      <c r="N41117" t="s">
        <v>900</v>
      </c>
    </row>
    <row r="41118" spans="13:14" x14ac:dyDescent="0.25">
      <c r="M41118" t="s">
        <v>2572</v>
      </c>
      <c r="N41118" t="s">
        <v>900</v>
      </c>
    </row>
    <row r="41119" spans="13:14" x14ac:dyDescent="0.25">
      <c r="M41119" t="s">
        <v>2572</v>
      </c>
      <c r="N41119" t="s">
        <v>900</v>
      </c>
    </row>
    <row r="41120" spans="13:14" x14ac:dyDescent="0.25">
      <c r="M41120" t="s">
        <v>2572</v>
      </c>
      <c r="N41120" t="s">
        <v>900</v>
      </c>
    </row>
    <row r="41121" spans="13:14" x14ac:dyDescent="0.25">
      <c r="M41121" t="s">
        <v>2572</v>
      </c>
      <c r="N41121" t="s">
        <v>900</v>
      </c>
    </row>
    <row r="41122" spans="13:14" x14ac:dyDescent="0.25">
      <c r="M41122" t="s">
        <v>2572</v>
      </c>
      <c r="N41122" t="s">
        <v>900</v>
      </c>
    </row>
    <row r="41123" spans="13:14" x14ac:dyDescent="0.25">
      <c r="M41123" t="s">
        <v>2572</v>
      </c>
      <c r="N41123" t="s">
        <v>900</v>
      </c>
    </row>
    <row r="41124" spans="13:14" x14ac:dyDescent="0.25">
      <c r="M41124" t="s">
        <v>2572</v>
      </c>
      <c r="N41124" t="s">
        <v>900</v>
      </c>
    </row>
    <row r="41125" spans="13:14" x14ac:dyDescent="0.25">
      <c r="M41125" t="s">
        <v>2572</v>
      </c>
      <c r="N41125" t="s">
        <v>1983</v>
      </c>
    </row>
    <row r="41126" spans="13:14" x14ac:dyDescent="0.25">
      <c r="M41126" t="s">
        <v>2572</v>
      </c>
      <c r="N41126" t="s">
        <v>1983</v>
      </c>
    </row>
    <row r="41127" spans="13:14" x14ac:dyDescent="0.25">
      <c r="M41127" t="s">
        <v>2572</v>
      </c>
      <c r="N41127" t="s">
        <v>1983</v>
      </c>
    </row>
    <row r="41128" spans="13:14" x14ac:dyDescent="0.25">
      <c r="M41128" t="s">
        <v>2572</v>
      </c>
      <c r="N41128" t="s">
        <v>1983</v>
      </c>
    </row>
    <row r="41129" spans="13:14" x14ac:dyDescent="0.25">
      <c r="M41129" t="s">
        <v>2572</v>
      </c>
      <c r="N41129" t="s">
        <v>1983</v>
      </c>
    </row>
    <row r="41130" spans="13:14" x14ac:dyDescent="0.25">
      <c r="M41130" t="s">
        <v>2572</v>
      </c>
      <c r="N41130" t="s">
        <v>1983</v>
      </c>
    </row>
    <row r="41131" spans="13:14" x14ac:dyDescent="0.25">
      <c r="M41131" t="s">
        <v>2572</v>
      </c>
      <c r="N41131" t="s">
        <v>1983</v>
      </c>
    </row>
    <row r="41132" spans="13:14" x14ac:dyDescent="0.25">
      <c r="M41132" t="s">
        <v>2572</v>
      </c>
      <c r="N41132" t="s">
        <v>1983</v>
      </c>
    </row>
    <row r="41133" spans="13:14" x14ac:dyDescent="0.25">
      <c r="M41133" t="s">
        <v>2572</v>
      </c>
      <c r="N41133" t="s">
        <v>1983</v>
      </c>
    </row>
    <row r="41134" spans="13:14" x14ac:dyDescent="0.25">
      <c r="M41134" t="s">
        <v>2572</v>
      </c>
      <c r="N41134" t="s">
        <v>1983</v>
      </c>
    </row>
    <row r="41135" spans="13:14" x14ac:dyDescent="0.25">
      <c r="M41135" t="s">
        <v>2572</v>
      </c>
      <c r="N41135" t="s">
        <v>1983</v>
      </c>
    </row>
    <row r="41136" spans="13:14" x14ac:dyDescent="0.25">
      <c r="M41136" t="s">
        <v>2572</v>
      </c>
      <c r="N41136" t="s">
        <v>1983</v>
      </c>
    </row>
    <row r="41137" spans="13:14" x14ac:dyDescent="0.25">
      <c r="M41137" t="s">
        <v>2572</v>
      </c>
      <c r="N41137" t="s">
        <v>1983</v>
      </c>
    </row>
    <row r="41138" spans="13:14" x14ac:dyDescent="0.25">
      <c r="M41138" t="s">
        <v>2572</v>
      </c>
      <c r="N41138" t="s">
        <v>1983</v>
      </c>
    </row>
    <row r="41139" spans="13:14" x14ac:dyDescent="0.25">
      <c r="M41139" t="s">
        <v>2572</v>
      </c>
      <c r="N41139" t="s">
        <v>1983</v>
      </c>
    </row>
    <row r="41140" spans="13:14" x14ac:dyDescent="0.25">
      <c r="M41140" t="s">
        <v>2572</v>
      </c>
      <c r="N41140" t="s">
        <v>1042</v>
      </c>
    </row>
    <row r="41141" spans="13:14" x14ac:dyDescent="0.25">
      <c r="M41141" t="s">
        <v>2572</v>
      </c>
      <c r="N41141" t="s">
        <v>1042</v>
      </c>
    </row>
    <row r="41142" spans="13:14" x14ac:dyDescent="0.25">
      <c r="M41142" t="s">
        <v>2572</v>
      </c>
      <c r="N41142" t="s">
        <v>1042</v>
      </c>
    </row>
    <row r="41143" spans="13:14" x14ac:dyDescent="0.25">
      <c r="M41143" t="s">
        <v>2572</v>
      </c>
      <c r="N41143" t="s">
        <v>1042</v>
      </c>
    </row>
    <row r="41144" spans="13:14" x14ac:dyDescent="0.25">
      <c r="M41144" t="s">
        <v>2572</v>
      </c>
      <c r="N41144" t="s">
        <v>1042</v>
      </c>
    </row>
    <row r="41145" spans="13:14" x14ac:dyDescent="0.25">
      <c r="M41145" t="s">
        <v>2572</v>
      </c>
      <c r="N41145" t="s">
        <v>1042</v>
      </c>
    </row>
    <row r="41146" spans="13:14" x14ac:dyDescent="0.25">
      <c r="M41146" t="s">
        <v>2572</v>
      </c>
      <c r="N41146" t="s">
        <v>1042</v>
      </c>
    </row>
    <row r="41147" spans="13:14" x14ac:dyDescent="0.25">
      <c r="M41147" t="s">
        <v>2572</v>
      </c>
      <c r="N41147" t="s">
        <v>1042</v>
      </c>
    </row>
    <row r="41148" spans="13:14" x14ac:dyDescent="0.25">
      <c r="M41148" t="s">
        <v>2572</v>
      </c>
      <c r="N41148" t="s">
        <v>1042</v>
      </c>
    </row>
    <row r="41149" spans="13:14" x14ac:dyDescent="0.25">
      <c r="M41149" t="s">
        <v>2572</v>
      </c>
      <c r="N41149" t="s">
        <v>161</v>
      </c>
    </row>
    <row r="41150" spans="13:14" x14ac:dyDescent="0.25">
      <c r="M41150" t="s">
        <v>2572</v>
      </c>
      <c r="N41150" t="s">
        <v>161</v>
      </c>
    </row>
    <row r="41151" spans="13:14" x14ac:dyDescent="0.25">
      <c r="M41151" t="s">
        <v>2572</v>
      </c>
      <c r="N41151" t="s">
        <v>161</v>
      </c>
    </row>
    <row r="41152" spans="13:14" x14ac:dyDescent="0.25">
      <c r="M41152" t="s">
        <v>2572</v>
      </c>
      <c r="N41152" t="s">
        <v>161</v>
      </c>
    </row>
    <row r="41153" spans="13:14" x14ac:dyDescent="0.25">
      <c r="M41153" t="s">
        <v>2572</v>
      </c>
      <c r="N41153" t="s">
        <v>161</v>
      </c>
    </row>
    <row r="41154" spans="13:14" x14ac:dyDescent="0.25">
      <c r="M41154" t="s">
        <v>2572</v>
      </c>
      <c r="N41154" t="s">
        <v>1169</v>
      </c>
    </row>
    <row r="41155" spans="13:14" x14ac:dyDescent="0.25">
      <c r="M41155" t="s">
        <v>2572</v>
      </c>
      <c r="N41155" t="s">
        <v>1169</v>
      </c>
    </row>
    <row r="41156" spans="13:14" x14ac:dyDescent="0.25">
      <c r="M41156" t="s">
        <v>2572</v>
      </c>
      <c r="N41156" t="s">
        <v>1169</v>
      </c>
    </row>
    <row r="41157" spans="13:14" x14ac:dyDescent="0.25">
      <c r="M41157" t="s">
        <v>2572</v>
      </c>
      <c r="N41157" t="s">
        <v>1169</v>
      </c>
    </row>
    <row r="41158" spans="13:14" x14ac:dyDescent="0.25">
      <c r="M41158" t="s">
        <v>2572</v>
      </c>
      <c r="N41158" t="s">
        <v>1169</v>
      </c>
    </row>
    <row r="41159" spans="13:14" x14ac:dyDescent="0.25">
      <c r="M41159" t="s">
        <v>2572</v>
      </c>
      <c r="N41159" t="s">
        <v>1169</v>
      </c>
    </row>
    <row r="41160" spans="13:14" x14ac:dyDescent="0.25">
      <c r="M41160" t="s">
        <v>2572</v>
      </c>
      <c r="N41160" t="s">
        <v>2612</v>
      </c>
    </row>
    <row r="41161" spans="13:14" x14ac:dyDescent="0.25">
      <c r="M41161" t="s">
        <v>2572</v>
      </c>
      <c r="N41161" t="s">
        <v>2612</v>
      </c>
    </row>
    <row r="41162" spans="13:14" x14ac:dyDescent="0.25">
      <c r="M41162" t="s">
        <v>2572</v>
      </c>
      <c r="N41162" t="s">
        <v>2612</v>
      </c>
    </row>
    <row r="41163" spans="13:14" x14ac:dyDescent="0.25">
      <c r="M41163" t="s">
        <v>2572</v>
      </c>
      <c r="N41163" t="s">
        <v>2612</v>
      </c>
    </row>
    <row r="41164" spans="13:14" x14ac:dyDescent="0.25">
      <c r="M41164" t="s">
        <v>2572</v>
      </c>
      <c r="N41164" t="s">
        <v>2612</v>
      </c>
    </row>
    <row r="41165" spans="13:14" x14ac:dyDescent="0.25">
      <c r="M41165" t="s">
        <v>2572</v>
      </c>
      <c r="N41165" t="s">
        <v>2612</v>
      </c>
    </row>
    <row r="41166" spans="13:14" x14ac:dyDescent="0.25">
      <c r="M41166" t="s">
        <v>2572</v>
      </c>
      <c r="N41166" t="s">
        <v>2612</v>
      </c>
    </row>
    <row r="41167" spans="13:14" x14ac:dyDescent="0.25">
      <c r="M41167" t="s">
        <v>2572</v>
      </c>
      <c r="N41167" t="s">
        <v>2612</v>
      </c>
    </row>
    <row r="41168" spans="13:14" x14ac:dyDescent="0.25">
      <c r="M41168" t="s">
        <v>2572</v>
      </c>
      <c r="N41168" t="s">
        <v>2612</v>
      </c>
    </row>
    <row r="41169" spans="13:14" x14ac:dyDescent="0.25">
      <c r="M41169" t="s">
        <v>2572</v>
      </c>
      <c r="N41169" t="s">
        <v>2612</v>
      </c>
    </row>
    <row r="41170" spans="13:14" x14ac:dyDescent="0.25">
      <c r="M41170" t="s">
        <v>2572</v>
      </c>
      <c r="N41170" t="s">
        <v>2612</v>
      </c>
    </row>
    <row r="41171" spans="13:14" x14ac:dyDescent="0.25">
      <c r="M41171" t="s">
        <v>2572</v>
      </c>
      <c r="N41171" t="s">
        <v>2612</v>
      </c>
    </row>
    <row r="41172" spans="13:14" x14ac:dyDescent="0.25">
      <c r="M41172" t="s">
        <v>2572</v>
      </c>
      <c r="N41172" t="s">
        <v>2612</v>
      </c>
    </row>
    <row r="41173" spans="13:14" x14ac:dyDescent="0.25">
      <c r="M41173" t="s">
        <v>2572</v>
      </c>
      <c r="N41173" t="s">
        <v>2612</v>
      </c>
    </row>
    <row r="41174" spans="13:14" x14ac:dyDescent="0.25">
      <c r="M41174" t="s">
        <v>2572</v>
      </c>
      <c r="N41174" t="s">
        <v>2612</v>
      </c>
    </row>
    <row r="41175" spans="13:14" x14ac:dyDescent="0.25">
      <c r="M41175" t="s">
        <v>2572</v>
      </c>
      <c r="N41175" t="s">
        <v>52</v>
      </c>
    </row>
    <row r="41176" spans="13:14" x14ac:dyDescent="0.25">
      <c r="M41176" t="s">
        <v>2572</v>
      </c>
      <c r="N41176" t="s">
        <v>52</v>
      </c>
    </row>
    <row r="41177" spans="13:14" x14ac:dyDescent="0.25">
      <c r="M41177" t="s">
        <v>2572</v>
      </c>
      <c r="N41177" t="s">
        <v>52</v>
      </c>
    </row>
    <row r="41178" spans="13:14" x14ac:dyDescent="0.25">
      <c r="M41178" t="s">
        <v>2572</v>
      </c>
      <c r="N41178" t="s">
        <v>52</v>
      </c>
    </row>
    <row r="41179" spans="13:14" x14ac:dyDescent="0.25">
      <c r="M41179" t="s">
        <v>2572</v>
      </c>
      <c r="N41179" t="s">
        <v>52</v>
      </c>
    </row>
    <row r="41180" spans="13:14" x14ac:dyDescent="0.25">
      <c r="M41180" t="s">
        <v>2572</v>
      </c>
      <c r="N41180" t="s">
        <v>52</v>
      </c>
    </row>
    <row r="41181" spans="13:14" x14ac:dyDescent="0.25">
      <c r="M41181" t="s">
        <v>2572</v>
      </c>
      <c r="N41181" t="s">
        <v>52</v>
      </c>
    </row>
    <row r="41182" spans="13:14" x14ac:dyDescent="0.25">
      <c r="M41182" t="s">
        <v>2572</v>
      </c>
      <c r="N41182" t="s">
        <v>52</v>
      </c>
    </row>
    <row r="41183" spans="13:14" x14ac:dyDescent="0.25">
      <c r="M41183" t="s">
        <v>2572</v>
      </c>
      <c r="N41183" t="s">
        <v>52</v>
      </c>
    </row>
    <row r="41184" spans="13:14" x14ac:dyDescent="0.25">
      <c r="M41184" t="s">
        <v>2572</v>
      </c>
      <c r="N41184" t="s">
        <v>52</v>
      </c>
    </row>
    <row r="41185" spans="13:14" x14ac:dyDescent="0.25">
      <c r="M41185" t="s">
        <v>2572</v>
      </c>
      <c r="N41185" t="s">
        <v>52</v>
      </c>
    </row>
    <row r="41186" spans="13:14" x14ac:dyDescent="0.25">
      <c r="M41186" t="s">
        <v>2572</v>
      </c>
      <c r="N41186" t="s">
        <v>52</v>
      </c>
    </row>
    <row r="41187" spans="13:14" x14ac:dyDescent="0.25">
      <c r="M41187" t="s">
        <v>2572</v>
      </c>
      <c r="N41187" t="s">
        <v>52</v>
      </c>
    </row>
    <row r="41188" spans="13:14" x14ac:dyDescent="0.25">
      <c r="M41188" t="s">
        <v>2572</v>
      </c>
      <c r="N41188" t="s">
        <v>52</v>
      </c>
    </row>
    <row r="41189" spans="13:14" x14ac:dyDescent="0.25">
      <c r="M41189" t="s">
        <v>2572</v>
      </c>
      <c r="N41189" t="s">
        <v>52</v>
      </c>
    </row>
    <row r="41190" spans="13:14" x14ac:dyDescent="0.25">
      <c r="M41190" t="s">
        <v>2572</v>
      </c>
      <c r="N41190" t="s">
        <v>2843</v>
      </c>
    </row>
    <row r="41191" spans="13:14" x14ac:dyDescent="0.25">
      <c r="M41191" t="s">
        <v>2572</v>
      </c>
      <c r="N41191" t="s">
        <v>2843</v>
      </c>
    </row>
    <row r="41192" spans="13:14" x14ac:dyDescent="0.25">
      <c r="M41192" t="s">
        <v>2572</v>
      </c>
      <c r="N41192" t="s">
        <v>2843</v>
      </c>
    </row>
    <row r="41193" spans="13:14" x14ac:dyDescent="0.25">
      <c r="M41193" t="s">
        <v>2572</v>
      </c>
      <c r="N41193" t="s">
        <v>2843</v>
      </c>
    </row>
    <row r="41194" spans="13:14" x14ac:dyDescent="0.25">
      <c r="M41194" t="s">
        <v>2572</v>
      </c>
      <c r="N41194" t="s">
        <v>2202</v>
      </c>
    </row>
    <row r="41195" spans="13:14" x14ac:dyDescent="0.25">
      <c r="M41195" t="s">
        <v>2572</v>
      </c>
      <c r="N41195" t="s">
        <v>2202</v>
      </c>
    </row>
    <row r="41196" spans="13:14" x14ac:dyDescent="0.25">
      <c r="M41196" t="s">
        <v>2572</v>
      </c>
      <c r="N41196" t="s">
        <v>2202</v>
      </c>
    </row>
    <row r="41197" spans="13:14" x14ac:dyDescent="0.25">
      <c r="M41197" t="s">
        <v>2572</v>
      </c>
      <c r="N41197" t="s">
        <v>2202</v>
      </c>
    </row>
    <row r="41198" spans="13:14" x14ac:dyDescent="0.25">
      <c r="M41198" t="s">
        <v>2572</v>
      </c>
      <c r="N41198" t="s">
        <v>2202</v>
      </c>
    </row>
    <row r="41199" spans="13:14" x14ac:dyDescent="0.25">
      <c r="M41199" t="s">
        <v>2572</v>
      </c>
      <c r="N41199" t="s">
        <v>2202</v>
      </c>
    </row>
    <row r="41200" spans="13:14" x14ac:dyDescent="0.25">
      <c r="M41200" t="s">
        <v>2572</v>
      </c>
      <c r="N41200" t="s">
        <v>2202</v>
      </c>
    </row>
    <row r="41201" spans="13:14" x14ac:dyDescent="0.25">
      <c r="M41201" t="s">
        <v>2572</v>
      </c>
      <c r="N41201" t="s">
        <v>2322</v>
      </c>
    </row>
    <row r="41202" spans="13:14" x14ac:dyDescent="0.25">
      <c r="M41202" t="s">
        <v>2572</v>
      </c>
      <c r="N41202" t="s">
        <v>2322</v>
      </c>
    </row>
    <row r="41203" spans="13:14" x14ac:dyDescent="0.25">
      <c r="M41203" t="s">
        <v>2572</v>
      </c>
      <c r="N41203" t="s">
        <v>2322</v>
      </c>
    </row>
    <row r="41204" spans="13:14" x14ac:dyDescent="0.25">
      <c r="M41204" t="s">
        <v>2572</v>
      </c>
      <c r="N41204" t="s">
        <v>2322</v>
      </c>
    </row>
    <row r="41205" spans="13:14" x14ac:dyDescent="0.25">
      <c r="M41205" t="s">
        <v>2572</v>
      </c>
      <c r="N41205" t="s">
        <v>2322</v>
      </c>
    </row>
    <row r="41206" spans="13:14" x14ac:dyDescent="0.25">
      <c r="M41206" t="s">
        <v>2572</v>
      </c>
      <c r="N41206" t="s">
        <v>2322</v>
      </c>
    </row>
    <row r="41207" spans="13:14" x14ac:dyDescent="0.25">
      <c r="M41207" t="s">
        <v>2572</v>
      </c>
      <c r="N41207" t="s">
        <v>2322</v>
      </c>
    </row>
    <row r="41208" spans="13:14" x14ac:dyDescent="0.25">
      <c r="M41208" t="s">
        <v>2572</v>
      </c>
      <c r="N41208" t="s">
        <v>2322</v>
      </c>
    </row>
    <row r="41209" spans="13:14" x14ac:dyDescent="0.25">
      <c r="M41209" t="s">
        <v>2572</v>
      </c>
      <c r="N41209" t="s">
        <v>2322</v>
      </c>
    </row>
    <row r="41210" spans="13:14" x14ac:dyDescent="0.25">
      <c r="M41210" t="s">
        <v>2572</v>
      </c>
      <c r="N41210" t="s">
        <v>2322</v>
      </c>
    </row>
    <row r="41211" spans="13:14" x14ac:dyDescent="0.25">
      <c r="M41211" t="s">
        <v>2572</v>
      </c>
      <c r="N41211" t="s">
        <v>846</v>
      </c>
    </row>
    <row r="41212" spans="13:14" x14ac:dyDescent="0.25">
      <c r="M41212" t="s">
        <v>2572</v>
      </c>
      <c r="N41212" t="s">
        <v>846</v>
      </c>
    </row>
    <row r="41213" spans="13:14" x14ac:dyDescent="0.25">
      <c r="M41213" t="s">
        <v>2572</v>
      </c>
      <c r="N41213" t="s">
        <v>846</v>
      </c>
    </row>
    <row r="41214" spans="13:14" x14ac:dyDescent="0.25">
      <c r="M41214" t="s">
        <v>2572</v>
      </c>
      <c r="N41214" t="s">
        <v>846</v>
      </c>
    </row>
    <row r="41215" spans="13:14" x14ac:dyDescent="0.25">
      <c r="M41215" t="s">
        <v>2572</v>
      </c>
      <c r="N41215" t="s">
        <v>13197</v>
      </c>
    </row>
    <row r="41216" spans="13:14" x14ac:dyDescent="0.25">
      <c r="M41216" t="s">
        <v>2572</v>
      </c>
      <c r="N41216" t="s">
        <v>13197</v>
      </c>
    </row>
    <row r="41217" spans="13:14" x14ac:dyDescent="0.25">
      <c r="M41217" t="s">
        <v>2572</v>
      </c>
      <c r="N41217" t="s">
        <v>1758</v>
      </c>
    </row>
    <row r="41218" spans="13:14" x14ac:dyDescent="0.25">
      <c r="M41218" t="s">
        <v>2572</v>
      </c>
      <c r="N41218" t="s">
        <v>1758</v>
      </c>
    </row>
    <row r="41219" spans="13:14" x14ac:dyDescent="0.25">
      <c r="M41219" t="s">
        <v>2572</v>
      </c>
      <c r="N41219" t="s">
        <v>1758</v>
      </c>
    </row>
    <row r="41220" spans="13:14" x14ac:dyDescent="0.25">
      <c r="M41220" t="s">
        <v>2572</v>
      </c>
      <c r="N41220" t="s">
        <v>1758</v>
      </c>
    </row>
    <row r="41221" spans="13:14" x14ac:dyDescent="0.25">
      <c r="M41221" t="s">
        <v>2572</v>
      </c>
      <c r="N41221" t="s">
        <v>1758</v>
      </c>
    </row>
    <row r="41222" spans="13:14" x14ac:dyDescent="0.25">
      <c r="M41222" t="s">
        <v>2572</v>
      </c>
      <c r="N41222" t="s">
        <v>1758</v>
      </c>
    </row>
    <row r="41223" spans="13:14" x14ac:dyDescent="0.25">
      <c r="M41223" t="s">
        <v>2572</v>
      </c>
      <c r="N41223" t="s">
        <v>1758</v>
      </c>
    </row>
    <row r="41224" spans="13:14" x14ac:dyDescent="0.25">
      <c r="M41224" t="s">
        <v>2572</v>
      </c>
      <c r="N41224" t="s">
        <v>1758</v>
      </c>
    </row>
    <row r="41225" spans="13:14" x14ac:dyDescent="0.25">
      <c r="M41225" t="s">
        <v>2572</v>
      </c>
      <c r="N41225" t="s">
        <v>625</v>
      </c>
    </row>
    <row r="41226" spans="13:14" x14ac:dyDescent="0.25">
      <c r="M41226" t="s">
        <v>2572</v>
      </c>
      <c r="N41226" t="s">
        <v>625</v>
      </c>
    </row>
    <row r="41227" spans="13:14" x14ac:dyDescent="0.25">
      <c r="M41227" t="s">
        <v>2572</v>
      </c>
      <c r="N41227" t="s">
        <v>625</v>
      </c>
    </row>
    <row r="41228" spans="13:14" x14ac:dyDescent="0.25">
      <c r="M41228" t="s">
        <v>2572</v>
      </c>
      <c r="N41228" t="s">
        <v>625</v>
      </c>
    </row>
    <row r="41229" spans="13:14" x14ac:dyDescent="0.25">
      <c r="M41229" t="s">
        <v>2572</v>
      </c>
      <c r="N41229" t="s">
        <v>625</v>
      </c>
    </row>
    <row r="41230" spans="13:14" x14ac:dyDescent="0.25">
      <c r="M41230" t="s">
        <v>2572</v>
      </c>
      <c r="N41230" t="s">
        <v>625</v>
      </c>
    </row>
    <row r="41231" spans="13:14" x14ac:dyDescent="0.25">
      <c r="M41231" t="s">
        <v>2572</v>
      </c>
      <c r="N41231" t="s">
        <v>625</v>
      </c>
    </row>
    <row r="41232" spans="13:14" x14ac:dyDescent="0.25">
      <c r="M41232" t="s">
        <v>2572</v>
      </c>
      <c r="N41232" t="s">
        <v>625</v>
      </c>
    </row>
    <row r="41233" spans="13:14" x14ac:dyDescent="0.25">
      <c r="M41233" t="s">
        <v>2572</v>
      </c>
      <c r="N41233" t="s">
        <v>625</v>
      </c>
    </row>
    <row r="41234" spans="13:14" x14ac:dyDescent="0.25">
      <c r="M41234" t="s">
        <v>2572</v>
      </c>
      <c r="N41234" t="s">
        <v>625</v>
      </c>
    </row>
    <row r="41235" spans="13:14" x14ac:dyDescent="0.25">
      <c r="M41235" t="s">
        <v>2572</v>
      </c>
      <c r="N41235" t="s">
        <v>625</v>
      </c>
    </row>
    <row r="41236" spans="13:14" x14ac:dyDescent="0.25">
      <c r="M41236" t="s">
        <v>2572</v>
      </c>
      <c r="N41236" t="s">
        <v>625</v>
      </c>
    </row>
    <row r="41237" spans="13:14" x14ac:dyDescent="0.25">
      <c r="M41237" t="s">
        <v>2572</v>
      </c>
      <c r="N41237" t="s">
        <v>2110</v>
      </c>
    </row>
    <row r="41238" spans="13:14" x14ac:dyDescent="0.25">
      <c r="M41238" t="s">
        <v>2572</v>
      </c>
      <c r="N41238" t="s">
        <v>2110</v>
      </c>
    </row>
    <row r="41239" spans="13:14" x14ac:dyDescent="0.25">
      <c r="M41239" t="s">
        <v>2572</v>
      </c>
      <c r="N41239" t="s">
        <v>2110</v>
      </c>
    </row>
    <row r="41240" spans="13:14" x14ac:dyDescent="0.25">
      <c r="M41240" t="s">
        <v>2572</v>
      </c>
      <c r="N41240" t="s">
        <v>2110</v>
      </c>
    </row>
    <row r="41241" spans="13:14" x14ac:dyDescent="0.25">
      <c r="M41241" t="s">
        <v>2572</v>
      </c>
      <c r="N41241" t="s">
        <v>2110</v>
      </c>
    </row>
    <row r="41242" spans="13:14" x14ac:dyDescent="0.25">
      <c r="M41242" t="s">
        <v>2572</v>
      </c>
      <c r="N41242" t="s">
        <v>2110</v>
      </c>
    </row>
    <row r="41243" spans="13:14" x14ac:dyDescent="0.25">
      <c r="M41243" t="s">
        <v>2572</v>
      </c>
      <c r="N41243" t="s">
        <v>2110</v>
      </c>
    </row>
    <row r="41244" spans="13:14" x14ac:dyDescent="0.25">
      <c r="M41244" t="s">
        <v>2572</v>
      </c>
      <c r="N41244" t="s">
        <v>2110</v>
      </c>
    </row>
    <row r="41245" spans="13:14" x14ac:dyDescent="0.25">
      <c r="M41245" t="s">
        <v>2572</v>
      </c>
      <c r="N41245" t="s">
        <v>2110</v>
      </c>
    </row>
    <row r="41246" spans="13:14" x14ac:dyDescent="0.25">
      <c r="M41246" t="s">
        <v>2572</v>
      </c>
      <c r="N41246" t="s">
        <v>2110</v>
      </c>
    </row>
    <row r="41247" spans="13:14" x14ac:dyDescent="0.25">
      <c r="M41247" t="s">
        <v>2572</v>
      </c>
      <c r="N41247" t="s">
        <v>2110</v>
      </c>
    </row>
    <row r="41248" spans="13:14" x14ac:dyDescent="0.25">
      <c r="M41248" t="s">
        <v>2572</v>
      </c>
      <c r="N41248" t="s">
        <v>2110</v>
      </c>
    </row>
    <row r="41249" spans="13:14" x14ac:dyDescent="0.25">
      <c r="M41249" t="s">
        <v>2572</v>
      </c>
      <c r="N41249" t="s">
        <v>406</v>
      </c>
    </row>
    <row r="41250" spans="13:14" x14ac:dyDescent="0.25">
      <c r="M41250" t="s">
        <v>2572</v>
      </c>
      <c r="N41250" t="s">
        <v>406</v>
      </c>
    </row>
    <row r="41251" spans="13:14" x14ac:dyDescent="0.25">
      <c r="M41251" t="s">
        <v>2572</v>
      </c>
      <c r="N41251" t="s">
        <v>406</v>
      </c>
    </row>
    <row r="41252" spans="13:14" x14ac:dyDescent="0.25">
      <c r="M41252" t="s">
        <v>2572</v>
      </c>
      <c r="N41252" t="s">
        <v>406</v>
      </c>
    </row>
    <row r="41253" spans="13:14" x14ac:dyDescent="0.25">
      <c r="M41253" t="s">
        <v>2572</v>
      </c>
      <c r="N41253" t="s">
        <v>406</v>
      </c>
    </row>
    <row r="41254" spans="13:14" x14ac:dyDescent="0.25">
      <c r="M41254" t="s">
        <v>2572</v>
      </c>
      <c r="N41254" t="s">
        <v>406</v>
      </c>
    </row>
    <row r="41255" spans="13:14" x14ac:dyDescent="0.25">
      <c r="M41255" t="s">
        <v>2572</v>
      </c>
      <c r="N41255" t="s">
        <v>406</v>
      </c>
    </row>
    <row r="41256" spans="13:14" x14ac:dyDescent="0.25">
      <c r="M41256" t="s">
        <v>2572</v>
      </c>
      <c r="N41256" t="s">
        <v>406</v>
      </c>
    </row>
    <row r="41257" spans="13:14" x14ac:dyDescent="0.25">
      <c r="M41257" t="s">
        <v>2572</v>
      </c>
      <c r="N41257" t="s">
        <v>406</v>
      </c>
    </row>
    <row r="41258" spans="13:14" x14ac:dyDescent="0.25">
      <c r="M41258" t="s">
        <v>2572</v>
      </c>
      <c r="N41258" t="s">
        <v>406</v>
      </c>
    </row>
    <row r="41259" spans="13:14" x14ac:dyDescent="0.25">
      <c r="M41259" t="s">
        <v>2572</v>
      </c>
      <c r="N41259" t="s">
        <v>406</v>
      </c>
    </row>
    <row r="41260" spans="13:14" x14ac:dyDescent="0.25">
      <c r="M41260" t="s">
        <v>2572</v>
      </c>
      <c r="N41260" t="s">
        <v>406</v>
      </c>
    </row>
    <row r="41261" spans="13:14" x14ac:dyDescent="0.25">
      <c r="M41261" t="s">
        <v>2572</v>
      </c>
      <c r="N41261" t="s">
        <v>406</v>
      </c>
    </row>
    <row r="41262" spans="13:14" x14ac:dyDescent="0.25">
      <c r="M41262" t="s">
        <v>2572</v>
      </c>
      <c r="N41262" t="s">
        <v>406</v>
      </c>
    </row>
    <row r="41263" spans="13:14" x14ac:dyDescent="0.25">
      <c r="M41263" t="s">
        <v>2572</v>
      </c>
      <c r="N41263" t="s">
        <v>406</v>
      </c>
    </row>
    <row r="41264" spans="13:14" x14ac:dyDescent="0.25">
      <c r="M41264" t="s">
        <v>2572</v>
      </c>
      <c r="N41264" t="s">
        <v>11004</v>
      </c>
    </row>
    <row r="41265" spans="13:14" x14ac:dyDescent="0.25">
      <c r="M41265" t="s">
        <v>2572</v>
      </c>
      <c r="N41265" t="s">
        <v>2559</v>
      </c>
    </row>
    <row r="41266" spans="13:14" x14ac:dyDescent="0.25">
      <c r="M41266" t="s">
        <v>2572</v>
      </c>
      <c r="N41266" t="s">
        <v>2559</v>
      </c>
    </row>
    <row r="41267" spans="13:14" x14ac:dyDescent="0.25">
      <c r="M41267" t="s">
        <v>2572</v>
      </c>
      <c r="N41267" t="s">
        <v>2559</v>
      </c>
    </row>
    <row r="41268" spans="13:14" x14ac:dyDescent="0.25">
      <c r="M41268" t="s">
        <v>2572</v>
      </c>
      <c r="N41268" t="s">
        <v>2559</v>
      </c>
    </row>
    <row r="41269" spans="13:14" x14ac:dyDescent="0.25">
      <c r="M41269" t="s">
        <v>2572</v>
      </c>
      <c r="N41269" t="s">
        <v>2559</v>
      </c>
    </row>
    <row r="41270" spans="13:14" x14ac:dyDescent="0.25">
      <c r="M41270" t="s">
        <v>2572</v>
      </c>
      <c r="N41270" t="s">
        <v>2559</v>
      </c>
    </row>
    <row r="41271" spans="13:14" x14ac:dyDescent="0.25">
      <c r="M41271" t="s">
        <v>2572</v>
      </c>
      <c r="N41271" t="s">
        <v>2559</v>
      </c>
    </row>
    <row r="41272" spans="13:14" x14ac:dyDescent="0.25">
      <c r="M41272" t="s">
        <v>2572</v>
      </c>
      <c r="N41272" t="s">
        <v>2559</v>
      </c>
    </row>
    <row r="41273" spans="13:14" x14ac:dyDescent="0.25">
      <c r="M41273" t="s">
        <v>2572</v>
      </c>
      <c r="N41273" t="s">
        <v>2559</v>
      </c>
    </row>
    <row r="41274" spans="13:14" x14ac:dyDescent="0.25">
      <c r="M41274" t="s">
        <v>2572</v>
      </c>
      <c r="N41274" t="s">
        <v>2559</v>
      </c>
    </row>
    <row r="41275" spans="13:14" x14ac:dyDescent="0.25">
      <c r="M41275" t="s">
        <v>2572</v>
      </c>
      <c r="N41275" t="s">
        <v>2559</v>
      </c>
    </row>
    <row r="41276" spans="13:14" x14ac:dyDescent="0.25">
      <c r="M41276" t="s">
        <v>2572</v>
      </c>
      <c r="N41276" t="s">
        <v>2559</v>
      </c>
    </row>
    <row r="41277" spans="13:14" x14ac:dyDescent="0.25">
      <c r="M41277" t="s">
        <v>2572</v>
      </c>
      <c r="N41277" t="s">
        <v>2559</v>
      </c>
    </row>
    <row r="41278" spans="13:14" x14ac:dyDescent="0.25">
      <c r="M41278" t="s">
        <v>2572</v>
      </c>
      <c r="N41278" t="s">
        <v>2559</v>
      </c>
    </row>
    <row r="41279" spans="13:14" x14ac:dyDescent="0.25">
      <c r="M41279" t="s">
        <v>2572</v>
      </c>
      <c r="N41279" t="s">
        <v>2559</v>
      </c>
    </row>
    <row r="41280" spans="13:14" x14ac:dyDescent="0.25">
      <c r="M41280" t="s">
        <v>2572</v>
      </c>
      <c r="N41280" t="s">
        <v>635</v>
      </c>
    </row>
    <row r="41281" spans="13:14" x14ac:dyDescent="0.25">
      <c r="M41281" t="s">
        <v>2572</v>
      </c>
      <c r="N41281" t="s">
        <v>635</v>
      </c>
    </row>
    <row r="41282" spans="13:14" x14ac:dyDescent="0.25">
      <c r="M41282" t="s">
        <v>2572</v>
      </c>
      <c r="N41282" t="s">
        <v>635</v>
      </c>
    </row>
    <row r="41283" spans="13:14" x14ac:dyDescent="0.25">
      <c r="M41283" t="s">
        <v>2572</v>
      </c>
      <c r="N41283" t="s">
        <v>635</v>
      </c>
    </row>
    <row r="41284" spans="13:14" x14ac:dyDescent="0.25">
      <c r="M41284" t="s">
        <v>2572</v>
      </c>
      <c r="N41284" t="s">
        <v>635</v>
      </c>
    </row>
    <row r="41285" spans="13:14" x14ac:dyDescent="0.25">
      <c r="M41285" t="s">
        <v>2572</v>
      </c>
      <c r="N41285" t="s">
        <v>635</v>
      </c>
    </row>
    <row r="41286" spans="13:14" x14ac:dyDescent="0.25">
      <c r="M41286" t="s">
        <v>2572</v>
      </c>
      <c r="N41286" t="s">
        <v>635</v>
      </c>
    </row>
    <row r="41287" spans="13:14" x14ac:dyDescent="0.25">
      <c r="M41287" t="s">
        <v>2572</v>
      </c>
      <c r="N41287" t="s">
        <v>635</v>
      </c>
    </row>
    <row r="41288" spans="13:14" x14ac:dyDescent="0.25">
      <c r="M41288" t="s">
        <v>2572</v>
      </c>
      <c r="N41288" t="s">
        <v>576</v>
      </c>
    </row>
    <row r="41289" spans="13:14" x14ac:dyDescent="0.25">
      <c r="M41289" t="s">
        <v>2572</v>
      </c>
      <c r="N41289" t="s">
        <v>576</v>
      </c>
    </row>
    <row r="41290" spans="13:14" x14ac:dyDescent="0.25">
      <c r="M41290" t="s">
        <v>2572</v>
      </c>
      <c r="N41290" t="s">
        <v>576</v>
      </c>
    </row>
    <row r="41291" spans="13:14" x14ac:dyDescent="0.25">
      <c r="M41291" t="s">
        <v>2572</v>
      </c>
      <c r="N41291" t="s">
        <v>576</v>
      </c>
    </row>
    <row r="41292" spans="13:14" x14ac:dyDescent="0.25">
      <c r="M41292" t="s">
        <v>2572</v>
      </c>
      <c r="N41292" t="s">
        <v>576</v>
      </c>
    </row>
    <row r="41293" spans="13:14" x14ac:dyDescent="0.25">
      <c r="M41293" t="s">
        <v>2572</v>
      </c>
      <c r="N41293" t="s">
        <v>576</v>
      </c>
    </row>
    <row r="41294" spans="13:14" x14ac:dyDescent="0.25">
      <c r="M41294" t="s">
        <v>2572</v>
      </c>
      <c r="N41294" t="s">
        <v>576</v>
      </c>
    </row>
    <row r="41295" spans="13:14" x14ac:dyDescent="0.25">
      <c r="M41295" t="s">
        <v>2572</v>
      </c>
      <c r="N41295" t="s">
        <v>576</v>
      </c>
    </row>
    <row r="41296" spans="13:14" x14ac:dyDescent="0.25">
      <c r="M41296" t="s">
        <v>2572</v>
      </c>
      <c r="N41296" t="s">
        <v>576</v>
      </c>
    </row>
    <row r="41297" spans="13:14" x14ac:dyDescent="0.25">
      <c r="M41297" t="s">
        <v>2572</v>
      </c>
      <c r="N41297" t="s">
        <v>576</v>
      </c>
    </row>
    <row r="41298" spans="13:14" x14ac:dyDescent="0.25">
      <c r="M41298" t="s">
        <v>2572</v>
      </c>
      <c r="N41298" t="s">
        <v>576</v>
      </c>
    </row>
    <row r="41299" spans="13:14" x14ac:dyDescent="0.25">
      <c r="M41299" t="s">
        <v>2572</v>
      </c>
      <c r="N41299" t="s">
        <v>576</v>
      </c>
    </row>
    <row r="41300" spans="13:14" x14ac:dyDescent="0.25">
      <c r="M41300" t="s">
        <v>2572</v>
      </c>
      <c r="N41300" t="s">
        <v>576</v>
      </c>
    </row>
    <row r="41301" spans="13:14" x14ac:dyDescent="0.25">
      <c r="M41301" t="s">
        <v>2572</v>
      </c>
      <c r="N41301" t="s">
        <v>576</v>
      </c>
    </row>
    <row r="41302" spans="13:14" x14ac:dyDescent="0.25">
      <c r="M41302" t="s">
        <v>2572</v>
      </c>
      <c r="N41302" t="s">
        <v>576</v>
      </c>
    </row>
    <row r="41303" spans="13:14" x14ac:dyDescent="0.25">
      <c r="M41303" t="s">
        <v>2572</v>
      </c>
      <c r="N41303" t="s">
        <v>2246</v>
      </c>
    </row>
    <row r="41304" spans="13:14" x14ac:dyDescent="0.25">
      <c r="M41304" t="s">
        <v>2572</v>
      </c>
      <c r="N41304" t="s">
        <v>2246</v>
      </c>
    </row>
    <row r="41305" spans="13:14" x14ac:dyDescent="0.25">
      <c r="M41305" t="s">
        <v>2572</v>
      </c>
      <c r="N41305" t="s">
        <v>2246</v>
      </c>
    </row>
    <row r="41306" spans="13:14" x14ac:dyDescent="0.25">
      <c r="M41306" t="s">
        <v>2572</v>
      </c>
      <c r="N41306" t="s">
        <v>2246</v>
      </c>
    </row>
    <row r="41307" spans="13:14" x14ac:dyDescent="0.25">
      <c r="M41307" t="s">
        <v>2572</v>
      </c>
      <c r="N41307" t="s">
        <v>2246</v>
      </c>
    </row>
    <row r="41308" spans="13:14" x14ac:dyDescent="0.25">
      <c r="M41308" t="s">
        <v>2572</v>
      </c>
      <c r="N41308" t="s">
        <v>2246</v>
      </c>
    </row>
    <row r="41309" spans="13:14" x14ac:dyDescent="0.25">
      <c r="M41309" t="s">
        <v>2572</v>
      </c>
      <c r="N41309" t="s">
        <v>2519</v>
      </c>
    </row>
    <row r="41310" spans="13:14" x14ac:dyDescent="0.25">
      <c r="M41310" t="s">
        <v>2572</v>
      </c>
      <c r="N41310" t="s">
        <v>2519</v>
      </c>
    </row>
    <row r="41311" spans="13:14" x14ac:dyDescent="0.25">
      <c r="M41311" t="s">
        <v>2572</v>
      </c>
      <c r="N41311" t="s">
        <v>2519</v>
      </c>
    </row>
    <row r="41312" spans="13:14" x14ac:dyDescent="0.25">
      <c r="M41312" t="s">
        <v>2572</v>
      </c>
      <c r="N41312" t="s">
        <v>2519</v>
      </c>
    </row>
    <row r="41313" spans="13:14" x14ac:dyDescent="0.25">
      <c r="M41313" t="s">
        <v>2572</v>
      </c>
      <c r="N41313" t="s">
        <v>2519</v>
      </c>
    </row>
    <row r="41314" spans="13:14" x14ac:dyDescent="0.25">
      <c r="M41314" t="s">
        <v>2572</v>
      </c>
      <c r="N41314" t="s">
        <v>2519</v>
      </c>
    </row>
    <row r="41315" spans="13:14" x14ac:dyDescent="0.25">
      <c r="M41315" t="s">
        <v>2572</v>
      </c>
      <c r="N41315" t="s">
        <v>2519</v>
      </c>
    </row>
    <row r="41316" spans="13:14" x14ac:dyDescent="0.25">
      <c r="M41316" t="s">
        <v>2572</v>
      </c>
      <c r="N41316" t="s">
        <v>2519</v>
      </c>
    </row>
    <row r="41317" spans="13:14" x14ac:dyDescent="0.25">
      <c r="M41317" t="s">
        <v>2572</v>
      </c>
      <c r="N41317" t="s">
        <v>2519</v>
      </c>
    </row>
    <row r="41318" spans="13:14" x14ac:dyDescent="0.25">
      <c r="M41318" t="s">
        <v>2572</v>
      </c>
      <c r="N41318" t="s">
        <v>2519</v>
      </c>
    </row>
    <row r="41319" spans="13:14" x14ac:dyDescent="0.25">
      <c r="M41319" t="s">
        <v>2572</v>
      </c>
      <c r="N41319" t="s">
        <v>2519</v>
      </c>
    </row>
    <row r="41320" spans="13:14" x14ac:dyDescent="0.25">
      <c r="M41320" t="s">
        <v>2572</v>
      </c>
      <c r="N41320" t="s">
        <v>2519</v>
      </c>
    </row>
    <row r="41321" spans="13:14" x14ac:dyDescent="0.25">
      <c r="M41321" t="s">
        <v>2572</v>
      </c>
      <c r="N41321" t="s">
        <v>2519</v>
      </c>
    </row>
    <row r="41322" spans="13:14" x14ac:dyDescent="0.25">
      <c r="M41322" t="s">
        <v>2572</v>
      </c>
      <c r="N41322" t="s">
        <v>2519</v>
      </c>
    </row>
    <row r="41323" spans="13:14" x14ac:dyDescent="0.25">
      <c r="M41323" t="s">
        <v>2572</v>
      </c>
      <c r="N41323" t="s">
        <v>98</v>
      </c>
    </row>
    <row r="41324" spans="13:14" x14ac:dyDescent="0.25">
      <c r="M41324" t="s">
        <v>2572</v>
      </c>
      <c r="N41324" t="s">
        <v>98</v>
      </c>
    </row>
    <row r="41325" spans="13:14" x14ac:dyDescent="0.25">
      <c r="M41325" t="s">
        <v>2572</v>
      </c>
      <c r="N41325" t="s">
        <v>98</v>
      </c>
    </row>
    <row r="41326" spans="13:14" x14ac:dyDescent="0.25">
      <c r="M41326" t="s">
        <v>2572</v>
      </c>
      <c r="N41326" t="s">
        <v>98</v>
      </c>
    </row>
    <row r="41327" spans="13:14" x14ac:dyDescent="0.25">
      <c r="M41327" t="s">
        <v>2572</v>
      </c>
      <c r="N41327" t="s">
        <v>98</v>
      </c>
    </row>
    <row r="41328" spans="13:14" x14ac:dyDescent="0.25">
      <c r="M41328" t="s">
        <v>2572</v>
      </c>
      <c r="N41328" t="s">
        <v>98</v>
      </c>
    </row>
    <row r="41329" spans="13:14" x14ac:dyDescent="0.25">
      <c r="M41329" t="s">
        <v>2572</v>
      </c>
      <c r="N41329" t="s">
        <v>98</v>
      </c>
    </row>
    <row r="41330" spans="13:14" x14ac:dyDescent="0.25">
      <c r="M41330" t="s">
        <v>2572</v>
      </c>
      <c r="N41330" t="s">
        <v>98</v>
      </c>
    </row>
    <row r="41331" spans="13:14" x14ac:dyDescent="0.25">
      <c r="M41331" t="s">
        <v>2572</v>
      </c>
      <c r="N41331" t="s">
        <v>98</v>
      </c>
    </row>
    <row r="41332" spans="13:14" x14ac:dyDescent="0.25">
      <c r="M41332" t="s">
        <v>2572</v>
      </c>
      <c r="N41332" t="s">
        <v>98</v>
      </c>
    </row>
    <row r="41333" spans="13:14" x14ac:dyDescent="0.25">
      <c r="M41333" t="s">
        <v>2572</v>
      </c>
      <c r="N41333" t="s">
        <v>98</v>
      </c>
    </row>
    <row r="41334" spans="13:14" x14ac:dyDescent="0.25">
      <c r="M41334" t="s">
        <v>2572</v>
      </c>
      <c r="N41334" t="s">
        <v>98</v>
      </c>
    </row>
    <row r="41335" spans="13:14" x14ac:dyDescent="0.25">
      <c r="M41335" t="s">
        <v>2572</v>
      </c>
      <c r="N41335" t="s">
        <v>98</v>
      </c>
    </row>
    <row r="41336" spans="13:14" x14ac:dyDescent="0.25">
      <c r="M41336" t="s">
        <v>2572</v>
      </c>
      <c r="N41336" t="s">
        <v>98</v>
      </c>
    </row>
    <row r="41337" spans="13:14" x14ac:dyDescent="0.25">
      <c r="M41337" t="s">
        <v>2572</v>
      </c>
      <c r="N41337" t="s">
        <v>98</v>
      </c>
    </row>
    <row r="41338" spans="13:14" x14ac:dyDescent="0.25">
      <c r="M41338" t="s">
        <v>2572</v>
      </c>
      <c r="N41338" t="s">
        <v>8861</v>
      </c>
    </row>
    <row r="41339" spans="13:14" x14ac:dyDescent="0.25">
      <c r="M41339" t="s">
        <v>2572</v>
      </c>
      <c r="N41339" t="s">
        <v>8861</v>
      </c>
    </row>
    <row r="41340" spans="13:14" x14ac:dyDescent="0.25">
      <c r="M41340" t="s">
        <v>2572</v>
      </c>
      <c r="N41340" t="s">
        <v>8861</v>
      </c>
    </row>
    <row r="41341" spans="13:14" x14ac:dyDescent="0.25">
      <c r="M41341" t="s">
        <v>2572</v>
      </c>
      <c r="N41341" t="s">
        <v>8861</v>
      </c>
    </row>
    <row r="41342" spans="13:14" x14ac:dyDescent="0.25">
      <c r="M41342" t="s">
        <v>2572</v>
      </c>
      <c r="N41342" t="s">
        <v>8861</v>
      </c>
    </row>
    <row r="41343" spans="13:14" x14ac:dyDescent="0.25">
      <c r="M41343" t="s">
        <v>2572</v>
      </c>
      <c r="N41343" t="s">
        <v>8861</v>
      </c>
    </row>
    <row r="41344" spans="13:14" x14ac:dyDescent="0.25">
      <c r="M41344" t="s">
        <v>2572</v>
      </c>
      <c r="N41344" t="s">
        <v>8861</v>
      </c>
    </row>
    <row r="41345" spans="13:14" x14ac:dyDescent="0.25">
      <c r="M41345" t="s">
        <v>2572</v>
      </c>
      <c r="N41345" t="s">
        <v>8861</v>
      </c>
    </row>
    <row r="41346" spans="13:14" x14ac:dyDescent="0.25">
      <c r="M41346" t="s">
        <v>2572</v>
      </c>
      <c r="N41346" t="s">
        <v>8861</v>
      </c>
    </row>
    <row r="41347" spans="13:14" x14ac:dyDescent="0.25">
      <c r="M41347" t="s">
        <v>2572</v>
      </c>
      <c r="N41347" t="s">
        <v>5494</v>
      </c>
    </row>
    <row r="41348" spans="13:14" x14ac:dyDescent="0.25">
      <c r="M41348" t="s">
        <v>2572</v>
      </c>
      <c r="N41348" t="s">
        <v>5494</v>
      </c>
    </row>
    <row r="41349" spans="13:14" x14ac:dyDescent="0.25">
      <c r="M41349" t="s">
        <v>2572</v>
      </c>
      <c r="N41349" t="s">
        <v>5494</v>
      </c>
    </row>
    <row r="41350" spans="13:14" x14ac:dyDescent="0.25">
      <c r="M41350" t="s">
        <v>2572</v>
      </c>
      <c r="N41350" t="s">
        <v>2088</v>
      </c>
    </row>
    <row r="41351" spans="13:14" x14ac:dyDescent="0.25">
      <c r="M41351" t="s">
        <v>2572</v>
      </c>
      <c r="N41351" t="s">
        <v>2088</v>
      </c>
    </row>
    <row r="41352" spans="13:14" x14ac:dyDescent="0.25">
      <c r="M41352" t="s">
        <v>2572</v>
      </c>
      <c r="N41352" t="s">
        <v>2088</v>
      </c>
    </row>
    <row r="41353" spans="13:14" x14ac:dyDescent="0.25">
      <c r="M41353" t="s">
        <v>2572</v>
      </c>
      <c r="N41353" t="s">
        <v>2088</v>
      </c>
    </row>
    <row r="41354" spans="13:14" x14ac:dyDescent="0.25">
      <c r="M41354" t="s">
        <v>2572</v>
      </c>
      <c r="N41354" t="s">
        <v>2088</v>
      </c>
    </row>
    <row r="41355" spans="13:14" x14ac:dyDescent="0.25">
      <c r="M41355" t="s">
        <v>2572</v>
      </c>
      <c r="N41355" t="s">
        <v>2315</v>
      </c>
    </row>
    <row r="41356" spans="13:14" x14ac:dyDescent="0.25">
      <c r="M41356" t="s">
        <v>2572</v>
      </c>
      <c r="N41356" t="s">
        <v>2315</v>
      </c>
    </row>
    <row r="41357" spans="13:14" x14ac:dyDescent="0.25">
      <c r="M41357" t="s">
        <v>2572</v>
      </c>
      <c r="N41357" t="s">
        <v>2315</v>
      </c>
    </row>
    <row r="41358" spans="13:14" x14ac:dyDescent="0.25">
      <c r="M41358" t="s">
        <v>2572</v>
      </c>
      <c r="N41358" t="s">
        <v>2315</v>
      </c>
    </row>
    <row r="41359" spans="13:14" x14ac:dyDescent="0.25">
      <c r="M41359" t="s">
        <v>2572</v>
      </c>
      <c r="N41359" t="s">
        <v>2315</v>
      </c>
    </row>
    <row r="41360" spans="13:14" x14ac:dyDescent="0.25">
      <c r="M41360" t="s">
        <v>2572</v>
      </c>
      <c r="N41360" t="s">
        <v>2315</v>
      </c>
    </row>
    <row r="41361" spans="13:14" x14ac:dyDescent="0.25">
      <c r="M41361" t="s">
        <v>2572</v>
      </c>
      <c r="N41361" t="s">
        <v>2315</v>
      </c>
    </row>
    <row r="41362" spans="13:14" x14ac:dyDescent="0.25">
      <c r="M41362" t="s">
        <v>2572</v>
      </c>
      <c r="N41362" t="s">
        <v>2315</v>
      </c>
    </row>
    <row r="41363" spans="13:14" x14ac:dyDescent="0.25">
      <c r="M41363" t="s">
        <v>2572</v>
      </c>
      <c r="N41363" t="s">
        <v>2315</v>
      </c>
    </row>
    <row r="41364" spans="13:14" x14ac:dyDescent="0.25">
      <c r="M41364" t="s">
        <v>2572</v>
      </c>
      <c r="N41364" t="s">
        <v>2315</v>
      </c>
    </row>
    <row r="41365" spans="13:14" x14ac:dyDescent="0.25">
      <c r="M41365" t="s">
        <v>2572</v>
      </c>
      <c r="N41365" t="s">
        <v>2315</v>
      </c>
    </row>
    <row r="41366" spans="13:14" x14ac:dyDescent="0.25">
      <c r="M41366" t="s">
        <v>2572</v>
      </c>
      <c r="N41366" t="s">
        <v>2315</v>
      </c>
    </row>
    <row r="41367" spans="13:14" x14ac:dyDescent="0.25">
      <c r="M41367" t="s">
        <v>2572</v>
      </c>
      <c r="N41367" t="s">
        <v>2315</v>
      </c>
    </row>
    <row r="41368" spans="13:14" x14ac:dyDescent="0.25">
      <c r="M41368" t="s">
        <v>2572</v>
      </c>
      <c r="N41368" t="s">
        <v>2315</v>
      </c>
    </row>
    <row r="41369" spans="13:14" x14ac:dyDescent="0.25">
      <c r="M41369" t="s">
        <v>2572</v>
      </c>
      <c r="N41369" t="s">
        <v>2315</v>
      </c>
    </row>
    <row r="41370" spans="13:14" x14ac:dyDescent="0.25">
      <c r="M41370" t="s">
        <v>2572</v>
      </c>
      <c r="N41370" t="s">
        <v>2575</v>
      </c>
    </row>
    <row r="41371" spans="13:14" x14ac:dyDescent="0.25">
      <c r="M41371" t="s">
        <v>2572</v>
      </c>
      <c r="N41371" t="s">
        <v>2575</v>
      </c>
    </row>
    <row r="41372" spans="13:14" x14ac:dyDescent="0.25">
      <c r="M41372" t="s">
        <v>2572</v>
      </c>
      <c r="N41372" t="s">
        <v>2575</v>
      </c>
    </row>
    <row r="41373" spans="13:14" x14ac:dyDescent="0.25">
      <c r="M41373" t="s">
        <v>2572</v>
      </c>
      <c r="N41373" t="s">
        <v>2575</v>
      </c>
    </row>
    <row r="41374" spans="13:14" x14ac:dyDescent="0.25">
      <c r="M41374" t="s">
        <v>2572</v>
      </c>
      <c r="N41374" t="s">
        <v>2575</v>
      </c>
    </row>
    <row r="41375" spans="13:14" x14ac:dyDescent="0.25">
      <c r="M41375" t="s">
        <v>2572</v>
      </c>
      <c r="N41375" t="s">
        <v>2575</v>
      </c>
    </row>
    <row r="41376" spans="13:14" x14ac:dyDescent="0.25">
      <c r="M41376" t="s">
        <v>2572</v>
      </c>
      <c r="N41376" t="s">
        <v>2575</v>
      </c>
    </row>
    <row r="41377" spans="13:14" x14ac:dyDescent="0.25">
      <c r="M41377" t="s">
        <v>2572</v>
      </c>
      <c r="N41377" t="s">
        <v>2575</v>
      </c>
    </row>
    <row r="41378" spans="13:14" x14ac:dyDescent="0.25">
      <c r="M41378" t="s">
        <v>2572</v>
      </c>
      <c r="N41378" t="s">
        <v>2575</v>
      </c>
    </row>
    <row r="41379" spans="13:14" x14ac:dyDescent="0.25">
      <c r="M41379" t="s">
        <v>2572</v>
      </c>
      <c r="N41379" t="s">
        <v>2575</v>
      </c>
    </row>
    <row r="41380" spans="13:14" x14ac:dyDescent="0.25">
      <c r="M41380" t="s">
        <v>2572</v>
      </c>
      <c r="N41380" t="s">
        <v>2575</v>
      </c>
    </row>
    <row r="41381" spans="13:14" x14ac:dyDescent="0.25">
      <c r="M41381" t="s">
        <v>2572</v>
      </c>
      <c r="N41381" t="s">
        <v>2575</v>
      </c>
    </row>
    <row r="41382" spans="13:14" x14ac:dyDescent="0.25">
      <c r="M41382" t="s">
        <v>2572</v>
      </c>
      <c r="N41382" t="s">
        <v>2575</v>
      </c>
    </row>
    <row r="41383" spans="13:14" x14ac:dyDescent="0.25">
      <c r="M41383" t="s">
        <v>2572</v>
      </c>
      <c r="N41383" t="s">
        <v>2575</v>
      </c>
    </row>
    <row r="41384" spans="13:14" x14ac:dyDescent="0.25">
      <c r="M41384" t="s">
        <v>2572</v>
      </c>
      <c r="N41384" t="s">
        <v>2575</v>
      </c>
    </row>
    <row r="41385" spans="13:14" x14ac:dyDescent="0.25">
      <c r="M41385" t="s">
        <v>2572</v>
      </c>
      <c r="N41385" t="s">
        <v>2346</v>
      </c>
    </row>
    <row r="41386" spans="13:14" x14ac:dyDescent="0.25">
      <c r="M41386" t="s">
        <v>2572</v>
      </c>
      <c r="N41386" t="s">
        <v>2346</v>
      </c>
    </row>
    <row r="41387" spans="13:14" x14ac:dyDescent="0.25">
      <c r="M41387" t="s">
        <v>2572</v>
      </c>
      <c r="N41387" t="s">
        <v>2346</v>
      </c>
    </row>
    <row r="41388" spans="13:14" x14ac:dyDescent="0.25">
      <c r="M41388" t="s">
        <v>2572</v>
      </c>
      <c r="N41388" t="s">
        <v>2346</v>
      </c>
    </row>
    <row r="41389" spans="13:14" x14ac:dyDescent="0.25">
      <c r="M41389" t="s">
        <v>2572</v>
      </c>
      <c r="N41389" t="s">
        <v>2346</v>
      </c>
    </row>
    <row r="41390" spans="13:14" x14ac:dyDescent="0.25">
      <c r="M41390" t="s">
        <v>2572</v>
      </c>
      <c r="N41390" t="s">
        <v>2346</v>
      </c>
    </row>
    <row r="41391" spans="13:14" x14ac:dyDescent="0.25">
      <c r="M41391" t="s">
        <v>2572</v>
      </c>
      <c r="N41391" t="s">
        <v>2346</v>
      </c>
    </row>
    <row r="41392" spans="13:14" x14ac:dyDescent="0.25">
      <c r="M41392" t="s">
        <v>2572</v>
      </c>
      <c r="N41392" t="s">
        <v>2346</v>
      </c>
    </row>
    <row r="41393" spans="13:14" x14ac:dyDescent="0.25">
      <c r="M41393" t="s">
        <v>2572</v>
      </c>
      <c r="N41393" t="s">
        <v>2346</v>
      </c>
    </row>
    <row r="41394" spans="13:14" x14ac:dyDescent="0.25">
      <c r="M41394" t="s">
        <v>2572</v>
      </c>
      <c r="N41394" t="s">
        <v>2346</v>
      </c>
    </row>
    <row r="41395" spans="13:14" x14ac:dyDescent="0.25">
      <c r="M41395" t="s">
        <v>2572</v>
      </c>
      <c r="N41395" t="s">
        <v>2346</v>
      </c>
    </row>
    <row r="41396" spans="13:14" x14ac:dyDescent="0.25">
      <c r="M41396" t="s">
        <v>2572</v>
      </c>
      <c r="N41396" t="s">
        <v>2346</v>
      </c>
    </row>
    <row r="41397" spans="13:14" x14ac:dyDescent="0.25">
      <c r="M41397" t="s">
        <v>2572</v>
      </c>
      <c r="N41397" t="s">
        <v>7434</v>
      </c>
    </row>
    <row r="41398" spans="13:14" x14ac:dyDescent="0.25">
      <c r="M41398" t="s">
        <v>2572</v>
      </c>
      <c r="N41398" t="s">
        <v>7434</v>
      </c>
    </row>
    <row r="41399" spans="13:14" x14ac:dyDescent="0.25">
      <c r="M41399" t="s">
        <v>2572</v>
      </c>
      <c r="N41399" t="s">
        <v>7434</v>
      </c>
    </row>
    <row r="41400" spans="13:14" x14ac:dyDescent="0.25">
      <c r="M41400" t="s">
        <v>2572</v>
      </c>
      <c r="N41400" t="s">
        <v>7434</v>
      </c>
    </row>
    <row r="41401" spans="13:14" x14ac:dyDescent="0.25">
      <c r="M41401" t="s">
        <v>2572</v>
      </c>
      <c r="N41401" t="s">
        <v>7434</v>
      </c>
    </row>
    <row r="41402" spans="13:14" x14ac:dyDescent="0.25">
      <c r="M41402" t="s">
        <v>2572</v>
      </c>
      <c r="N41402" t="s">
        <v>7434</v>
      </c>
    </row>
    <row r="41403" spans="13:14" x14ac:dyDescent="0.25">
      <c r="M41403" t="s">
        <v>2572</v>
      </c>
      <c r="N41403" t="s">
        <v>7434</v>
      </c>
    </row>
    <row r="41404" spans="13:14" x14ac:dyDescent="0.25">
      <c r="M41404" t="s">
        <v>2572</v>
      </c>
      <c r="N41404" t="s">
        <v>7434</v>
      </c>
    </row>
    <row r="41405" spans="13:14" x14ac:dyDescent="0.25">
      <c r="M41405" t="s">
        <v>2572</v>
      </c>
      <c r="N41405" t="s">
        <v>11452</v>
      </c>
    </row>
    <row r="41406" spans="13:14" x14ac:dyDescent="0.25">
      <c r="M41406" t="s">
        <v>2572</v>
      </c>
      <c r="N41406" t="s">
        <v>11452</v>
      </c>
    </row>
    <row r="41407" spans="13:14" x14ac:dyDescent="0.25">
      <c r="M41407" t="s">
        <v>2572</v>
      </c>
      <c r="N41407" t="s">
        <v>11452</v>
      </c>
    </row>
    <row r="41408" spans="13:14" x14ac:dyDescent="0.25">
      <c r="M41408" t="s">
        <v>2572</v>
      </c>
      <c r="N41408" t="s">
        <v>11452</v>
      </c>
    </row>
    <row r="41409" spans="13:14" x14ac:dyDescent="0.25">
      <c r="M41409" t="s">
        <v>2572</v>
      </c>
      <c r="N41409" t="s">
        <v>6010</v>
      </c>
    </row>
    <row r="41410" spans="13:14" x14ac:dyDescent="0.25">
      <c r="M41410" t="s">
        <v>2572</v>
      </c>
      <c r="N41410" t="s">
        <v>6010</v>
      </c>
    </row>
    <row r="41411" spans="13:14" x14ac:dyDescent="0.25">
      <c r="M41411" t="s">
        <v>2572</v>
      </c>
      <c r="N41411" t="s">
        <v>6010</v>
      </c>
    </row>
    <row r="41412" spans="13:14" x14ac:dyDescent="0.25">
      <c r="M41412" t="s">
        <v>2572</v>
      </c>
      <c r="N41412" t="s">
        <v>6010</v>
      </c>
    </row>
    <row r="41413" spans="13:14" x14ac:dyDescent="0.25">
      <c r="M41413" t="s">
        <v>2572</v>
      </c>
      <c r="N41413" t="s">
        <v>6010</v>
      </c>
    </row>
    <row r="41414" spans="13:14" x14ac:dyDescent="0.25">
      <c r="M41414" t="s">
        <v>2572</v>
      </c>
      <c r="N41414" t="s">
        <v>6010</v>
      </c>
    </row>
    <row r="41415" spans="13:14" x14ac:dyDescent="0.25">
      <c r="M41415" t="s">
        <v>2572</v>
      </c>
      <c r="N41415" t="s">
        <v>6010</v>
      </c>
    </row>
    <row r="41416" spans="13:14" x14ac:dyDescent="0.25">
      <c r="M41416" t="s">
        <v>2572</v>
      </c>
      <c r="N41416" t="s">
        <v>6010</v>
      </c>
    </row>
    <row r="41417" spans="13:14" x14ac:dyDescent="0.25">
      <c r="M41417" t="s">
        <v>2572</v>
      </c>
      <c r="N41417" t="s">
        <v>6010</v>
      </c>
    </row>
    <row r="41418" spans="13:14" x14ac:dyDescent="0.25">
      <c r="M41418" t="s">
        <v>2572</v>
      </c>
      <c r="N41418" t="s">
        <v>6010</v>
      </c>
    </row>
    <row r="41419" spans="13:14" x14ac:dyDescent="0.25">
      <c r="M41419" t="s">
        <v>2572</v>
      </c>
      <c r="N41419" t="s">
        <v>6010</v>
      </c>
    </row>
    <row r="41420" spans="13:14" x14ac:dyDescent="0.25">
      <c r="M41420" t="s">
        <v>2572</v>
      </c>
      <c r="N41420" t="s">
        <v>6010</v>
      </c>
    </row>
    <row r="41421" spans="13:14" x14ac:dyDescent="0.25">
      <c r="M41421" t="s">
        <v>2572</v>
      </c>
      <c r="N41421" t="s">
        <v>6010</v>
      </c>
    </row>
    <row r="41422" spans="13:14" x14ac:dyDescent="0.25">
      <c r="M41422" t="s">
        <v>2572</v>
      </c>
      <c r="N41422" t="s">
        <v>12568</v>
      </c>
    </row>
    <row r="41423" spans="13:14" x14ac:dyDescent="0.25">
      <c r="M41423" t="s">
        <v>2572</v>
      </c>
      <c r="N41423" t="s">
        <v>12568</v>
      </c>
    </row>
    <row r="41424" spans="13:14" x14ac:dyDescent="0.25">
      <c r="M41424" t="s">
        <v>2572</v>
      </c>
      <c r="N41424" t="s">
        <v>12568</v>
      </c>
    </row>
    <row r="41425" spans="13:14" x14ac:dyDescent="0.25">
      <c r="M41425" t="s">
        <v>2572</v>
      </c>
      <c r="N41425" t="s">
        <v>2585</v>
      </c>
    </row>
    <row r="41426" spans="13:14" x14ac:dyDescent="0.25">
      <c r="M41426" t="s">
        <v>2572</v>
      </c>
      <c r="N41426" t="s">
        <v>2585</v>
      </c>
    </row>
    <row r="41427" spans="13:14" x14ac:dyDescent="0.25">
      <c r="M41427" t="s">
        <v>2572</v>
      </c>
      <c r="N41427" t="s">
        <v>2585</v>
      </c>
    </row>
    <row r="41428" spans="13:14" x14ac:dyDescent="0.25">
      <c r="M41428" t="s">
        <v>2572</v>
      </c>
      <c r="N41428" t="s">
        <v>2585</v>
      </c>
    </row>
    <row r="41429" spans="13:14" x14ac:dyDescent="0.25">
      <c r="M41429" t="s">
        <v>2572</v>
      </c>
      <c r="N41429" t="s">
        <v>2585</v>
      </c>
    </row>
    <row r="41430" spans="13:14" x14ac:dyDescent="0.25">
      <c r="M41430" t="s">
        <v>2572</v>
      </c>
      <c r="N41430" t="s">
        <v>2585</v>
      </c>
    </row>
    <row r="41431" spans="13:14" x14ac:dyDescent="0.25">
      <c r="M41431" t="s">
        <v>2572</v>
      </c>
      <c r="N41431" t="s">
        <v>2585</v>
      </c>
    </row>
    <row r="41432" spans="13:14" x14ac:dyDescent="0.25">
      <c r="M41432" t="s">
        <v>2572</v>
      </c>
      <c r="N41432" t="s">
        <v>2585</v>
      </c>
    </row>
    <row r="41433" spans="13:14" x14ac:dyDescent="0.25">
      <c r="M41433" t="s">
        <v>2572</v>
      </c>
      <c r="N41433" t="s">
        <v>2585</v>
      </c>
    </row>
    <row r="41434" spans="13:14" x14ac:dyDescent="0.25">
      <c r="M41434" t="s">
        <v>2572</v>
      </c>
      <c r="N41434" t="s">
        <v>2585</v>
      </c>
    </row>
    <row r="41435" spans="13:14" x14ac:dyDescent="0.25">
      <c r="M41435" t="s">
        <v>2572</v>
      </c>
      <c r="N41435" t="s">
        <v>2585</v>
      </c>
    </row>
    <row r="41436" spans="13:14" x14ac:dyDescent="0.25">
      <c r="M41436" t="s">
        <v>2572</v>
      </c>
      <c r="N41436" t="s">
        <v>2585</v>
      </c>
    </row>
    <row r="41437" spans="13:14" x14ac:dyDescent="0.25">
      <c r="M41437" t="s">
        <v>2572</v>
      </c>
      <c r="N41437" t="s">
        <v>2585</v>
      </c>
    </row>
    <row r="41438" spans="13:14" x14ac:dyDescent="0.25">
      <c r="M41438" t="s">
        <v>2572</v>
      </c>
      <c r="N41438" t="s">
        <v>2585</v>
      </c>
    </row>
    <row r="41439" spans="13:14" x14ac:dyDescent="0.25">
      <c r="M41439" t="s">
        <v>2572</v>
      </c>
      <c r="N41439" t="s">
        <v>2585</v>
      </c>
    </row>
    <row r="41440" spans="13:14" x14ac:dyDescent="0.25">
      <c r="M41440" t="s">
        <v>2572</v>
      </c>
      <c r="N41440" t="s">
        <v>2587</v>
      </c>
    </row>
    <row r="41441" spans="13:14" x14ac:dyDescent="0.25">
      <c r="M41441" t="s">
        <v>2572</v>
      </c>
      <c r="N41441" t="s">
        <v>2587</v>
      </c>
    </row>
    <row r="41442" spans="13:14" x14ac:dyDescent="0.25">
      <c r="M41442" t="s">
        <v>2572</v>
      </c>
      <c r="N41442" t="s">
        <v>2587</v>
      </c>
    </row>
    <row r="41443" spans="13:14" x14ac:dyDescent="0.25">
      <c r="M41443" t="s">
        <v>2572</v>
      </c>
      <c r="N41443" t="s">
        <v>2587</v>
      </c>
    </row>
    <row r="41444" spans="13:14" x14ac:dyDescent="0.25">
      <c r="M41444" t="s">
        <v>2572</v>
      </c>
      <c r="N41444" t="s">
        <v>2587</v>
      </c>
    </row>
    <row r="41445" spans="13:14" x14ac:dyDescent="0.25">
      <c r="M41445" t="s">
        <v>2572</v>
      </c>
      <c r="N41445" t="s">
        <v>2587</v>
      </c>
    </row>
    <row r="41446" spans="13:14" x14ac:dyDescent="0.25">
      <c r="M41446" t="s">
        <v>2572</v>
      </c>
      <c r="N41446" t="s">
        <v>2587</v>
      </c>
    </row>
    <row r="41447" spans="13:14" x14ac:dyDescent="0.25">
      <c r="M41447" t="s">
        <v>2572</v>
      </c>
      <c r="N41447" t="s">
        <v>2587</v>
      </c>
    </row>
    <row r="41448" spans="13:14" x14ac:dyDescent="0.25">
      <c r="M41448" t="s">
        <v>2572</v>
      </c>
      <c r="N41448" t="s">
        <v>2587</v>
      </c>
    </row>
    <row r="41449" spans="13:14" x14ac:dyDescent="0.25">
      <c r="M41449" t="s">
        <v>2572</v>
      </c>
      <c r="N41449" t="s">
        <v>2587</v>
      </c>
    </row>
    <row r="41450" spans="13:14" x14ac:dyDescent="0.25">
      <c r="M41450" t="s">
        <v>2572</v>
      </c>
      <c r="N41450" t="s">
        <v>2587</v>
      </c>
    </row>
    <row r="41451" spans="13:14" x14ac:dyDescent="0.25">
      <c r="M41451" t="s">
        <v>2572</v>
      </c>
      <c r="N41451" t="s">
        <v>2587</v>
      </c>
    </row>
    <row r="41452" spans="13:14" x14ac:dyDescent="0.25">
      <c r="M41452" t="s">
        <v>2572</v>
      </c>
      <c r="N41452" t="s">
        <v>2623</v>
      </c>
    </row>
    <row r="41453" spans="13:14" x14ac:dyDescent="0.25">
      <c r="M41453" t="s">
        <v>2572</v>
      </c>
      <c r="N41453" t="s">
        <v>2623</v>
      </c>
    </row>
    <row r="41454" spans="13:14" x14ac:dyDescent="0.25">
      <c r="M41454" t="s">
        <v>2572</v>
      </c>
      <c r="N41454" t="s">
        <v>2623</v>
      </c>
    </row>
    <row r="41455" spans="13:14" x14ac:dyDescent="0.25">
      <c r="M41455" t="s">
        <v>2572</v>
      </c>
      <c r="N41455" t="s">
        <v>2623</v>
      </c>
    </row>
    <row r="41456" spans="13:14" x14ac:dyDescent="0.25">
      <c r="M41456" t="s">
        <v>2572</v>
      </c>
      <c r="N41456" t="s">
        <v>2623</v>
      </c>
    </row>
    <row r="41457" spans="13:14" x14ac:dyDescent="0.25">
      <c r="M41457" t="s">
        <v>2572</v>
      </c>
      <c r="N41457" t="s">
        <v>2623</v>
      </c>
    </row>
    <row r="41458" spans="13:14" x14ac:dyDescent="0.25">
      <c r="M41458" t="s">
        <v>2572</v>
      </c>
      <c r="N41458" t="s">
        <v>2623</v>
      </c>
    </row>
    <row r="41459" spans="13:14" x14ac:dyDescent="0.25">
      <c r="M41459" t="s">
        <v>2572</v>
      </c>
      <c r="N41459" t="s">
        <v>2623</v>
      </c>
    </row>
    <row r="41460" spans="13:14" x14ac:dyDescent="0.25">
      <c r="M41460" t="s">
        <v>2572</v>
      </c>
      <c r="N41460" t="s">
        <v>2623</v>
      </c>
    </row>
    <row r="41461" spans="13:14" x14ac:dyDescent="0.25">
      <c r="M41461" t="s">
        <v>2572</v>
      </c>
      <c r="N41461" t="s">
        <v>2623</v>
      </c>
    </row>
    <row r="41462" spans="13:14" x14ac:dyDescent="0.25">
      <c r="M41462" t="s">
        <v>2572</v>
      </c>
      <c r="N41462" t="s">
        <v>2623</v>
      </c>
    </row>
    <row r="41463" spans="13:14" x14ac:dyDescent="0.25">
      <c r="M41463" t="s">
        <v>2572</v>
      </c>
      <c r="N41463" t="s">
        <v>2623</v>
      </c>
    </row>
    <row r="41464" spans="13:14" x14ac:dyDescent="0.25">
      <c r="M41464" t="s">
        <v>2572</v>
      </c>
      <c r="N41464" t="s">
        <v>2623</v>
      </c>
    </row>
    <row r="41465" spans="13:14" x14ac:dyDescent="0.25">
      <c r="M41465" t="s">
        <v>2572</v>
      </c>
      <c r="N41465" t="s">
        <v>2623</v>
      </c>
    </row>
    <row r="41466" spans="13:14" x14ac:dyDescent="0.25">
      <c r="M41466" t="s">
        <v>2572</v>
      </c>
      <c r="N41466" t="s">
        <v>2623</v>
      </c>
    </row>
    <row r="41467" spans="13:14" x14ac:dyDescent="0.25">
      <c r="M41467" t="s">
        <v>2572</v>
      </c>
      <c r="N41467" t="s">
        <v>2597</v>
      </c>
    </row>
    <row r="41468" spans="13:14" x14ac:dyDescent="0.25">
      <c r="M41468" t="s">
        <v>2572</v>
      </c>
      <c r="N41468" t="s">
        <v>2597</v>
      </c>
    </row>
    <row r="41469" spans="13:14" x14ac:dyDescent="0.25">
      <c r="M41469" t="s">
        <v>2572</v>
      </c>
      <c r="N41469" t="s">
        <v>2597</v>
      </c>
    </row>
    <row r="41470" spans="13:14" x14ac:dyDescent="0.25">
      <c r="M41470" t="s">
        <v>2572</v>
      </c>
      <c r="N41470" t="s">
        <v>2597</v>
      </c>
    </row>
    <row r="41471" spans="13:14" x14ac:dyDescent="0.25">
      <c r="M41471" t="s">
        <v>2572</v>
      </c>
      <c r="N41471" t="s">
        <v>2597</v>
      </c>
    </row>
    <row r="41472" spans="13:14" x14ac:dyDescent="0.25">
      <c r="M41472" t="s">
        <v>2572</v>
      </c>
      <c r="N41472" t="s">
        <v>2597</v>
      </c>
    </row>
    <row r="41473" spans="13:14" x14ac:dyDescent="0.25">
      <c r="M41473" t="s">
        <v>2572</v>
      </c>
      <c r="N41473" t="s">
        <v>2597</v>
      </c>
    </row>
    <row r="41474" spans="13:14" x14ac:dyDescent="0.25">
      <c r="M41474" t="s">
        <v>2572</v>
      </c>
      <c r="N41474" t="s">
        <v>2597</v>
      </c>
    </row>
    <row r="41475" spans="13:14" x14ac:dyDescent="0.25">
      <c r="M41475" t="s">
        <v>2572</v>
      </c>
      <c r="N41475" t="s">
        <v>2597</v>
      </c>
    </row>
    <row r="41476" spans="13:14" x14ac:dyDescent="0.25">
      <c r="M41476" t="s">
        <v>2572</v>
      </c>
      <c r="N41476" t="s">
        <v>2597</v>
      </c>
    </row>
    <row r="41477" spans="13:14" x14ac:dyDescent="0.25">
      <c r="M41477" t="s">
        <v>2572</v>
      </c>
      <c r="N41477" t="s">
        <v>2597</v>
      </c>
    </row>
    <row r="41478" spans="13:14" x14ac:dyDescent="0.25">
      <c r="M41478" t="s">
        <v>2572</v>
      </c>
      <c r="N41478" t="s">
        <v>2597</v>
      </c>
    </row>
    <row r="41479" spans="13:14" x14ac:dyDescent="0.25">
      <c r="M41479" t="s">
        <v>2572</v>
      </c>
      <c r="N41479" t="s">
        <v>2597</v>
      </c>
    </row>
    <row r="41480" spans="13:14" x14ac:dyDescent="0.25">
      <c r="M41480" t="s">
        <v>2572</v>
      </c>
      <c r="N41480" t="s">
        <v>2597</v>
      </c>
    </row>
    <row r="41481" spans="13:14" x14ac:dyDescent="0.25">
      <c r="M41481" t="s">
        <v>2572</v>
      </c>
      <c r="N41481" t="s">
        <v>2597</v>
      </c>
    </row>
    <row r="41482" spans="13:14" x14ac:dyDescent="0.25">
      <c r="M41482" t="s">
        <v>2572</v>
      </c>
      <c r="N41482" t="s">
        <v>2598</v>
      </c>
    </row>
    <row r="41483" spans="13:14" x14ac:dyDescent="0.25">
      <c r="M41483" t="s">
        <v>2572</v>
      </c>
      <c r="N41483" t="s">
        <v>2598</v>
      </c>
    </row>
    <row r="41484" spans="13:14" x14ac:dyDescent="0.25">
      <c r="M41484" t="s">
        <v>2572</v>
      </c>
      <c r="N41484" t="s">
        <v>2598</v>
      </c>
    </row>
    <row r="41485" spans="13:14" x14ac:dyDescent="0.25">
      <c r="M41485" t="s">
        <v>2572</v>
      </c>
      <c r="N41485" t="s">
        <v>2598</v>
      </c>
    </row>
    <row r="41486" spans="13:14" x14ac:dyDescent="0.25">
      <c r="M41486" t="s">
        <v>2572</v>
      </c>
      <c r="N41486" t="s">
        <v>2598</v>
      </c>
    </row>
    <row r="41487" spans="13:14" x14ac:dyDescent="0.25">
      <c r="M41487" t="s">
        <v>2572</v>
      </c>
      <c r="N41487" t="s">
        <v>2598</v>
      </c>
    </row>
    <row r="41488" spans="13:14" x14ac:dyDescent="0.25">
      <c r="M41488" t="s">
        <v>2572</v>
      </c>
      <c r="N41488" t="s">
        <v>2598</v>
      </c>
    </row>
    <row r="41489" spans="13:14" x14ac:dyDescent="0.25">
      <c r="M41489" t="s">
        <v>2572</v>
      </c>
      <c r="N41489" t="s">
        <v>2598</v>
      </c>
    </row>
    <row r="41490" spans="13:14" x14ac:dyDescent="0.25">
      <c r="M41490" t="s">
        <v>2572</v>
      </c>
      <c r="N41490" t="s">
        <v>2598</v>
      </c>
    </row>
    <row r="41491" spans="13:14" x14ac:dyDescent="0.25">
      <c r="M41491" t="s">
        <v>2572</v>
      </c>
      <c r="N41491" t="s">
        <v>2598</v>
      </c>
    </row>
    <row r="41492" spans="13:14" x14ac:dyDescent="0.25">
      <c r="M41492" t="s">
        <v>2572</v>
      </c>
      <c r="N41492" t="s">
        <v>2598</v>
      </c>
    </row>
    <row r="41493" spans="13:14" x14ac:dyDescent="0.25">
      <c r="M41493" t="s">
        <v>2572</v>
      </c>
      <c r="N41493" t="s">
        <v>2598</v>
      </c>
    </row>
    <row r="41494" spans="13:14" x14ac:dyDescent="0.25">
      <c r="M41494" t="s">
        <v>2572</v>
      </c>
      <c r="N41494" t="s">
        <v>2598</v>
      </c>
    </row>
    <row r="41495" spans="13:14" x14ac:dyDescent="0.25">
      <c r="M41495" t="s">
        <v>2572</v>
      </c>
      <c r="N41495" t="s">
        <v>2598</v>
      </c>
    </row>
    <row r="41496" spans="13:14" x14ac:dyDescent="0.25">
      <c r="M41496" t="s">
        <v>2572</v>
      </c>
      <c r="N41496" t="s">
        <v>2598</v>
      </c>
    </row>
    <row r="41497" spans="13:14" x14ac:dyDescent="0.25">
      <c r="M41497" t="s">
        <v>2572</v>
      </c>
      <c r="N41497" t="s">
        <v>135</v>
      </c>
    </row>
    <row r="41498" spans="13:14" x14ac:dyDescent="0.25">
      <c r="M41498" t="s">
        <v>2572</v>
      </c>
      <c r="N41498" t="s">
        <v>135</v>
      </c>
    </row>
    <row r="41499" spans="13:14" x14ac:dyDescent="0.25">
      <c r="M41499" t="s">
        <v>2572</v>
      </c>
      <c r="N41499" t="s">
        <v>135</v>
      </c>
    </row>
    <row r="41500" spans="13:14" x14ac:dyDescent="0.25">
      <c r="M41500" t="s">
        <v>2572</v>
      </c>
      <c r="N41500" t="s">
        <v>135</v>
      </c>
    </row>
    <row r="41501" spans="13:14" x14ac:dyDescent="0.25">
      <c r="M41501" t="s">
        <v>2572</v>
      </c>
      <c r="N41501" t="s">
        <v>135</v>
      </c>
    </row>
    <row r="41502" spans="13:14" x14ac:dyDescent="0.25">
      <c r="M41502" t="s">
        <v>2572</v>
      </c>
      <c r="N41502" t="s">
        <v>135</v>
      </c>
    </row>
    <row r="41503" spans="13:14" x14ac:dyDescent="0.25">
      <c r="M41503" t="s">
        <v>2572</v>
      </c>
      <c r="N41503" t="s">
        <v>135</v>
      </c>
    </row>
    <row r="41504" spans="13:14" x14ac:dyDescent="0.25">
      <c r="M41504" t="s">
        <v>2572</v>
      </c>
      <c r="N41504" t="s">
        <v>135</v>
      </c>
    </row>
    <row r="41505" spans="13:14" x14ac:dyDescent="0.25">
      <c r="M41505" t="s">
        <v>2572</v>
      </c>
      <c r="N41505" t="s">
        <v>135</v>
      </c>
    </row>
    <row r="41506" spans="13:14" x14ac:dyDescent="0.25">
      <c r="M41506" t="s">
        <v>2572</v>
      </c>
      <c r="N41506" t="s">
        <v>135</v>
      </c>
    </row>
    <row r="41507" spans="13:14" x14ac:dyDescent="0.25">
      <c r="M41507" t="s">
        <v>2572</v>
      </c>
      <c r="N41507" t="s">
        <v>135</v>
      </c>
    </row>
    <row r="41508" spans="13:14" x14ac:dyDescent="0.25">
      <c r="M41508" t="s">
        <v>2572</v>
      </c>
      <c r="N41508" t="s">
        <v>135</v>
      </c>
    </row>
    <row r="41509" spans="13:14" x14ac:dyDescent="0.25">
      <c r="M41509" t="s">
        <v>2572</v>
      </c>
      <c r="N41509" t="s">
        <v>135</v>
      </c>
    </row>
    <row r="41510" spans="13:14" x14ac:dyDescent="0.25">
      <c r="M41510" t="s">
        <v>2572</v>
      </c>
      <c r="N41510" t="s">
        <v>135</v>
      </c>
    </row>
    <row r="41511" spans="13:14" x14ac:dyDescent="0.25">
      <c r="M41511" t="s">
        <v>2572</v>
      </c>
      <c r="N41511" t="s">
        <v>5505</v>
      </c>
    </row>
    <row r="41512" spans="13:14" x14ac:dyDescent="0.25">
      <c r="M41512" t="s">
        <v>2572</v>
      </c>
      <c r="N41512" t="s">
        <v>2602</v>
      </c>
    </row>
    <row r="41513" spans="13:14" x14ac:dyDescent="0.25">
      <c r="M41513" t="s">
        <v>2572</v>
      </c>
      <c r="N41513" t="s">
        <v>2602</v>
      </c>
    </row>
    <row r="41514" spans="13:14" x14ac:dyDescent="0.25">
      <c r="M41514" t="s">
        <v>2572</v>
      </c>
      <c r="N41514" t="s">
        <v>2602</v>
      </c>
    </row>
    <row r="41515" spans="13:14" x14ac:dyDescent="0.25">
      <c r="M41515" t="s">
        <v>2572</v>
      </c>
      <c r="N41515" t="s">
        <v>2602</v>
      </c>
    </row>
    <row r="41516" spans="13:14" x14ac:dyDescent="0.25">
      <c r="M41516" t="s">
        <v>2572</v>
      </c>
      <c r="N41516" t="s">
        <v>2602</v>
      </c>
    </row>
    <row r="41517" spans="13:14" x14ac:dyDescent="0.25">
      <c r="M41517" t="s">
        <v>2572</v>
      </c>
      <c r="N41517" t="s">
        <v>2602</v>
      </c>
    </row>
    <row r="41518" spans="13:14" x14ac:dyDescent="0.25">
      <c r="M41518" t="s">
        <v>2572</v>
      </c>
      <c r="N41518" t="s">
        <v>2602</v>
      </c>
    </row>
    <row r="41519" spans="13:14" x14ac:dyDescent="0.25">
      <c r="M41519" t="s">
        <v>2572</v>
      </c>
      <c r="N41519" t="s">
        <v>2602</v>
      </c>
    </row>
    <row r="41520" spans="13:14" x14ac:dyDescent="0.25">
      <c r="M41520" t="s">
        <v>2572</v>
      </c>
      <c r="N41520" t="s">
        <v>2602</v>
      </c>
    </row>
    <row r="41521" spans="13:14" x14ac:dyDescent="0.25">
      <c r="M41521" t="s">
        <v>2572</v>
      </c>
      <c r="N41521" t="s">
        <v>2602</v>
      </c>
    </row>
    <row r="41522" spans="13:14" x14ac:dyDescent="0.25">
      <c r="M41522" t="s">
        <v>2572</v>
      </c>
      <c r="N41522" t="s">
        <v>2602</v>
      </c>
    </row>
    <row r="41523" spans="13:14" x14ac:dyDescent="0.25">
      <c r="M41523" t="s">
        <v>2572</v>
      </c>
      <c r="N41523" t="s">
        <v>2602</v>
      </c>
    </row>
    <row r="41524" spans="13:14" x14ac:dyDescent="0.25">
      <c r="M41524" t="s">
        <v>2572</v>
      </c>
      <c r="N41524" t="s">
        <v>2270</v>
      </c>
    </row>
    <row r="41525" spans="13:14" x14ac:dyDescent="0.25">
      <c r="M41525" t="s">
        <v>2572</v>
      </c>
      <c r="N41525" t="s">
        <v>2270</v>
      </c>
    </row>
    <row r="41526" spans="13:14" x14ac:dyDescent="0.25">
      <c r="M41526" t="s">
        <v>2572</v>
      </c>
      <c r="N41526" t="s">
        <v>2270</v>
      </c>
    </row>
    <row r="41527" spans="13:14" x14ac:dyDescent="0.25">
      <c r="M41527" t="s">
        <v>2572</v>
      </c>
      <c r="N41527" t="s">
        <v>2270</v>
      </c>
    </row>
    <row r="41528" spans="13:14" x14ac:dyDescent="0.25">
      <c r="M41528" t="s">
        <v>2572</v>
      </c>
      <c r="N41528" t="s">
        <v>2270</v>
      </c>
    </row>
    <row r="41529" spans="13:14" x14ac:dyDescent="0.25">
      <c r="M41529" t="s">
        <v>2572</v>
      </c>
      <c r="N41529" t="s">
        <v>2270</v>
      </c>
    </row>
    <row r="41530" spans="13:14" x14ac:dyDescent="0.25">
      <c r="M41530" t="s">
        <v>2572</v>
      </c>
      <c r="N41530" t="s">
        <v>2270</v>
      </c>
    </row>
    <row r="41531" spans="13:14" x14ac:dyDescent="0.25">
      <c r="M41531" t="s">
        <v>2572</v>
      </c>
      <c r="N41531" t="s">
        <v>2270</v>
      </c>
    </row>
    <row r="41532" spans="13:14" x14ac:dyDescent="0.25">
      <c r="M41532" t="s">
        <v>2572</v>
      </c>
      <c r="N41532" t="s">
        <v>2270</v>
      </c>
    </row>
    <row r="41533" spans="13:14" x14ac:dyDescent="0.25">
      <c r="M41533" t="s">
        <v>2572</v>
      </c>
      <c r="N41533" t="s">
        <v>2270</v>
      </c>
    </row>
    <row r="41534" spans="13:14" x14ac:dyDescent="0.25">
      <c r="M41534" t="s">
        <v>2572</v>
      </c>
      <c r="N41534" t="s">
        <v>2270</v>
      </c>
    </row>
    <row r="41535" spans="13:14" x14ac:dyDescent="0.25">
      <c r="M41535" t="s">
        <v>2572</v>
      </c>
      <c r="N41535" t="s">
        <v>2270</v>
      </c>
    </row>
    <row r="41536" spans="13:14" x14ac:dyDescent="0.25">
      <c r="M41536" t="s">
        <v>2572</v>
      </c>
      <c r="N41536" t="s">
        <v>2270</v>
      </c>
    </row>
    <row r="41537" spans="13:14" x14ac:dyDescent="0.25">
      <c r="M41537" t="s">
        <v>2572</v>
      </c>
      <c r="N41537" t="s">
        <v>6584</v>
      </c>
    </row>
    <row r="41538" spans="13:14" x14ac:dyDescent="0.25">
      <c r="M41538" t="s">
        <v>2572</v>
      </c>
      <c r="N41538" t="s">
        <v>6584</v>
      </c>
    </row>
    <row r="41539" spans="13:14" x14ac:dyDescent="0.25">
      <c r="M41539" t="s">
        <v>2572</v>
      </c>
      <c r="N41539" t="s">
        <v>8165</v>
      </c>
    </row>
    <row r="41540" spans="13:14" x14ac:dyDescent="0.25">
      <c r="M41540" t="s">
        <v>2572</v>
      </c>
      <c r="N41540" t="s">
        <v>8165</v>
      </c>
    </row>
    <row r="41541" spans="13:14" x14ac:dyDescent="0.25">
      <c r="M41541" t="s">
        <v>2572</v>
      </c>
      <c r="N41541" t="s">
        <v>2606</v>
      </c>
    </row>
    <row r="41542" spans="13:14" x14ac:dyDescent="0.25">
      <c r="M41542" t="s">
        <v>2572</v>
      </c>
      <c r="N41542" t="s">
        <v>2606</v>
      </c>
    </row>
    <row r="41543" spans="13:14" x14ac:dyDescent="0.25">
      <c r="M41543" t="s">
        <v>2572</v>
      </c>
      <c r="N41543" t="s">
        <v>2606</v>
      </c>
    </row>
    <row r="41544" spans="13:14" x14ac:dyDescent="0.25">
      <c r="M41544" t="s">
        <v>2572</v>
      </c>
      <c r="N41544" t="s">
        <v>2606</v>
      </c>
    </row>
    <row r="41545" spans="13:14" x14ac:dyDescent="0.25">
      <c r="M41545" t="s">
        <v>2572</v>
      </c>
      <c r="N41545" t="s">
        <v>2606</v>
      </c>
    </row>
    <row r="41546" spans="13:14" x14ac:dyDescent="0.25">
      <c r="M41546" t="s">
        <v>2572</v>
      </c>
      <c r="N41546" t="s">
        <v>2606</v>
      </c>
    </row>
    <row r="41547" spans="13:14" x14ac:dyDescent="0.25">
      <c r="M41547" t="s">
        <v>2572</v>
      </c>
      <c r="N41547" t="s">
        <v>2606</v>
      </c>
    </row>
    <row r="41548" spans="13:14" x14ac:dyDescent="0.25">
      <c r="M41548" t="s">
        <v>2572</v>
      </c>
      <c r="N41548" t="s">
        <v>2606</v>
      </c>
    </row>
    <row r="41549" spans="13:14" x14ac:dyDescent="0.25">
      <c r="M41549" t="s">
        <v>2572</v>
      </c>
      <c r="N41549" t="s">
        <v>2606</v>
      </c>
    </row>
    <row r="41550" spans="13:14" x14ac:dyDescent="0.25">
      <c r="M41550" t="s">
        <v>2572</v>
      </c>
      <c r="N41550" t="s">
        <v>2606</v>
      </c>
    </row>
    <row r="41551" spans="13:14" x14ac:dyDescent="0.25">
      <c r="M41551" t="s">
        <v>2572</v>
      </c>
      <c r="N41551" t="s">
        <v>2606</v>
      </c>
    </row>
    <row r="41552" spans="13:14" x14ac:dyDescent="0.25">
      <c r="M41552" t="s">
        <v>2572</v>
      </c>
      <c r="N41552" t="s">
        <v>2606</v>
      </c>
    </row>
    <row r="41553" spans="13:14" x14ac:dyDescent="0.25">
      <c r="M41553" t="s">
        <v>2572</v>
      </c>
      <c r="N41553" t="s">
        <v>2606</v>
      </c>
    </row>
    <row r="41554" spans="13:14" x14ac:dyDescent="0.25">
      <c r="M41554" t="s">
        <v>2572</v>
      </c>
      <c r="N41554" t="s">
        <v>2606</v>
      </c>
    </row>
    <row r="41555" spans="13:14" x14ac:dyDescent="0.25">
      <c r="M41555" t="s">
        <v>2572</v>
      </c>
      <c r="N41555" t="s">
        <v>2603</v>
      </c>
    </row>
    <row r="41556" spans="13:14" x14ac:dyDescent="0.25">
      <c r="M41556" t="s">
        <v>2572</v>
      </c>
      <c r="N41556" t="s">
        <v>2603</v>
      </c>
    </row>
    <row r="41557" spans="13:14" x14ac:dyDescent="0.25">
      <c r="M41557" t="s">
        <v>2572</v>
      </c>
      <c r="N41557" t="s">
        <v>2603</v>
      </c>
    </row>
    <row r="41558" spans="13:14" x14ac:dyDescent="0.25">
      <c r="M41558" t="s">
        <v>2572</v>
      </c>
      <c r="N41558" t="s">
        <v>2603</v>
      </c>
    </row>
    <row r="41559" spans="13:14" x14ac:dyDescent="0.25">
      <c r="M41559" t="s">
        <v>2572</v>
      </c>
      <c r="N41559" t="s">
        <v>2603</v>
      </c>
    </row>
    <row r="41560" spans="13:14" x14ac:dyDescent="0.25">
      <c r="M41560" t="s">
        <v>2572</v>
      </c>
      <c r="N41560" t="s">
        <v>2603</v>
      </c>
    </row>
    <row r="41561" spans="13:14" x14ac:dyDescent="0.25">
      <c r="M41561" t="s">
        <v>2572</v>
      </c>
      <c r="N41561" t="s">
        <v>2603</v>
      </c>
    </row>
    <row r="41562" spans="13:14" x14ac:dyDescent="0.25">
      <c r="M41562" t="s">
        <v>2572</v>
      </c>
      <c r="N41562" t="s">
        <v>2603</v>
      </c>
    </row>
    <row r="41563" spans="13:14" x14ac:dyDescent="0.25">
      <c r="M41563" t="s">
        <v>2572</v>
      </c>
      <c r="N41563" t="s">
        <v>2603</v>
      </c>
    </row>
    <row r="41564" spans="13:14" x14ac:dyDescent="0.25">
      <c r="M41564" t="s">
        <v>2572</v>
      </c>
      <c r="N41564" t="s">
        <v>2603</v>
      </c>
    </row>
    <row r="41565" spans="13:14" x14ac:dyDescent="0.25">
      <c r="M41565" t="s">
        <v>2572</v>
      </c>
      <c r="N41565" t="s">
        <v>2603</v>
      </c>
    </row>
    <row r="41566" spans="13:14" x14ac:dyDescent="0.25">
      <c r="M41566" t="s">
        <v>2572</v>
      </c>
      <c r="N41566" t="s">
        <v>2603</v>
      </c>
    </row>
    <row r="41567" spans="13:14" x14ac:dyDescent="0.25">
      <c r="M41567" t="s">
        <v>2572</v>
      </c>
      <c r="N41567" t="s">
        <v>2603</v>
      </c>
    </row>
    <row r="41568" spans="13:14" x14ac:dyDescent="0.25">
      <c r="M41568" t="s">
        <v>2572</v>
      </c>
      <c r="N41568" t="s">
        <v>2603</v>
      </c>
    </row>
    <row r="41569" spans="13:14" x14ac:dyDescent="0.25">
      <c r="M41569" t="s">
        <v>2572</v>
      </c>
      <c r="N41569" t="s">
        <v>2603</v>
      </c>
    </row>
    <row r="41570" spans="13:14" x14ac:dyDescent="0.25">
      <c r="M41570" t="s">
        <v>2572</v>
      </c>
      <c r="N41570" t="s">
        <v>2578</v>
      </c>
    </row>
    <row r="41571" spans="13:14" x14ac:dyDescent="0.25">
      <c r="M41571" t="s">
        <v>2572</v>
      </c>
      <c r="N41571" t="s">
        <v>2578</v>
      </c>
    </row>
    <row r="41572" spans="13:14" x14ac:dyDescent="0.25">
      <c r="M41572" t="s">
        <v>2572</v>
      </c>
      <c r="N41572" t="s">
        <v>2578</v>
      </c>
    </row>
    <row r="41573" spans="13:14" x14ac:dyDescent="0.25">
      <c r="M41573" t="s">
        <v>2572</v>
      </c>
      <c r="N41573" t="s">
        <v>2578</v>
      </c>
    </row>
    <row r="41574" spans="13:14" x14ac:dyDescent="0.25">
      <c r="M41574" t="s">
        <v>2572</v>
      </c>
      <c r="N41574" t="s">
        <v>2578</v>
      </c>
    </row>
    <row r="41575" spans="13:14" x14ac:dyDescent="0.25">
      <c r="M41575" t="s">
        <v>2572</v>
      </c>
      <c r="N41575" t="s">
        <v>2578</v>
      </c>
    </row>
    <row r="41576" spans="13:14" x14ac:dyDescent="0.25">
      <c r="M41576" t="s">
        <v>2572</v>
      </c>
      <c r="N41576" t="s">
        <v>2578</v>
      </c>
    </row>
    <row r="41577" spans="13:14" x14ac:dyDescent="0.25">
      <c r="M41577" t="s">
        <v>2572</v>
      </c>
      <c r="N41577" t="s">
        <v>2605</v>
      </c>
    </row>
    <row r="41578" spans="13:14" x14ac:dyDescent="0.25">
      <c r="M41578" t="s">
        <v>2572</v>
      </c>
      <c r="N41578" t="s">
        <v>2605</v>
      </c>
    </row>
    <row r="41579" spans="13:14" x14ac:dyDescent="0.25">
      <c r="M41579" t="s">
        <v>2572</v>
      </c>
      <c r="N41579" t="s">
        <v>2605</v>
      </c>
    </row>
    <row r="41580" spans="13:14" x14ac:dyDescent="0.25">
      <c r="M41580" t="s">
        <v>2572</v>
      </c>
      <c r="N41580" t="s">
        <v>2605</v>
      </c>
    </row>
    <row r="41581" spans="13:14" x14ac:dyDescent="0.25">
      <c r="M41581" t="s">
        <v>2572</v>
      </c>
      <c r="N41581" t="s">
        <v>2605</v>
      </c>
    </row>
    <row r="41582" spans="13:14" x14ac:dyDescent="0.25">
      <c r="M41582" t="s">
        <v>2572</v>
      </c>
      <c r="N41582" t="s">
        <v>2605</v>
      </c>
    </row>
    <row r="41583" spans="13:14" x14ac:dyDescent="0.25">
      <c r="M41583" t="s">
        <v>2572</v>
      </c>
      <c r="N41583" t="s">
        <v>2605</v>
      </c>
    </row>
    <row r="41584" spans="13:14" x14ac:dyDescent="0.25">
      <c r="M41584" t="s">
        <v>2572</v>
      </c>
      <c r="N41584" t="s">
        <v>2605</v>
      </c>
    </row>
    <row r="41585" spans="13:14" x14ac:dyDescent="0.25">
      <c r="M41585" t="s">
        <v>2572</v>
      </c>
      <c r="N41585" t="s">
        <v>2605</v>
      </c>
    </row>
    <row r="41586" spans="13:14" x14ac:dyDescent="0.25">
      <c r="M41586" t="s">
        <v>2572</v>
      </c>
      <c r="N41586" t="s">
        <v>2605</v>
      </c>
    </row>
    <row r="41587" spans="13:14" x14ac:dyDescent="0.25">
      <c r="M41587" t="s">
        <v>2572</v>
      </c>
      <c r="N41587" t="s">
        <v>2605</v>
      </c>
    </row>
    <row r="41588" spans="13:14" x14ac:dyDescent="0.25">
      <c r="M41588" t="s">
        <v>2572</v>
      </c>
      <c r="N41588" t="s">
        <v>2574</v>
      </c>
    </row>
    <row r="41589" spans="13:14" x14ac:dyDescent="0.25">
      <c r="M41589" t="s">
        <v>2572</v>
      </c>
      <c r="N41589" t="s">
        <v>2574</v>
      </c>
    </row>
    <row r="41590" spans="13:14" x14ac:dyDescent="0.25">
      <c r="M41590" t="s">
        <v>2572</v>
      </c>
      <c r="N41590" t="s">
        <v>2574</v>
      </c>
    </row>
    <row r="41591" spans="13:14" x14ac:dyDescent="0.25">
      <c r="M41591" t="s">
        <v>2572</v>
      </c>
      <c r="N41591" t="s">
        <v>2574</v>
      </c>
    </row>
    <row r="41592" spans="13:14" x14ac:dyDescent="0.25">
      <c r="M41592" t="s">
        <v>2572</v>
      </c>
      <c r="N41592" t="s">
        <v>2574</v>
      </c>
    </row>
    <row r="41593" spans="13:14" x14ac:dyDescent="0.25">
      <c r="M41593" t="s">
        <v>2572</v>
      </c>
      <c r="N41593" t="s">
        <v>2574</v>
      </c>
    </row>
    <row r="41594" spans="13:14" x14ac:dyDescent="0.25">
      <c r="M41594" t="s">
        <v>2572</v>
      </c>
      <c r="N41594" t="s">
        <v>2574</v>
      </c>
    </row>
    <row r="41595" spans="13:14" x14ac:dyDescent="0.25">
      <c r="M41595" t="s">
        <v>2572</v>
      </c>
      <c r="N41595" t="s">
        <v>2574</v>
      </c>
    </row>
    <row r="41596" spans="13:14" x14ac:dyDescent="0.25">
      <c r="M41596" t="s">
        <v>2572</v>
      </c>
      <c r="N41596" t="s">
        <v>2574</v>
      </c>
    </row>
    <row r="41597" spans="13:14" x14ac:dyDescent="0.25">
      <c r="M41597" t="s">
        <v>2572</v>
      </c>
      <c r="N41597" t="s">
        <v>2574</v>
      </c>
    </row>
    <row r="41598" spans="13:14" x14ac:dyDescent="0.25">
      <c r="M41598" t="s">
        <v>2572</v>
      </c>
      <c r="N41598" t="s">
        <v>2574</v>
      </c>
    </row>
    <row r="41599" spans="13:14" x14ac:dyDescent="0.25">
      <c r="M41599" t="s">
        <v>2572</v>
      </c>
      <c r="N41599" t="s">
        <v>2574</v>
      </c>
    </row>
    <row r="41600" spans="13:14" x14ac:dyDescent="0.25">
      <c r="M41600" t="s">
        <v>2572</v>
      </c>
      <c r="N41600" t="s">
        <v>2574</v>
      </c>
    </row>
    <row r="41601" spans="13:14" x14ac:dyDescent="0.25">
      <c r="M41601" t="s">
        <v>2572</v>
      </c>
      <c r="N41601" t="s">
        <v>2574</v>
      </c>
    </row>
    <row r="41602" spans="13:14" x14ac:dyDescent="0.25">
      <c r="M41602" t="s">
        <v>2572</v>
      </c>
      <c r="N41602" t="s">
        <v>2577</v>
      </c>
    </row>
    <row r="41603" spans="13:14" x14ac:dyDescent="0.25">
      <c r="M41603" t="s">
        <v>2572</v>
      </c>
      <c r="N41603" t="s">
        <v>2577</v>
      </c>
    </row>
    <row r="41604" spans="13:14" x14ac:dyDescent="0.25">
      <c r="M41604" t="s">
        <v>2572</v>
      </c>
      <c r="N41604" t="s">
        <v>2577</v>
      </c>
    </row>
    <row r="41605" spans="13:14" x14ac:dyDescent="0.25">
      <c r="M41605" t="s">
        <v>2572</v>
      </c>
      <c r="N41605" t="s">
        <v>2577</v>
      </c>
    </row>
    <row r="41606" spans="13:14" x14ac:dyDescent="0.25">
      <c r="M41606" t="s">
        <v>2572</v>
      </c>
      <c r="N41606" t="s">
        <v>2577</v>
      </c>
    </row>
    <row r="41607" spans="13:14" x14ac:dyDescent="0.25">
      <c r="M41607" t="s">
        <v>2572</v>
      </c>
      <c r="N41607" t="s">
        <v>2577</v>
      </c>
    </row>
    <row r="41608" spans="13:14" x14ac:dyDescent="0.25">
      <c r="M41608" t="s">
        <v>2572</v>
      </c>
      <c r="N41608" t="s">
        <v>2577</v>
      </c>
    </row>
    <row r="41609" spans="13:14" x14ac:dyDescent="0.25">
      <c r="M41609" t="s">
        <v>2572</v>
      </c>
      <c r="N41609" t="s">
        <v>2577</v>
      </c>
    </row>
    <row r="41610" spans="13:14" x14ac:dyDescent="0.25">
      <c r="M41610" t="s">
        <v>2572</v>
      </c>
      <c r="N41610" t="s">
        <v>2577</v>
      </c>
    </row>
    <row r="41611" spans="13:14" x14ac:dyDescent="0.25">
      <c r="M41611" t="s">
        <v>2572</v>
      </c>
      <c r="N41611" t="s">
        <v>2577</v>
      </c>
    </row>
    <row r="41612" spans="13:14" x14ac:dyDescent="0.25">
      <c r="M41612" t="s">
        <v>2572</v>
      </c>
      <c r="N41612" t="s">
        <v>2577</v>
      </c>
    </row>
    <row r="41613" spans="13:14" x14ac:dyDescent="0.25">
      <c r="M41613" t="s">
        <v>2572</v>
      </c>
      <c r="N41613" t="s">
        <v>2577</v>
      </c>
    </row>
    <row r="41614" spans="13:14" x14ac:dyDescent="0.25">
      <c r="M41614" t="s">
        <v>2572</v>
      </c>
      <c r="N41614" t="s">
        <v>2577</v>
      </c>
    </row>
    <row r="41615" spans="13:14" x14ac:dyDescent="0.25">
      <c r="M41615" t="s">
        <v>2572</v>
      </c>
      <c r="N41615" t="s">
        <v>12569</v>
      </c>
    </row>
    <row r="41616" spans="13:14" x14ac:dyDescent="0.25">
      <c r="M41616" t="s">
        <v>2572</v>
      </c>
      <c r="N41616" t="s">
        <v>12569</v>
      </c>
    </row>
    <row r="41617" spans="13:14" x14ac:dyDescent="0.25">
      <c r="M41617" t="s">
        <v>2572</v>
      </c>
      <c r="N41617" t="s">
        <v>12569</v>
      </c>
    </row>
    <row r="41618" spans="13:14" x14ac:dyDescent="0.25">
      <c r="M41618" t="s">
        <v>2572</v>
      </c>
      <c r="N41618" t="s">
        <v>10366</v>
      </c>
    </row>
    <row r="41619" spans="13:14" x14ac:dyDescent="0.25">
      <c r="M41619" t="s">
        <v>2572</v>
      </c>
      <c r="N41619" t="s">
        <v>10366</v>
      </c>
    </row>
    <row r="41620" spans="13:14" x14ac:dyDescent="0.25">
      <c r="M41620" t="s">
        <v>2572</v>
      </c>
      <c r="N41620" t="s">
        <v>10366</v>
      </c>
    </row>
    <row r="41621" spans="13:14" x14ac:dyDescent="0.25">
      <c r="M41621" t="s">
        <v>2572</v>
      </c>
      <c r="N41621" t="s">
        <v>10366</v>
      </c>
    </row>
    <row r="41622" spans="13:14" x14ac:dyDescent="0.25">
      <c r="M41622" t="s">
        <v>2572</v>
      </c>
      <c r="N41622" t="s">
        <v>10366</v>
      </c>
    </row>
    <row r="41623" spans="13:14" x14ac:dyDescent="0.25">
      <c r="M41623" t="s">
        <v>2572</v>
      </c>
      <c r="N41623" t="s">
        <v>976</v>
      </c>
    </row>
    <row r="41624" spans="13:14" x14ac:dyDescent="0.25">
      <c r="M41624" t="s">
        <v>2572</v>
      </c>
      <c r="N41624" t="s">
        <v>976</v>
      </c>
    </row>
    <row r="41625" spans="13:14" x14ac:dyDescent="0.25">
      <c r="M41625" t="s">
        <v>2572</v>
      </c>
      <c r="N41625" t="s">
        <v>976</v>
      </c>
    </row>
    <row r="41626" spans="13:14" x14ac:dyDescent="0.25">
      <c r="M41626" t="s">
        <v>2572</v>
      </c>
      <c r="N41626" t="s">
        <v>976</v>
      </c>
    </row>
    <row r="41627" spans="13:14" x14ac:dyDescent="0.25">
      <c r="M41627" t="s">
        <v>2572</v>
      </c>
      <c r="N41627" t="s">
        <v>976</v>
      </c>
    </row>
    <row r="41628" spans="13:14" x14ac:dyDescent="0.25">
      <c r="M41628" t="s">
        <v>2572</v>
      </c>
      <c r="N41628" t="s">
        <v>976</v>
      </c>
    </row>
    <row r="41629" spans="13:14" x14ac:dyDescent="0.25">
      <c r="M41629" t="s">
        <v>2572</v>
      </c>
      <c r="N41629" t="s">
        <v>976</v>
      </c>
    </row>
    <row r="41630" spans="13:14" x14ac:dyDescent="0.25">
      <c r="M41630" t="s">
        <v>2572</v>
      </c>
      <c r="N41630" t="s">
        <v>976</v>
      </c>
    </row>
    <row r="41631" spans="13:14" x14ac:dyDescent="0.25">
      <c r="M41631" t="s">
        <v>2572</v>
      </c>
      <c r="N41631" t="s">
        <v>976</v>
      </c>
    </row>
    <row r="41632" spans="13:14" x14ac:dyDescent="0.25">
      <c r="M41632" t="s">
        <v>2572</v>
      </c>
      <c r="N41632" t="s">
        <v>2599</v>
      </c>
    </row>
    <row r="41633" spans="13:14" x14ac:dyDescent="0.25">
      <c r="M41633" t="s">
        <v>2572</v>
      </c>
      <c r="N41633" t="s">
        <v>2599</v>
      </c>
    </row>
    <row r="41634" spans="13:14" x14ac:dyDescent="0.25">
      <c r="M41634" t="s">
        <v>2572</v>
      </c>
      <c r="N41634" t="s">
        <v>2599</v>
      </c>
    </row>
    <row r="41635" spans="13:14" x14ac:dyDescent="0.25">
      <c r="M41635" t="s">
        <v>2572</v>
      </c>
      <c r="N41635" t="s">
        <v>2599</v>
      </c>
    </row>
    <row r="41636" spans="13:14" x14ac:dyDescent="0.25">
      <c r="M41636" t="s">
        <v>2572</v>
      </c>
      <c r="N41636" t="s">
        <v>2599</v>
      </c>
    </row>
    <row r="41637" spans="13:14" x14ac:dyDescent="0.25">
      <c r="M41637" t="s">
        <v>2572</v>
      </c>
      <c r="N41637" t="s">
        <v>2599</v>
      </c>
    </row>
    <row r="41638" spans="13:14" x14ac:dyDescent="0.25">
      <c r="M41638" t="s">
        <v>2572</v>
      </c>
      <c r="N41638" t="s">
        <v>2599</v>
      </c>
    </row>
    <row r="41639" spans="13:14" x14ac:dyDescent="0.25">
      <c r="M41639" t="s">
        <v>2572</v>
      </c>
      <c r="N41639" t="s">
        <v>2599</v>
      </c>
    </row>
    <row r="41640" spans="13:14" x14ac:dyDescent="0.25">
      <c r="M41640" t="s">
        <v>2572</v>
      </c>
      <c r="N41640" t="s">
        <v>2599</v>
      </c>
    </row>
    <row r="41641" spans="13:14" x14ac:dyDescent="0.25">
      <c r="M41641" t="s">
        <v>2572</v>
      </c>
      <c r="N41641" t="s">
        <v>2599</v>
      </c>
    </row>
    <row r="41642" spans="13:14" x14ac:dyDescent="0.25">
      <c r="M41642" t="s">
        <v>2572</v>
      </c>
      <c r="N41642" t="s">
        <v>2599</v>
      </c>
    </row>
    <row r="41643" spans="13:14" x14ac:dyDescent="0.25">
      <c r="M41643" t="s">
        <v>2572</v>
      </c>
      <c r="N41643" t="s">
        <v>2599</v>
      </c>
    </row>
    <row r="41644" spans="13:14" x14ac:dyDescent="0.25">
      <c r="M41644" t="s">
        <v>2572</v>
      </c>
      <c r="N41644" t="s">
        <v>2611</v>
      </c>
    </row>
    <row r="41645" spans="13:14" x14ac:dyDescent="0.25">
      <c r="M41645" t="s">
        <v>2572</v>
      </c>
      <c r="N41645" t="s">
        <v>2611</v>
      </c>
    </row>
    <row r="41646" spans="13:14" x14ac:dyDescent="0.25">
      <c r="M41646" t="s">
        <v>2572</v>
      </c>
      <c r="N41646" t="s">
        <v>2611</v>
      </c>
    </row>
    <row r="41647" spans="13:14" x14ac:dyDescent="0.25">
      <c r="M41647" t="s">
        <v>2572</v>
      </c>
      <c r="N41647" t="s">
        <v>2611</v>
      </c>
    </row>
    <row r="41648" spans="13:14" x14ac:dyDescent="0.25">
      <c r="M41648" t="s">
        <v>2572</v>
      </c>
      <c r="N41648" t="s">
        <v>2611</v>
      </c>
    </row>
    <row r="41649" spans="13:14" x14ac:dyDescent="0.25">
      <c r="M41649" t="s">
        <v>2572</v>
      </c>
      <c r="N41649" t="s">
        <v>2611</v>
      </c>
    </row>
    <row r="41650" spans="13:14" x14ac:dyDescent="0.25">
      <c r="M41650" t="s">
        <v>2572</v>
      </c>
      <c r="N41650" t="s">
        <v>2611</v>
      </c>
    </row>
    <row r="41651" spans="13:14" x14ac:dyDescent="0.25">
      <c r="M41651" t="s">
        <v>2572</v>
      </c>
      <c r="N41651" t="s">
        <v>2611</v>
      </c>
    </row>
    <row r="41652" spans="13:14" x14ac:dyDescent="0.25">
      <c r="M41652" t="s">
        <v>2572</v>
      </c>
      <c r="N41652" t="s">
        <v>2611</v>
      </c>
    </row>
    <row r="41653" spans="13:14" x14ac:dyDescent="0.25">
      <c r="M41653" t="s">
        <v>2572</v>
      </c>
      <c r="N41653" t="s">
        <v>2611</v>
      </c>
    </row>
    <row r="41654" spans="13:14" x14ac:dyDescent="0.25">
      <c r="M41654" t="s">
        <v>2572</v>
      </c>
      <c r="N41654" t="s">
        <v>2611</v>
      </c>
    </row>
    <row r="41655" spans="13:14" x14ac:dyDescent="0.25">
      <c r="M41655" t="s">
        <v>2572</v>
      </c>
      <c r="N41655" t="s">
        <v>2611</v>
      </c>
    </row>
    <row r="41656" spans="13:14" x14ac:dyDescent="0.25">
      <c r="M41656" t="s">
        <v>2572</v>
      </c>
      <c r="N41656" t="s">
        <v>2576</v>
      </c>
    </row>
    <row r="41657" spans="13:14" x14ac:dyDescent="0.25">
      <c r="M41657" t="s">
        <v>2572</v>
      </c>
      <c r="N41657" t="s">
        <v>2576</v>
      </c>
    </row>
    <row r="41658" spans="13:14" x14ac:dyDescent="0.25">
      <c r="M41658" t="s">
        <v>2572</v>
      </c>
      <c r="N41658" t="s">
        <v>2576</v>
      </c>
    </row>
    <row r="41659" spans="13:14" x14ac:dyDescent="0.25">
      <c r="M41659" t="s">
        <v>2572</v>
      </c>
      <c r="N41659" t="s">
        <v>2576</v>
      </c>
    </row>
    <row r="41660" spans="13:14" x14ac:dyDescent="0.25">
      <c r="M41660" t="s">
        <v>2572</v>
      </c>
      <c r="N41660" t="s">
        <v>2576</v>
      </c>
    </row>
    <row r="41661" spans="13:14" x14ac:dyDescent="0.25">
      <c r="M41661" t="s">
        <v>2572</v>
      </c>
      <c r="N41661" t="s">
        <v>2576</v>
      </c>
    </row>
    <row r="41662" spans="13:14" x14ac:dyDescent="0.25">
      <c r="M41662" t="s">
        <v>2572</v>
      </c>
      <c r="N41662" t="s">
        <v>2576</v>
      </c>
    </row>
    <row r="41663" spans="13:14" x14ac:dyDescent="0.25">
      <c r="M41663" t="s">
        <v>2572</v>
      </c>
      <c r="N41663" t="s">
        <v>2576</v>
      </c>
    </row>
    <row r="41664" spans="13:14" x14ac:dyDescent="0.25">
      <c r="M41664" t="s">
        <v>2572</v>
      </c>
      <c r="N41664" t="s">
        <v>2576</v>
      </c>
    </row>
    <row r="41665" spans="13:14" x14ac:dyDescent="0.25">
      <c r="M41665" t="s">
        <v>2572</v>
      </c>
      <c r="N41665" t="s">
        <v>2576</v>
      </c>
    </row>
    <row r="41666" spans="13:14" x14ac:dyDescent="0.25">
      <c r="M41666" t="s">
        <v>2572</v>
      </c>
      <c r="N41666" t="s">
        <v>2576</v>
      </c>
    </row>
    <row r="41667" spans="13:14" x14ac:dyDescent="0.25">
      <c r="M41667" t="s">
        <v>2572</v>
      </c>
      <c r="N41667" t="s">
        <v>12068</v>
      </c>
    </row>
    <row r="41668" spans="13:14" x14ac:dyDescent="0.25">
      <c r="M41668" t="s">
        <v>2572</v>
      </c>
      <c r="N41668" t="s">
        <v>12068</v>
      </c>
    </row>
    <row r="41669" spans="13:14" x14ac:dyDescent="0.25">
      <c r="M41669" t="s">
        <v>2572</v>
      </c>
      <c r="N41669" t="s">
        <v>12068</v>
      </c>
    </row>
    <row r="41670" spans="13:14" x14ac:dyDescent="0.25">
      <c r="M41670" t="s">
        <v>2572</v>
      </c>
      <c r="N41670" t="s">
        <v>12068</v>
      </c>
    </row>
    <row r="41671" spans="13:14" x14ac:dyDescent="0.25">
      <c r="M41671" t="s">
        <v>2572</v>
      </c>
      <c r="N41671" t="s">
        <v>1369</v>
      </c>
    </row>
    <row r="41672" spans="13:14" x14ac:dyDescent="0.25">
      <c r="M41672" t="s">
        <v>2572</v>
      </c>
      <c r="N41672" t="s">
        <v>1369</v>
      </c>
    </row>
    <row r="41673" spans="13:14" x14ac:dyDescent="0.25">
      <c r="M41673" t="s">
        <v>2572</v>
      </c>
      <c r="N41673" t="s">
        <v>1369</v>
      </c>
    </row>
    <row r="41674" spans="13:14" x14ac:dyDescent="0.25">
      <c r="M41674" t="s">
        <v>2572</v>
      </c>
      <c r="N41674" t="s">
        <v>1369</v>
      </c>
    </row>
    <row r="41675" spans="13:14" x14ac:dyDescent="0.25">
      <c r="M41675" t="s">
        <v>2572</v>
      </c>
      <c r="N41675" t="s">
        <v>1369</v>
      </c>
    </row>
    <row r="41676" spans="13:14" x14ac:dyDescent="0.25">
      <c r="M41676" t="s">
        <v>2572</v>
      </c>
      <c r="N41676" t="s">
        <v>1369</v>
      </c>
    </row>
    <row r="41677" spans="13:14" x14ac:dyDescent="0.25">
      <c r="M41677" t="s">
        <v>2572</v>
      </c>
      <c r="N41677" t="s">
        <v>1369</v>
      </c>
    </row>
    <row r="41678" spans="13:14" x14ac:dyDescent="0.25">
      <c r="M41678" t="s">
        <v>2572</v>
      </c>
      <c r="N41678" t="s">
        <v>1369</v>
      </c>
    </row>
    <row r="41679" spans="13:14" x14ac:dyDescent="0.25">
      <c r="M41679" t="s">
        <v>2572</v>
      </c>
      <c r="N41679" t="s">
        <v>1369</v>
      </c>
    </row>
    <row r="41680" spans="13:14" x14ac:dyDescent="0.25">
      <c r="M41680" t="s">
        <v>2572</v>
      </c>
      <c r="N41680" t="s">
        <v>1369</v>
      </c>
    </row>
    <row r="41681" spans="13:14" x14ac:dyDescent="0.25">
      <c r="M41681" t="s">
        <v>2572</v>
      </c>
      <c r="N41681" t="s">
        <v>1369</v>
      </c>
    </row>
    <row r="41682" spans="13:14" x14ac:dyDescent="0.25">
      <c r="M41682" t="s">
        <v>2572</v>
      </c>
      <c r="N41682" t="s">
        <v>1369</v>
      </c>
    </row>
    <row r="41683" spans="13:14" x14ac:dyDescent="0.25">
      <c r="M41683" t="s">
        <v>2572</v>
      </c>
      <c r="N41683" t="s">
        <v>1369</v>
      </c>
    </row>
    <row r="41684" spans="13:14" x14ac:dyDescent="0.25">
      <c r="M41684" t="s">
        <v>2572</v>
      </c>
      <c r="N41684" t="s">
        <v>1369</v>
      </c>
    </row>
    <row r="41685" spans="13:14" x14ac:dyDescent="0.25">
      <c r="M41685" t="s">
        <v>2572</v>
      </c>
      <c r="N41685" t="s">
        <v>1369</v>
      </c>
    </row>
    <row r="41686" spans="13:14" x14ac:dyDescent="0.25">
      <c r="M41686" t="s">
        <v>2572</v>
      </c>
      <c r="N41686" t="s">
        <v>249</v>
      </c>
    </row>
    <row r="41687" spans="13:14" x14ac:dyDescent="0.25">
      <c r="M41687" t="s">
        <v>2572</v>
      </c>
      <c r="N41687" t="s">
        <v>249</v>
      </c>
    </row>
    <row r="41688" spans="13:14" x14ac:dyDescent="0.25">
      <c r="M41688" t="s">
        <v>2572</v>
      </c>
      <c r="N41688" t="s">
        <v>249</v>
      </c>
    </row>
    <row r="41689" spans="13:14" x14ac:dyDescent="0.25">
      <c r="M41689" t="s">
        <v>2572</v>
      </c>
      <c r="N41689" t="s">
        <v>249</v>
      </c>
    </row>
    <row r="41690" spans="13:14" x14ac:dyDescent="0.25">
      <c r="M41690" t="s">
        <v>2572</v>
      </c>
      <c r="N41690" t="s">
        <v>2620</v>
      </c>
    </row>
    <row r="41691" spans="13:14" x14ac:dyDescent="0.25">
      <c r="M41691" t="s">
        <v>2572</v>
      </c>
      <c r="N41691" t="s">
        <v>2620</v>
      </c>
    </row>
    <row r="41692" spans="13:14" x14ac:dyDescent="0.25">
      <c r="M41692" t="s">
        <v>2572</v>
      </c>
      <c r="N41692" t="s">
        <v>2620</v>
      </c>
    </row>
    <row r="41693" spans="13:14" x14ac:dyDescent="0.25">
      <c r="M41693" t="s">
        <v>2572</v>
      </c>
      <c r="N41693" t="s">
        <v>2620</v>
      </c>
    </row>
    <row r="41694" spans="13:14" x14ac:dyDescent="0.25">
      <c r="M41694" t="s">
        <v>2572</v>
      </c>
      <c r="N41694" t="s">
        <v>2620</v>
      </c>
    </row>
    <row r="41695" spans="13:14" x14ac:dyDescent="0.25">
      <c r="M41695" t="s">
        <v>2572</v>
      </c>
      <c r="N41695" t="s">
        <v>2620</v>
      </c>
    </row>
    <row r="41696" spans="13:14" x14ac:dyDescent="0.25">
      <c r="M41696" t="s">
        <v>2572</v>
      </c>
      <c r="N41696" t="s">
        <v>2620</v>
      </c>
    </row>
    <row r="41697" spans="13:14" x14ac:dyDescent="0.25">
      <c r="M41697" t="s">
        <v>2572</v>
      </c>
      <c r="N41697" t="s">
        <v>2620</v>
      </c>
    </row>
    <row r="41698" spans="13:14" x14ac:dyDescent="0.25">
      <c r="M41698" t="s">
        <v>2572</v>
      </c>
      <c r="N41698" t="s">
        <v>2620</v>
      </c>
    </row>
    <row r="41699" spans="13:14" x14ac:dyDescent="0.25">
      <c r="M41699" t="s">
        <v>2572</v>
      </c>
      <c r="N41699" t="s">
        <v>2620</v>
      </c>
    </row>
    <row r="41700" spans="13:14" x14ac:dyDescent="0.25">
      <c r="M41700" t="s">
        <v>2572</v>
      </c>
      <c r="N41700" t="s">
        <v>2620</v>
      </c>
    </row>
    <row r="41701" spans="13:14" x14ac:dyDescent="0.25">
      <c r="M41701" t="s">
        <v>2572</v>
      </c>
      <c r="N41701" t="s">
        <v>2609</v>
      </c>
    </row>
    <row r="41702" spans="13:14" x14ac:dyDescent="0.25">
      <c r="M41702" t="s">
        <v>2572</v>
      </c>
      <c r="N41702" t="s">
        <v>2609</v>
      </c>
    </row>
    <row r="41703" spans="13:14" x14ac:dyDescent="0.25">
      <c r="M41703" t="s">
        <v>2572</v>
      </c>
      <c r="N41703" t="s">
        <v>2609</v>
      </c>
    </row>
    <row r="41704" spans="13:14" x14ac:dyDescent="0.25">
      <c r="M41704" t="s">
        <v>2572</v>
      </c>
      <c r="N41704" t="s">
        <v>2609</v>
      </c>
    </row>
    <row r="41705" spans="13:14" x14ac:dyDescent="0.25">
      <c r="M41705" t="s">
        <v>2572</v>
      </c>
      <c r="N41705" t="s">
        <v>2609</v>
      </c>
    </row>
    <row r="41706" spans="13:14" x14ac:dyDescent="0.25">
      <c r="M41706" t="s">
        <v>2572</v>
      </c>
      <c r="N41706" t="s">
        <v>2609</v>
      </c>
    </row>
    <row r="41707" spans="13:14" x14ac:dyDescent="0.25">
      <c r="M41707" t="s">
        <v>2572</v>
      </c>
      <c r="N41707" t="s">
        <v>2609</v>
      </c>
    </row>
    <row r="41708" spans="13:14" x14ac:dyDescent="0.25">
      <c r="M41708" t="s">
        <v>2572</v>
      </c>
      <c r="N41708" t="s">
        <v>2609</v>
      </c>
    </row>
    <row r="41709" spans="13:14" x14ac:dyDescent="0.25">
      <c r="M41709" t="s">
        <v>2572</v>
      </c>
      <c r="N41709" t="s">
        <v>2609</v>
      </c>
    </row>
    <row r="41710" spans="13:14" x14ac:dyDescent="0.25">
      <c r="M41710" t="s">
        <v>2572</v>
      </c>
      <c r="N41710" t="s">
        <v>2609</v>
      </c>
    </row>
    <row r="41711" spans="13:14" x14ac:dyDescent="0.25">
      <c r="M41711" t="s">
        <v>2572</v>
      </c>
      <c r="N41711" t="s">
        <v>2609</v>
      </c>
    </row>
    <row r="41712" spans="13:14" x14ac:dyDescent="0.25">
      <c r="M41712" t="s">
        <v>2572</v>
      </c>
      <c r="N41712" t="s">
        <v>2609</v>
      </c>
    </row>
    <row r="41713" spans="13:14" x14ac:dyDescent="0.25">
      <c r="M41713" t="s">
        <v>2572</v>
      </c>
      <c r="N41713" t="s">
        <v>2609</v>
      </c>
    </row>
    <row r="41714" spans="13:14" x14ac:dyDescent="0.25">
      <c r="M41714" t="s">
        <v>2572</v>
      </c>
      <c r="N41714" t="s">
        <v>2609</v>
      </c>
    </row>
    <row r="41715" spans="13:14" x14ac:dyDescent="0.25">
      <c r="M41715" t="s">
        <v>2572</v>
      </c>
      <c r="N41715" t="s">
        <v>2609</v>
      </c>
    </row>
    <row r="41716" spans="13:14" x14ac:dyDescent="0.25">
      <c r="M41716" t="s">
        <v>2572</v>
      </c>
      <c r="N41716" t="s">
        <v>2604</v>
      </c>
    </row>
    <row r="41717" spans="13:14" x14ac:dyDescent="0.25">
      <c r="M41717" t="s">
        <v>2572</v>
      </c>
      <c r="N41717" t="s">
        <v>2604</v>
      </c>
    </row>
    <row r="41718" spans="13:14" x14ac:dyDescent="0.25">
      <c r="M41718" t="s">
        <v>2572</v>
      </c>
      <c r="N41718" t="s">
        <v>2604</v>
      </c>
    </row>
    <row r="41719" spans="13:14" x14ac:dyDescent="0.25">
      <c r="M41719" t="s">
        <v>2572</v>
      </c>
      <c r="N41719" t="s">
        <v>2604</v>
      </c>
    </row>
    <row r="41720" spans="13:14" x14ac:dyDescent="0.25">
      <c r="M41720" t="s">
        <v>2572</v>
      </c>
      <c r="N41720" t="s">
        <v>2588</v>
      </c>
    </row>
    <row r="41721" spans="13:14" x14ac:dyDescent="0.25">
      <c r="M41721" t="s">
        <v>2572</v>
      </c>
      <c r="N41721" t="s">
        <v>2588</v>
      </c>
    </row>
    <row r="41722" spans="13:14" x14ac:dyDescent="0.25">
      <c r="M41722" t="s">
        <v>2572</v>
      </c>
      <c r="N41722" t="s">
        <v>2588</v>
      </c>
    </row>
    <row r="41723" spans="13:14" x14ac:dyDescent="0.25">
      <c r="M41723" t="s">
        <v>2572</v>
      </c>
      <c r="N41723" t="s">
        <v>2588</v>
      </c>
    </row>
    <row r="41724" spans="13:14" x14ac:dyDescent="0.25">
      <c r="M41724" t="s">
        <v>2572</v>
      </c>
      <c r="N41724" t="s">
        <v>2588</v>
      </c>
    </row>
    <row r="41725" spans="13:14" x14ac:dyDescent="0.25">
      <c r="M41725" t="s">
        <v>2572</v>
      </c>
      <c r="N41725" t="s">
        <v>2588</v>
      </c>
    </row>
    <row r="41726" spans="13:14" x14ac:dyDescent="0.25">
      <c r="M41726" t="s">
        <v>2572</v>
      </c>
      <c r="N41726" t="s">
        <v>2588</v>
      </c>
    </row>
    <row r="41727" spans="13:14" x14ac:dyDescent="0.25">
      <c r="M41727" t="s">
        <v>2572</v>
      </c>
      <c r="N41727" t="s">
        <v>2588</v>
      </c>
    </row>
    <row r="41728" spans="13:14" x14ac:dyDescent="0.25">
      <c r="M41728" t="s">
        <v>2572</v>
      </c>
      <c r="N41728" t="s">
        <v>2588</v>
      </c>
    </row>
    <row r="41729" spans="13:14" x14ac:dyDescent="0.25">
      <c r="M41729" t="s">
        <v>2572</v>
      </c>
      <c r="N41729" t="s">
        <v>2588</v>
      </c>
    </row>
    <row r="41730" spans="13:14" x14ac:dyDescent="0.25">
      <c r="M41730" t="s">
        <v>2572</v>
      </c>
      <c r="N41730" t="s">
        <v>2582</v>
      </c>
    </row>
    <row r="41731" spans="13:14" x14ac:dyDescent="0.25">
      <c r="M41731" t="s">
        <v>2572</v>
      </c>
      <c r="N41731" t="s">
        <v>2582</v>
      </c>
    </row>
    <row r="41732" spans="13:14" x14ac:dyDescent="0.25">
      <c r="M41732" t="s">
        <v>2572</v>
      </c>
      <c r="N41732" t="s">
        <v>2582</v>
      </c>
    </row>
    <row r="41733" spans="13:14" x14ac:dyDescent="0.25">
      <c r="M41733" t="s">
        <v>2572</v>
      </c>
      <c r="N41733" t="s">
        <v>2582</v>
      </c>
    </row>
    <row r="41734" spans="13:14" x14ac:dyDescent="0.25">
      <c r="M41734" t="s">
        <v>2572</v>
      </c>
      <c r="N41734" t="s">
        <v>2582</v>
      </c>
    </row>
    <row r="41735" spans="13:14" x14ac:dyDescent="0.25">
      <c r="M41735" t="s">
        <v>2572</v>
      </c>
      <c r="N41735" t="s">
        <v>2582</v>
      </c>
    </row>
    <row r="41736" spans="13:14" x14ac:dyDescent="0.25">
      <c r="M41736" t="s">
        <v>2572</v>
      </c>
      <c r="N41736" t="s">
        <v>2582</v>
      </c>
    </row>
    <row r="41737" spans="13:14" x14ac:dyDescent="0.25">
      <c r="M41737" t="s">
        <v>2572</v>
      </c>
      <c r="N41737" t="s">
        <v>2582</v>
      </c>
    </row>
    <row r="41738" spans="13:14" x14ac:dyDescent="0.25">
      <c r="M41738" t="s">
        <v>2572</v>
      </c>
      <c r="N41738" t="s">
        <v>2582</v>
      </c>
    </row>
    <row r="41739" spans="13:14" x14ac:dyDescent="0.25">
      <c r="M41739" t="s">
        <v>2572</v>
      </c>
      <c r="N41739" t="s">
        <v>2582</v>
      </c>
    </row>
    <row r="41740" spans="13:14" x14ac:dyDescent="0.25">
      <c r="M41740" t="s">
        <v>2572</v>
      </c>
      <c r="N41740" t="s">
        <v>2582</v>
      </c>
    </row>
    <row r="41741" spans="13:14" x14ac:dyDescent="0.25">
      <c r="M41741" t="s">
        <v>2572</v>
      </c>
      <c r="N41741" t="s">
        <v>2600</v>
      </c>
    </row>
    <row r="41742" spans="13:14" x14ac:dyDescent="0.25">
      <c r="M41742" t="s">
        <v>2572</v>
      </c>
      <c r="N41742" t="s">
        <v>2600</v>
      </c>
    </row>
    <row r="41743" spans="13:14" x14ac:dyDescent="0.25">
      <c r="M41743" t="s">
        <v>2572</v>
      </c>
      <c r="N41743" t="s">
        <v>2600</v>
      </c>
    </row>
    <row r="41744" spans="13:14" x14ac:dyDescent="0.25">
      <c r="M41744" t="s">
        <v>2572</v>
      </c>
      <c r="N41744" t="s">
        <v>2600</v>
      </c>
    </row>
    <row r="41745" spans="13:14" x14ac:dyDescent="0.25">
      <c r="M41745" t="s">
        <v>2572</v>
      </c>
      <c r="N41745" t="s">
        <v>2600</v>
      </c>
    </row>
    <row r="41746" spans="13:14" x14ac:dyDescent="0.25">
      <c r="M41746" t="s">
        <v>2572</v>
      </c>
      <c r="N41746" t="s">
        <v>2600</v>
      </c>
    </row>
    <row r="41747" spans="13:14" x14ac:dyDescent="0.25">
      <c r="M41747" t="s">
        <v>2572</v>
      </c>
      <c r="N41747" t="s">
        <v>2600</v>
      </c>
    </row>
    <row r="41748" spans="13:14" x14ac:dyDescent="0.25">
      <c r="M41748" t="s">
        <v>2572</v>
      </c>
      <c r="N41748" t="s">
        <v>2600</v>
      </c>
    </row>
    <row r="41749" spans="13:14" x14ac:dyDescent="0.25">
      <c r="M41749" t="s">
        <v>2572</v>
      </c>
      <c r="N41749" t="s">
        <v>2600</v>
      </c>
    </row>
    <row r="41750" spans="13:14" x14ac:dyDescent="0.25">
      <c r="M41750" t="s">
        <v>2572</v>
      </c>
      <c r="N41750" t="s">
        <v>2600</v>
      </c>
    </row>
    <row r="41751" spans="13:14" x14ac:dyDescent="0.25">
      <c r="M41751" t="s">
        <v>2572</v>
      </c>
      <c r="N41751" t="s">
        <v>2600</v>
      </c>
    </row>
    <row r="41752" spans="13:14" x14ac:dyDescent="0.25">
      <c r="M41752" t="s">
        <v>2572</v>
      </c>
      <c r="N41752" t="s">
        <v>133</v>
      </c>
    </row>
    <row r="41753" spans="13:14" x14ac:dyDescent="0.25">
      <c r="M41753" t="s">
        <v>2572</v>
      </c>
      <c r="N41753" t="s">
        <v>133</v>
      </c>
    </row>
    <row r="41754" spans="13:14" x14ac:dyDescent="0.25">
      <c r="M41754" t="s">
        <v>2572</v>
      </c>
      <c r="N41754" t="s">
        <v>133</v>
      </c>
    </row>
    <row r="41755" spans="13:14" x14ac:dyDescent="0.25">
      <c r="M41755" t="s">
        <v>2572</v>
      </c>
      <c r="N41755" t="s">
        <v>133</v>
      </c>
    </row>
    <row r="41756" spans="13:14" x14ac:dyDescent="0.25">
      <c r="M41756" t="s">
        <v>2572</v>
      </c>
      <c r="N41756" t="s">
        <v>133</v>
      </c>
    </row>
    <row r="41757" spans="13:14" x14ac:dyDescent="0.25">
      <c r="M41757" t="s">
        <v>2572</v>
      </c>
      <c r="N41757" t="s">
        <v>133</v>
      </c>
    </row>
    <row r="41758" spans="13:14" x14ac:dyDescent="0.25">
      <c r="M41758" t="s">
        <v>2572</v>
      </c>
      <c r="N41758" t="s">
        <v>133</v>
      </c>
    </row>
    <row r="41759" spans="13:14" x14ac:dyDescent="0.25">
      <c r="M41759" t="s">
        <v>2572</v>
      </c>
      <c r="N41759" t="s">
        <v>133</v>
      </c>
    </row>
    <row r="41760" spans="13:14" x14ac:dyDescent="0.25">
      <c r="M41760" t="s">
        <v>2572</v>
      </c>
      <c r="N41760" t="s">
        <v>133</v>
      </c>
    </row>
    <row r="41761" spans="13:14" x14ac:dyDescent="0.25">
      <c r="M41761" t="s">
        <v>2572</v>
      </c>
      <c r="N41761" t="s">
        <v>133</v>
      </c>
    </row>
    <row r="41762" spans="13:14" x14ac:dyDescent="0.25">
      <c r="M41762" t="s">
        <v>2572</v>
      </c>
      <c r="N41762" t="s">
        <v>133</v>
      </c>
    </row>
    <row r="41763" spans="13:14" x14ac:dyDescent="0.25">
      <c r="M41763" t="s">
        <v>2572</v>
      </c>
      <c r="N41763" t="s">
        <v>133</v>
      </c>
    </row>
    <row r="41764" spans="13:14" x14ac:dyDescent="0.25">
      <c r="M41764" t="s">
        <v>2572</v>
      </c>
      <c r="N41764" t="s">
        <v>133</v>
      </c>
    </row>
    <row r="41765" spans="13:14" x14ac:dyDescent="0.25">
      <c r="M41765" t="s">
        <v>2572</v>
      </c>
      <c r="N41765" t="s">
        <v>133</v>
      </c>
    </row>
    <row r="41766" spans="13:14" x14ac:dyDescent="0.25">
      <c r="M41766" t="s">
        <v>2572</v>
      </c>
      <c r="N41766" t="s">
        <v>133</v>
      </c>
    </row>
    <row r="41767" spans="13:14" x14ac:dyDescent="0.25">
      <c r="M41767" t="s">
        <v>2572</v>
      </c>
      <c r="N41767" t="s">
        <v>84</v>
      </c>
    </row>
    <row r="41768" spans="13:14" x14ac:dyDescent="0.25">
      <c r="M41768" t="s">
        <v>2572</v>
      </c>
      <c r="N41768" t="s">
        <v>84</v>
      </c>
    </row>
    <row r="41769" spans="13:14" x14ac:dyDescent="0.25">
      <c r="M41769" t="s">
        <v>2572</v>
      </c>
      <c r="N41769" t="s">
        <v>84</v>
      </c>
    </row>
    <row r="41770" spans="13:14" x14ac:dyDescent="0.25">
      <c r="M41770" t="s">
        <v>2572</v>
      </c>
      <c r="N41770" t="s">
        <v>84</v>
      </c>
    </row>
    <row r="41771" spans="13:14" x14ac:dyDescent="0.25">
      <c r="M41771" t="s">
        <v>2572</v>
      </c>
      <c r="N41771" t="s">
        <v>84</v>
      </c>
    </row>
    <row r="41772" spans="13:14" x14ac:dyDescent="0.25">
      <c r="M41772" t="s">
        <v>2572</v>
      </c>
      <c r="N41772" t="s">
        <v>84</v>
      </c>
    </row>
    <row r="41773" spans="13:14" x14ac:dyDescent="0.25">
      <c r="M41773" t="s">
        <v>2572</v>
      </c>
      <c r="N41773" t="s">
        <v>84</v>
      </c>
    </row>
    <row r="41774" spans="13:14" x14ac:dyDescent="0.25">
      <c r="M41774" t="s">
        <v>2572</v>
      </c>
      <c r="N41774" t="s">
        <v>84</v>
      </c>
    </row>
    <row r="41775" spans="13:14" x14ac:dyDescent="0.25">
      <c r="M41775" t="s">
        <v>2572</v>
      </c>
      <c r="N41775" t="s">
        <v>84</v>
      </c>
    </row>
    <row r="41776" spans="13:14" x14ac:dyDescent="0.25">
      <c r="M41776" t="s">
        <v>2572</v>
      </c>
      <c r="N41776" t="s">
        <v>84</v>
      </c>
    </row>
    <row r="41777" spans="13:14" x14ac:dyDescent="0.25">
      <c r="M41777" t="s">
        <v>2572</v>
      </c>
      <c r="N41777" t="s">
        <v>84</v>
      </c>
    </row>
    <row r="41778" spans="13:14" x14ac:dyDescent="0.25">
      <c r="M41778" t="s">
        <v>2572</v>
      </c>
      <c r="N41778" t="s">
        <v>84</v>
      </c>
    </row>
    <row r="41779" spans="13:14" x14ac:dyDescent="0.25">
      <c r="M41779" t="s">
        <v>2572</v>
      </c>
      <c r="N41779" t="s">
        <v>84</v>
      </c>
    </row>
    <row r="41780" spans="13:14" x14ac:dyDescent="0.25">
      <c r="M41780" t="s">
        <v>2572</v>
      </c>
      <c r="N41780" t="s">
        <v>84</v>
      </c>
    </row>
    <row r="41781" spans="13:14" x14ac:dyDescent="0.25">
      <c r="M41781" t="s">
        <v>2572</v>
      </c>
      <c r="N41781" t="s">
        <v>84</v>
      </c>
    </row>
    <row r="41782" spans="13:14" x14ac:dyDescent="0.25">
      <c r="M41782" t="s">
        <v>2572</v>
      </c>
      <c r="N41782" t="s">
        <v>379</v>
      </c>
    </row>
    <row r="41783" spans="13:14" x14ac:dyDescent="0.25">
      <c r="M41783" t="s">
        <v>2572</v>
      </c>
      <c r="N41783" t="s">
        <v>379</v>
      </c>
    </row>
    <row r="41784" spans="13:14" x14ac:dyDescent="0.25">
      <c r="M41784" t="s">
        <v>2572</v>
      </c>
      <c r="N41784" t="s">
        <v>379</v>
      </c>
    </row>
    <row r="41785" spans="13:14" x14ac:dyDescent="0.25">
      <c r="M41785" t="s">
        <v>2572</v>
      </c>
      <c r="N41785" t="s">
        <v>379</v>
      </c>
    </row>
    <row r="41786" spans="13:14" x14ac:dyDescent="0.25">
      <c r="M41786" t="s">
        <v>2572</v>
      </c>
      <c r="N41786" t="s">
        <v>379</v>
      </c>
    </row>
    <row r="41787" spans="13:14" x14ac:dyDescent="0.25">
      <c r="M41787" t="s">
        <v>2572</v>
      </c>
      <c r="N41787" t="s">
        <v>379</v>
      </c>
    </row>
    <row r="41788" spans="13:14" x14ac:dyDescent="0.25">
      <c r="M41788" t="s">
        <v>2572</v>
      </c>
      <c r="N41788" t="s">
        <v>379</v>
      </c>
    </row>
    <row r="41789" spans="13:14" x14ac:dyDescent="0.25">
      <c r="M41789" t="s">
        <v>2572</v>
      </c>
      <c r="N41789" t="s">
        <v>379</v>
      </c>
    </row>
    <row r="41790" spans="13:14" x14ac:dyDescent="0.25">
      <c r="M41790" t="s">
        <v>2572</v>
      </c>
      <c r="N41790" t="s">
        <v>379</v>
      </c>
    </row>
    <row r="41791" spans="13:14" x14ac:dyDescent="0.25">
      <c r="M41791" t="s">
        <v>2572</v>
      </c>
      <c r="N41791" t="s">
        <v>379</v>
      </c>
    </row>
    <row r="41792" spans="13:14" x14ac:dyDescent="0.25">
      <c r="M41792" t="s">
        <v>2572</v>
      </c>
      <c r="N41792" t="s">
        <v>379</v>
      </c>
    </row>
    <row r="41793" spans="13:14" x14ac:dyDescent="0.25">
      <c r="M41793" t="s">
        <v>2572</v>
      </c>
      <c r="N41793" t="s">
        <v>379</v>
      </c>
    </row>
    <row r="41794" spans="13:14" x14ac:dyDescent="0.25">
      <c r="M41794" t="s">
        <v>2572</v>
      </c>
      <c r="N41794" t="s">
        <v>379</v>
      </c>
    </row>
    <row r="41795" spans="13:14" x14ac:dyDescent="0.25">
      <c r="M41795" t="s">
        <v>2572</v>
      </c>
      <c r="N41795" t="s">
        <v>379</v>
      </c>
    </row>
    <row r="41796" spans="13:14" x14ac:dyDescent="0.25">
      <c r="M41796" t="s">
        <v>2572</v>
      </c>
      <c r="N41796" t="s">
        <v>379</v>
      </c>
    </row>
    <row r="41797" spans="13:14" x14ac:dyDescent="0.25">
      <c r="M41797" t="s">
        <v>2572</v>
      </c>
      <c r="N41797" t="s">
        <v>121</v>
      </c>
    </row>
    <row r="41798" spans="13:14" x14ac:dyDescent="0.25">
      <c r="M41798" t="s">
        <v>2572</v>
      </c>
      <c r="N41798" t="s">
        <v>121</v>
      </c>
    </row>
    <row r="41799" spans="13:14" x14ac:dyDescent="0.25">
      <c r="M41799" t="s">
        <v>2572</v>
      </c>
      <c r="N41799" t="s">
        <v>121</v>
      </c>
    </row>
    <row r="41800" spans="13:14" x14ac:dyDescent="0.25">
      <c r="M41800" t="s">
        <v>2572</v>
      </c>
      <c r="N41800" t="s">
        <v>121</v>
      </c>
    </row>
    <row r="41801" spans="13:14" x14ac:dyDescent="0.25">
      <c r="M41801" t="s">
        <v>2572</v>
      </c>
      <c r="N41801" t="s">
        <v>121</v>
      </c>
    </row>
    <row r="41802" spans="13:14" x14ac:dyDescent="0.25">
      <c r="M41802" t="s">
        <v>2572</v>
      </c>
      <c r="N41802" t="s">
        <v>121</v>
      </c>
    </row>
    <row r="41803" spans="13:14" x14ac:dyDescent="0.25">
      <c r="M41803" t="s">
        <v>2572</v>
      </c>
      <c r="N41803" t="s">
        <v>121</v>
      </c>
    </row>
    <row r="41804" spans="13:14" x14ac:dyDescent="0.25">
      <c r="M41804" t="s">
        <v>2572</v>
      </c>
      <c r="N41804" t="s">
        <v>121</v>
      </c>
    </row>
    <row r="41805" spans="13:14" x14ac:dyDescent="0.25">
      <c r="M41805" t="s">
        <v>2572</v>
      </c>
      <c r="N41805" t="s">
        <v>121</v>
      </c>
    </row>
    <row r="41806" spans="13:14" x14ac:dyDescent="0.25">
      <c r="M41806" t="s">
        <v>2572</v>
      </c>
      <c r="N41806" t="s">
        <v>121</v>
      </c>
    </row>
    <row r="41807" spans="13:14" x14ac:dyDescent="0.25">
      <c r="M41807" t="s">
        <v>2572</v>
      </c>
      <c r="N41807" t="s">
        <v>121</v>
      </c>
    </row>
    <row r="41808" spans="13:14" x14ac:dyDescent="0.25">
      <c r="M41808" t="s">
        <v>2572</v>
      </c>
      <c r="N41808" t="s">
        <v>121</v>
      </c>
    </row>
    <row r="41809" spans="13:14" x14ac:dyDescent="0.25">
      <c r="M41809" t="s">
        <v>2572</v>
      </c>
      <c r="N41809" t="s">
        <v>121</v>
      </c>
    </row>
    <row r="41810" spans="13:14" x14ac:dyDescent="0.25">
      <c r="M41810" t="s">
        <v>2572</v>
      </c>
      <c r="N41810" t="s">
        <v>121</v>
      </c>
    </row>
    <row r="41811" spans="13:14" x14ac:dyDescent="0.25">
      <c r="M41811" t="s">
        <v>2572</v>
      </c>
      <c r="N41811" t="s">
        <v>121</v>
      </c>
    </row>
    <row r="41812" spans="13:14" x14ac:dyDescent="0.25">
      <c r="M41812" t="s">
        <v>2572</v>
      </c>
      <c r="N41812" t="s">
        <v>2558</v>
      </c>
    </row>
    <row r="41813" spans="13:14" x14ac:dyDescent="0.25">
      <c r="M41813" t="s">
        <v>2572</v>
      </c>
      <c r="N41813" t="s">
        <v>2558</v>
      </c>
    </row>
    <row r="41814" spans="13:14" x14ac:dyDescent="0.25">
      <c r="M41814" t="s">
        <v>2572</v>
      </c>
      <c r="N41814" t="s">
        <v>2558</v>
      </c>
    </row>
    <row r="41815" spans="13:14" x14ac:dyDescent="0.25">
      <c r="M41815" t="s">
        <v>2572</v>
      </c>
      <c r="N41815" t="s">
        <v>2558</v>
      </c>
    </row>
    <row r="41816" spans="13:14" x14ac:dyDescent="0.25">
      <c r="M41816" t="s">
        <v>2572</v>
      </c>
      <c r="N41816" t="s">
        <v>2558</v>
      </c>
    </row>
    <row r="41817" spans="13:14" x14ac:dyDescent="0.25">
      <c r="M41817" t="s">
        <v>2572</v>
      </c>
      <c r="N41817" t="s">
        <v>2558</v>
      </c>
    </row>
    <row r="41818" spans="13:14" x14ac:dyDescent="0.25">
      <c r="M41818" t="s">
        <v>2572</v>
      </c>
      <c r="N41818" t="s">
        <v>2558</v>
      </c>
    </row>
    <row r="41819" spans="13:14" x14ac:dyDescent="0.25">
      <c r="M41819" t="s">
        <v>2572</v>
      </c>
      <c r="N41819" t="s">
        <v>2558</v>
      </c>
    </row>
    <row r="41820" spans="13:14" x14ac:dyDescent="0.25">
      <c r="M41820" t="s">
        <v>2572</v>
      </c>
      <c r="N41820" t="s">
        <v>2558</v>
      </c>
    </row>
    <row r="41821" spans="13:14" x14ac:dyDescent="0.25">
      <c r="M41821" t="s">
        <v>2572</v>
      </c>
      <c r="N41821" t="s">
        <v>2558</v>
      </c>
    </row>
    <row r="41822" spans="13:14" x14ac:dyDescent="0.25">
      <c r="M41822" t="s">
        <v>2572</v>
      </c>
      <c r="N41822" t="s">
        <v>2558</v>
      </c>
    </row>
    <row r="41823" spans="13:14" x14ac:dyDescent="0.25">
      <c r="M41823" t="s">
        <v>2572</v>
      </c>
      <c r="N41823" t="s">
        <v>2558</v>
      </c>
    </row>
    <row r="41824" spans="13:14" x14ac:dyDescent="0.25">
      <c r="M41824" t="s">
        <v>2572</v>
      </c>
      <c r="N41824" t="s">
        <v>2558</v>
      </c>
    </row>
    <row r="41825" spans="13:14" x14ac:dyDescent="0.25">
      <c r="M41825" t="s">
        <v>2572</v>
      </c>
      <c r="N41825" t="s">
        <v>2558</v>
      </c>
    </row>
    <row r="41826" spans="13:14" x14ac:dyDescent="0.25">
      <c r="M41826" t="s">
        <v>2572</v>
      </c>
      <c r="N41826" t="s">
        <v>2558</v>
      </c>
    </row>
    <row r="41827" spans="13:14" x14ac:dyDescent="0.25">
      <c r="M41827" t="s">
        <v>2572</v>
      </c>
      <c r="N41827" t="s">
        <v>2595</v>
      </c>
    </row>
    <row r="41828" spans="13:14" x14ac:dyDescent="0.25">
      <c r="M41828" t="s">
        <v>2572</v>
      </c>
      <c r="N41828" t="s">
        <v>2595</v>
      </c>
    </row>
    <row r="41829" spans="13:14" x14ac:dyDescent="0.25">
      <c r="M41829" t="s">
        <v>2572</v>
      </c>
      <c r="N41829" t="s">
        <v>2595</v>
      </c>
    </row>
    <row r="41830" spans="13:14" x14ac:dyDescent="0.25">
      <c r="M41830" t="s">
        <v>2572</v>
      </c>
      <c r="N41830" t="s">
        <v>2595</v>
      </c>
    </row>
    <row r="41831" spans="13:14" x14ac:dyDescent="0.25">
      <c r="M41831" t="s">
        <v>2572</v>
      </c>
      <c r="N41831" t="s">
        <v>2595</v>
      </c>
    </row>
    <row r="41832" spans="13:14" x14ac:dyDescent="0.25">
      <c r="M41832" t="s">
        <v>2572</v>
      </c>
      <c r="N41832" t="s">
        <v>2595</v>
      </c>
    </row>
    <row r="41833" spans="13:14" x14ac:dyDescent="0.25">
      <c r="M41833" t="s">
        <v>2572</v>
      </c>
      <c r="N41833" t="s">
        <v>2595</v>
      </c>
    </row>
    <row r="41834" spans="13:14" x14ac:dyDescent="0.25">
      <c r="M41834" t="s">
        <v>2572</v>
      </c>
      <c r="N41834" t="s">
        <v>2595</v>
      </c>
    </row>
    <row r="41835" spans="13:14" x14ac:dyDescent="0.25">
      <c r="M41835" t="s">
        <v>2572</v>
      </c>
      <c r="N41835" t="s">
        <v>2595</v>
      </c>
    </row>
    <row r="41836" spans="13:14" x14ac:dyDescent="0.25">
      <c r="M41836" t="s">
        <v>2572</v>
      </c>
      <c r="N41836" t="s">
        <v>2595</v>
      </c>
    </row>
    <row r="41837" spans="13:14" x14ac:dyDescent="0.25">
      <c r="M41837" t="s">
        <v>2572</v>
      </c>
      <c r="N41837" t="s">
        <v>2595</v>
      </c>
    </row>
    <row r="41838" spans="13:14" x14ac:dyDescent="0.25">
      <c r="M41838" t="s">
        <v>2572</v>
      </c>
      <c r="N41838" t="s">
        <v>2595</v>
      </c>
    </row>
    <row r="41839" spans="13:14" x14ac:dyDescent="0.25">
      <c r="M41839" t="s">
        <v>2572</v>
      </c>
      <c r="N41839" t="s">
        <v>2595</v>
      </c>
    </row>
    <row r="41840" spans="13:14" x14ac:dyDescent="0.25">
      <c r="M41840" t="s">
        <v>2572</v>
      </c>
      <c r="N41840" t="s">
        <v>2595</v>
      </c>
    </row>
    <row r="41841" spans="13:14" x14ac:dyDescent="0.25">
      <c r="M41841" t="s">
        <v>2572</v>
      </c>
      <c r="N41841" t="s">
        <v>2595</v>
      </c>
    </row>
    <row r="41842" spans="13:14" x14ac:dyDescent="0.25">
      <c r="M41842" t="s">
        <v>2572</v>
      </c>
      <c r="N41842" t="s">
        <v>2579</v>
      </c>
    </row>
    <row r="41843" spans="13:14" x14ac:dyDescent="0.25">
      <c r="M41843" t="s">
        <v>2572</v>
      </c>
      <c r="N41843" t="s">
        <v>2579</v>
      </c>
    </row>
    <row r="41844" spans="13:14" x14ac:dyDescent="0.25">
      <c r="M41844" t="s">
        <v>2572</v>
      </c>
      <c r="N41844" t="s">
        <v>2579</v>
      </c>
    </row>
    <row r="41845" spans="13:14" x14ac:dyDescent="0.25">
      <c r="M41845" t="s">
        <v>2572</v>
      </c>
      <c r="N41845" t="s">
        <v>2579</v>
      </c>
    </row>
    <row r="41846" spans="13:14" x14ac:dyDescent="0.25">
      <c r="M41846" t="s">
        <v>2572</v>
      </c>
      <c r="N41846" t="s">
        <v>2579</v>
      </c>
    </row>
    <row r="41847" spans="13:14" x14ac:dyDescent="0.25">
      <c r="M41847" t="s">
        <v>2572</v>
      </c>
      <c r="N41847" t="s">
        <v>2579</v>
      </c>
    </row>
    <row r="41848" spans="13:14" x14ac:dyDescent="0.25">
      <c r="M41848" t="s">
        <v>2572</v>
      </c>
      <c r="N41848" t="s">
        <v>2579</v>
      </c>
    </row>
    <row r="41849" spans="13:14" x14ac:dyDescent="0.25">
      <c r="M41849" t="s">
        <v>2572</v>
      </c>
      <c r="N41849" t="s">
        <v>2579</v>
      </c>
    </row>
    <row r="41850" spans="13:14" x14ac:dyDescent="0.25">
      <c r="M41850" t="s">
        <v>2572</v>
      </c>
      <c r="N41850" t="s">
        <v>2579</v>
      </c>
    </row>
    <row r="41851" spans="13:14" x14ac:dyDescent="0.25">
      <c r="M41851" t="s">
        <v>2572</v>
      </c>
      <c r="N41851" t="s">
        <v>2579</v>
      </c>
    </row>
    <row r="41852" spans="13:14" x14ac:dyDescent="0.25">
      <c r="M41852" t="s">
        <v>2572</v>
      </c>
      <c r="N41852" t="s">
        <v>2579</v>
      </c>
    </row>
    <row r="41853" spans="13:14" x14ac:dyDescent="0.25">
      <c r="M41853" t="s">
        <v>2572</v>
      </c>
      <c r="N41853" t="s">
        <v>2579</v>
      </c>
    </row>
    <row r="41854" spans="13:14" x14ac:dyDescent="0.25">
      <c r="M41854" t="s">
        <v>2572</v>
      </c>
      <c r="N41854" t="s">
        <v>2579</v>
      </c>
    </row>
    <row r="41855" spans="13:14" x14ac:dyDescent="0.25">
      <c r="M41855" t="s">
        <v>2572</v>
      </c>
      <c r="N41855" t="s">
        <v>2579</v>
      </c>
    </row>
    <row r="41856" spans="13:14" x14ac:dyDescent="0.25">
      <c r="M41856" t="s">
        <v>2572</v>
      </c>
      <c r="N41856" t="s">
        <v>2579</v>
      </c>
    </row>
    <row r="41857" spans="13:14" x14ac:dyDescent="0.25">
      <c r="M41857" t="s">
        <v>2572</v>
      </c>
      <c r="N41857" t="s">
        <v>6585</v>
      </c>
    </row>
    <row r="41858" spans="13:14" x14ac:dyDescent="0.25">
      <c r="M41858" t="s">
        <v>2572</v>
      </c>
      <c r="N41858" t="s">
        <v>6585</v>
      </c>
    </row>
    <row r="41859" spans="13:14" x14ac:dyDescent="0.25">
      <c r="M41859" t="s">
        <v>2572</v>
      </c>
      <c r="N41859" t="s">
        <v>6585</v>
      </c>
    </row>
    <row r="41860" spans="13:14" x14ac:dyDescent="0.25">
      <c r="M41860" t="s">
        <v>2572</v>
      </c>
      <c r="N41860" t="s">
        <v>6585</v>
      </c>
    </row>
    <row r="41861" spans="13:14" x14ac:dyDescent="0.25">
      <c r="M41861" t="s">
        <v>2572</v>
      </c>
      <c r="N41861" t="s">
        <v>6585</v>
      </c>
    </row>
    <row r="41862" spans="13:14" x14ac:dyDescent="0.25">
      <c r="M41862" t="s">
        <v>2572</v>
      </c>
      <c r="N41862" t="s">
        <v>11453</v>
      </c>
    </row>
    <row r="41863" spans="13:14" x14ac:dyDescent="0.25">
      <c r="M41863" t="s">
        <v>2572</v>
      </c>
      <c r="N41863" t="s">
        <v>11453</v>
      </c>
    </row>
    <row r="41864" spans="13:14" x14ac:dyDescent="0.25">
      <c r="M41864" t="s">
        <v>2572</v>
      </c>
      <c r="N41864" t="s">
        <v>11453</v>
      </c>
    </row>
    <row r="41865" spans="13:14" x14ac:dyDescent="0.25">
      <c r="M41865" t="s">
        <v>2572</v>
      </c>
      <c r="N41865" t="s">
        <v>11453</v>
      </c>
    </row>
    <row r="41866" spans="13:14" x14ac:dyDescent="0.25">
      <c r="M41866" t="s">
        <v>2572</v>
      </c>
      <c r="N41866" t="s">
        <v>2616</v>
      </c>
    </row>
    <row r="41867" spans="13:14" x14ac:dyDescent="0.25">
      <c r="M41867" t="s">
        <v>2572</v>
      </c>
      <c r="N41867" t="s">
        <v>2616</v>
      </c>
    </row>
    <row r="41868" spans="13:14" x14ac:dyDescent="0.25">
      <c r="M41868" t="s">
        <v>2572</v>
      </c>
      <c r="N41868" t="s">
        <v>2616</v>
      </c>
    </row>
    <row r="41869" spans="13:14" x14ac:dyDescent="0.25">
      <c r="M41869" t="s">
        <v>2572</v>
      </c>
      <c r="N41869" t="s">
        <v>2616</v>
      </c>
    </row>
    <row r="41870" spans="13:14" x14ac:dyDescent="0.25">
      <c r="M41870" t="s">
        <v>2572</v>
      </c>
      <c r="N41870" t="s">
        <v>2616</v>
      </c>
    </row>
    <row r="41871" spans="13:14" x14ac:dyDescent="0.25">
      <c r="M41871" t="s">
        <v>2572</v>
      </c>
      <c r="N41871" t="s">
        <v>2616</v>
      </c>
    </row>
    <row r="41872" spans="13:14" x14ac:dyDescent="0.25">
      <c r="M41872" t="s">
        <v>2572</v>
      </c>
      <c r="N41872" t="s">
        <v>2616</v>
      </c>
    </row>
    <row r="41873" spans="13:14" x14ac:dyDescent="0.25">
      <c r="M41873" t="s">
        <v>2572</v>
      </c>
      <c r="N41873" t="s">
        <v>2616</v>
      </c>
    </row>
    <row r="41874" spans="13:14" x14ac:dyDescent="0.25">
      <c r="M41874" t="s">
        <v>2572</v>
      </c>
      <c r="N41874" t="s">
        <v>2616</v>
      </c>
    </row>
    <row r="41875" spans="13:14" x14ac:dyDescent="0.25">
      <c r="M41875" t="s">
        <v>2572</v>
      </c>
      <c r="N41875" t="s">
        <v>2616</v>
      </c>
    </row>
    <row r="41876" spans="13:14" x14ac:dyDescent="0.25">
      <c r="M41876" t="s">
        <v>2572</v>
      </c>
      <c r="N41876" t="s">
        <v>2616</v>
      </c>
    </row>
    <row r="41877" spans="13:14" x14ac:dyDescent="0.25">
      <c r="M41877" t="s">
        <v>2572</v>
      </c>
      <c r="N41877" t="s">
        <v>2616</v>
      </c>
    </row>
    <row r="41878" spans="13:14" x14ac:dyDescent="0.25">
      <c r="M41878" t="s">
        <v>2572</v>
      </c>
      <c r="N41878" t="s">
        <v>2616</v>
      </c>
    </row>
    <row r="41879" spans="13:14" x14ac:dyDescent="0.25">
      <c r="M41879" t="s">
        <v>2572</v>
      </c>
      <c r="N41879" t="s">
        <v>2616</v>
      </c>
    </row>
    <row r="41880" spans="13:14" x14ac:dyDescent="0.25">
      <c r="M41880" t="s">
        <v>2572</v>
      </c>
      <c r="N41880" t="s">
        <v>2616</v>
      </c>
    </row>
    <row r="41881" spans="13:14" x14ac:dyDescent="0.25">
      <c r="M41881" t="s">
        <v>2572</v>
      </c>
      <c r="N41881" t="s">
        <v>231</v>
      </c>
    </row>
    <row r="41882" spans="13:14" x14ac:dyDescent="0.25">
      <c r="M41882" t="s">
        <v>2572</v>
      </c>
      <c r="N41882" t="s">
        <v>231</v>
      </c>
    </row>
    <row r="41883" spans="13:14" x14ac:dyDescent="0.25">
      <c r="M41883" t="s">
        <v>2572</v>
      </c>
      <c r="N41883" t="s">
        <v>231</v>
      </c>
    </row>
    <row r="41884" spans="13:14" x14ac:dyDescent="0.25">
      <c r="M41884" t="s">
        <v>2572</v>
      </c>
      <c r="N41884" t="s">
        <v>231</v>
      </c>
    </row>
    <row r="41885" spans="13:14" x14ac:dyDescent="0.25">
      <c r="M41885" t="s">
        <v>2572</v>
      </c>
      <c r="N41885" t="s">
        <v>231</v>
      </c>
    </row>
    <row r="41886" spans="13:14" x14ac:dyDescent="0.25">
      <c r="M41886" t="s">
        <v>2572</v>
      </c>
      <c r="N41886" t="s">
        <v>231</v>
      </c>
    </row>
    <row r="41887" spans="13:14" x14ac:dyDescent="0.25">
      <c r="M41887" t="s">
        <v>2572</v>
      </c>
      <c r="N41887" t="s">
        <v>231</v>
      </c>
    </row>
    <row r="41888" spans="13:14" x14ac:dyDescent="0.25">
      <c r="M41888" t="s">
        <v>2572</v>
      </c>
      <c r="N41888" t="s">
        <v>231</v>
      </c>
    </row>
    <row r="41889" spans="13:14" x14ac:dyDescent="0.25">
      <c r="M41889" t="s">
        <v>2572</v>
      </c>
      <c r="N41889" t="s">
        <v>231</v>
      </c>
    </row>
    <row r="41890" spans="13:14" x14ac:dyDescent="0.25">
      <c r="M41890" t="s">
        <v>2572</v>
      </c>
      <c r="N41890" t="s">
        <v>231</v>
      </c>
    </row>
    <row r="41891" spans="13:14" x14ac:dyDescent="0.25">
      <c r="M41891" t="s">
        <v>2572</v>
      </c>
      <c r="N41891" t="s">
        <v>2593</v>
      </c>
    </row>
    <row r="41892" spans="13:14" x14ac:dyDescent="0.25">
      <c r="M41892" t="s">
        <v>2572</v>
      </c>
      <c r="N41892" t="s">
        <v>2593</v>
      </c>
    </row>
    <row r="41893" spans="13:14" x14ac:dyDescent="0.25">
      <c r="M41893" t="s">
        <v>2572</v>
      </c>
      <c r="N41893" t="s">
        <v>2593</v>
      </c>
    </row>
    <row r="41894" spans="13:14" x14ac:dyDescent="0.25">
      <c r="M41894" t="s">
        <v>2572</v>
      </c>
      <c r="N41894" t="s">
        <v>2593</v>
      </c>
    </row>
    <row r="41895" spans="13:14" x14ac:dyDescent="0.25">
      <c r="M41895" t="s">
        <v>2572</v>
      </c>
      <c r="N41895" t="s">
        <v>2593</v>
      </c>
    </row>
    <row r="41896" spans="13:14" x14ac:dyDescent="0.25">
      <c r="M41896" t="s">
        <v>2572</v>
      </c>
      <c r="N41896" t="s">
        <v>2593</v>
      </c>
    </row>
    <row r="41897" spans="13:14" x14ac:dyDescent="0.25">
      <c r="M41897" t="s">
        <v>2572</v>
      </c>
      <c r="N41897" t="s">
        <v>2593</v>
      </c>
    </row>
    <row r="41898" spans="13:14" x14ac:dyDescent="0.25">
      <c r="M41898" t="s">
        <v>2572</v>
      </c>
      <c r="N41898" t="s">
        <v>2593</v>
      </c>
    </row>
    <row r="41899" spans="13:14" x14ac:dyDescent="0.25">
      <c r="M41899" t="s">
        <v>2572</v>
      </c>
      <c r="N41899" t="s">
        <v>2593</v>
      </c>
    </row>
    <row r="41900" spans="13:14" x14ac:dyDescent="0.25">
      <c r="M41900" t="s">
        <v>2572</v>
      </c>
      <c r="N41900" t="s">
        <v>2593</v>
      </c>
    </row>
    <row r="41901" spans="13:14" x14ac:dyDescent="0.25">
      <c r="M41901" t="s">
        <v>2572</v>
      </c>
      <c r="N41901" t="s">
        <v>2593</v>
      </c>
    </row>
    <row r="41902" spans="13:14" x14ac:dyDescent="0.25">
      <c r="M41902" t="s">
        <v>2572</v>
      </c>
      <c r="N41902" t="s">
        <v>2593</v>
      </c>
    </row>
    <row r="41903" spans="13:14" x14ac:dyDescent="0.25">
      <c r="M41903" t="s">
        <v>2572</v>
      </c>
      <c r="N41903" t="s">
        <v>2593</v>
      </c>
    </row>
    <row r="41904" spans="13:14" x14ac:dyDescent="0.25">
      <c r="M41904" t="s">
        <v>2572</v>
      </c>
      <c r="N41904" t="s">
        <v>2593</v>
      </c>
    </row>
    <row r="41905" spans="13:14" x14ac:dyDescent="0.25">
      <c r="M41905" t="s">
        <v>2572</v>
      </c>
      <c r="N41905" t="s">
        <v>2593</v>
      </c>
    </row>
    <row r="41906" spans="13:14" x14ac:dyDescent="0.25">
      <c r="M41906" t="s">
        <v>2572</v>
      </c>
      <c r="N41906" t="s">
        <v>42</v>
      </c>
    </row>
    <row r="41907" spans="13:14" x14ac:dyDescent="0.25">
      <c r="M41907" t="s">
        <v>2572</v>
      </c>
      <c r="N41907" t="s">
        <v>42</v>
      </c>
    </row>
    <row r="41908" spans="13:14" x14ac:dyDescent="0.25">
      <c r="M41908" t="s">
        <v>2572</v>
      </c>
      <c r="N41908" t="s">
        <v>42</v>
      </c>
    </row>
    <row r="41909" spans="13:14" x14ac:dyDescent="0.25">
      <c r="M41909" t="s">
        <v>2572</v>
      </c>
      <c r="N41909" t="s">
        <v>42</v>
      </c>
    </row>
    <row r="41910" spans="13:14" x14ac:dyDescent="0.25">
      <c r="M41910" t="s">
        <v>2572</v>
      </c>
      <c r="N41910" t="s">
        <v>42</v>
      </c>
    </row>
    <row r="41911" spans="13:14" x14ac:dyDescent="0.25">
      <c r="M41911" t="s">
        <v>2572</v>
      </c>
      <c r="N41911" t="s">
        <v>42</v>
      </c>
    </row>
    <row r="41912" spans="13:14" x14ac:dyDescent="0.25">
      <c r="M41912" t="s">
        <v>2572</v>
      </c>
      <c r="N41912" t="s">
        <v>42</v>
      </c>
    </row>
    <row r="41913" spans="13:14" x14ac:dyDescent="0.25">
      <c r="M41913" t="s">
        <v>2572</v>
      </c>
      <c r="N41913" t="s">
        <v>42</v>
      </c>
    </row>
    <row r="41914" spans="13:14" x14ac:dyDescent="0.25">
      <c r="M41914" t="s">
        <v>2572</v>
      </c>
      <c r="N41914" t="s">
        <v>42</v>
      </c>
    </row>
    <row r="41915" spans="13:14" x14ac:dyDescent="0.25">
      <c r="M41915" t="s">
        <v>2572</v>
      </c>
      <c r="N41915" t="s">
        <v>42</v>
      </c>
    </row>
    <row r="41916" spans="13:14" x14ac:dyDescent="0.25">
      <c r="M41916" t="s">
        <v>2572</v>
      </c>
      <c r="N41916" t="s">
        <v>42</v>
      </c>
    </row>
    <row r="41917" spans="13:14" x14ac:dyDescent="0.25">
      <c r="M41917" t="s">
        <v>2572</v>
      </c>
      <c r="N41917" t="s">
        <v>42</v>
      </c>
    </row>
    <row r="41918" spans="13:14" x14ac:dyDescent="0.25">
      <c r="M41918" t="s">
        <v>2572</v>
      </c>
      <c r="N41918" t="s">
        <v>42</v>
      </c>
    </row>
    <row r="41919" spans="13:14" x14ac:dyDescent="0.25">
      <c r="M41919" t="s">
        <v>2572</v>
      </c>
      <c r="N41919" t="s">
        <v>42</v>
      </c>
    </row>
    <row r="41920" spans="13:14" x14ac:dyDescent="0.25">
      <c r="M41920" t="s">
        <v>2572</v>
      </c>
      <c r="N41920" t="s">
        <v>42</v>
      </c>
    </row>
    <row r="41921" spans="13:14" x14ac:dyDescent="0.25">
      <c r="M41921" t="s">
        <v>2572</v>
      </c>
      <c r="N41921" t="s">
        <v>2594</v>
      </c>
    </row>
    <row r="41922" spans="13:14" x14ac:dyDescent="0.25">
      <c r="M41922" t="s">
        <v>2572</v>
      </c>
      <c r="N41922" t="s">
        <v>2594</v>
      </c>
    </row>
    <row r="41923" spans="13:14" x14ac:dyDescent="0.25">
      <c r="M41923" t="s">
        <v>2572</v>
      </c>
      <c r="N41923" t="s">
        <v>2594</v>
      </c>
    </row>
    <row r="41924" spans="13:14" x14ac:dyDescent="0.25">
      <c r="M41924" t="s">
        <v>2572</v>
      </c>
      <c r="N41924" t="s">
        <v>2594</v>
      </c>
    </row>
    <row r="41925" spans="13:14" x14ac:dyDescent="0.25">
      <c r="M41925" t="s">
        <v>2572</v>
      </c>
      <c r="N41925" t="s">
        <v>2594</v>
      </c>
    </row>
    <row r="41926" spans="13:14" x14ac:dyDescent="0.25">
      <c r="M41926" t="s">
        <v>2572</v>
      </c>
      <c r="N41926" t="s">
        <v>2594</v>
      </c>
    </row>
    <row r="41927" spans="13:14" x14ac:dyDescent="0.25">
      <c r="M41927" t="s">
        <v>2572</v>
      </c>
      <c r="N41927" t="s">
        <v>2594</v>
      </c>
    </row>
    <row r="41928" spans="13:14" x14ac:dyDescent="0.25">
      <c r="M41928" t="s">
        <v>2572</v>
      </c>
      <c r="N41928" t="s">
        <v>2594</v>
      </c>
    </row>
    <row r="41929" spans="13:14" x14ac:dyDescent="0.25">
      <c r="M41929" t="s">
        <v>2572</v>
      </c>
      <c r="N41929" t="s">
        <v>2594</v>
      </c>
    </row>
    <row r="41930" spans="13:14" x14ac:dyDescent="0.25">
      <c r="M41930" t="s">
        <v>2572</v>
      </c>
      <c r="N41930" t="s">
        <v>2594</v>
      </c>
    </row>
    <row r="41931" spans="13:14" x14ac:dyDescent="0.25">
      <c r="M41931" t="s">
        <v>2572</v>
      </c>
      <c r="N41931" t="s">
        <v>2594</v>
      </c>
    </row>
    <row r="41932" spans="13:14" x14ac:dyDescent="0.25">
      <c r="M41932" t="s">
        <v>2572</v>
      </c>
      <c r="N41932" t="s">
        <v>2594</v>
      </c>
    </row>
    <row r="41933" spans="13:14" x14ac:dyDescent="0.25">
      <c r="M41933" t="s">
        <v>2572</v>
      </c>
      <c r="N41933" t="s">
        <v>13195</v>
      </c>
    </row>
    <row r="41934" spans="13:14" x14ac:dyDescent="0.25">
      <c r="M41934" t="s">
        <v>2572</v>
      </c>
      <c r="N41934" t="s">
        <v>12066</v>
      </c>
    </row>
    <row r="41935" spans="13:14" x14ac:dyDescent="0.25">
      <c r="M41935" t="s">
        <v>2572</v>
      </c>
      <c r="N41935" t="s">
        <v>12066</v>
      </c>
    </row>
    <row r="41936" spans="13:14" x14ac:dyDescent="0.25">
      <c r="M41936" t="s">
        <v>2572</v>
      </c>
      <c r="N41936" t="s">
        <v>12066</v>
      </c>
    </row>
    <row r="41937" spans="13:14" x14ac:dyDescent="0.25">
      <c r="M41937" t="s">
        <v>2572</v>
      </c>
      <c r="N41937" t="s">
        <v>13196</v>
      </c>
    </row>
    <row r="41938" spans="13:14" x14ac:dyDescent="0.25">
      <c r="M41938" t="s">
        <v>2572</v>
      </c>
      <c r="N41938" t="s">
        <v>13193</v>
      </c>
    </row>
    <row r="41939" spans="13:14" x14ac:dyDescent="0.25">
      <c r="M41939" t="s">
        <v>2572</v>
      </c>
      <c r="N41939" t="s">
        <v>10308</v>
      </c>
    </row>
    <row r="41940" spans="13:14" x14ac:dyDescent="0.25">
      <c r="M41940" t="s">
        <v>2572</v>
      </c>
      <c r="N41940" t="s">
        <v>10308</v>
      </c>
    </row>
    <row r="41941" spans="13:14" x14ac:dyDescent="0.25">
      <c r="M41941" t="s">
        <v>2572</v>
      </c>
      <c r="N41941" t="s">
        <v>10308</v>
      </c>
    </row>
    <row r="41942" spans="13:14" x14ac:dyDescent="0.25">
      <c r="M41942" t="s">
        <v>2572</v>
      </c>
      <c r="N41942" t="s">
        <v>10308</v>
      </c>
    </row>
    <row r="41943" spans="13:14" x14ac:dyDescent="0.25">
      <c r="M41943" t="s">
        <v>2572</v>
      </c>
      <c r="N41943" t="s">
        <v>10308</v>
      </c>
    </row>
    <row r="41944" spans="13:14" x14ac:dyDescent="0.25">
      <c r="M41944" t="s">
        <v>2572</v>
      </c>
      <c r="N41944" t="s">
        <v>10310</v>
      </c>
    </row>
    <row r="41945" spans="13:14" x14ac:dyDescent="0.25">
      <c r="M41945" t="s">
        <v>2572</v>
      </c>
      <c r="N41945" t="s">
        <v>10310</v>
      </c>
    </row>
    <row r="41946" spans="13:14" x14ac:dyDescent="0.25">
      <c r="M41946" t="s">
        <v>2572</v>
      </c>
      <c r="N41946" t="s">
        <v>10310</v>
      </c>
    </row>
    <row r="41947" spans="13:14" x14ac:dyDescent="0.25">
      <c r="M41947" t="s">
        <v>2572</v>
      </c>
      <c r="N41947" t="s">
        <v>10310</v>
      </c>
    </row>
    <row r="41948" spans="13:14" x14ac:dyDescent="0.25">
      <c r="M41948" t="s">
        <v>2572</v>
      </c>
      <c r="N41948" t="s">
        <v>10310</v>
      </c>
    </row>
    <row r="41949" spans="13:14" x14ac:dyDescent="0.25">
      <c r="M41949" t="s">
        <v>2572</v>
      </c>
      <c r="N41949" t="s">
        <v>10310</v>
      </c>
    </row>
    <row r="41950" spans="13:14" x14ac:dyDescent="0.25">
      <c r="M41950" t="s">
        <v>2572</v>
      </c>
      <c r="N41950" t="s">
        <v>5480</v>
      </c>
    </row>
    <row r="41951" spans="13:14" x14ac:dyDescent="0.25">
      <c r="M41951" t="s">
        <v>2572</v>
      </c>
      <c r="N41951" t="s">
        <v>5480</v>
      </c>
    </row>
    <row r="41952" spans="13:14" x14ac:dyDescent="0.25">
      <c r="M41952" t="s">
        <v>2572</v>
      </c>
      <c r="N41952" t="s">
        <v>5480</v>
      </c>
    </row>
    <row r="41953" spans="13:14" x14ac:dyDescent="0.25">
      <c r="M41953" t="s">
        <v>2572</v>
      </c>
      <c r="N41953" t="s">
        <v>5480</v>
      </c>
    </row>
    <row r="41954" spans="13:14" x14ac:dyDescent="0.25">
      <c r="M41954" t="s">
        <v>2572</v>
      </c>
      <c r="N41954" t="s">
        <v>5480</v>
      </c>
    </row>
    <row r="41955" spans="13:14" x14ac:dyDescent="0.25">
      <c r="M41955" t="s">
        <v>2572</v>
      </c>
      <c r="N41955" t="s">
        <v>5480</v>
      </c>
    </row>
    <row r="41956" spans="13:14" x14ac:dyDescent="0.25">
      <c r="M41956" t="s">
        <v>2572</v>
      </c>
      <c r="N41956" t="s">
        <v>5480</v>
      </c>
    </row>
    <row r="41957" spans="13:14" x14ac:dyDescent="0.25">
      <c r="M41957" t="s">
        <v>2572</v>
      </c>
      <c r="N41957" t="s">
        <v>5480</v>
      </c>
    </row>
    <row r="41958" spans="13:14" x14ac:dyDescent="0.25">
      <c r="M41958" t="s">
        <v>2572</v>
      </c>
      <c r="N41958" t="s">
        <v>5480</v>
      </c>
    </row>
    <row r="41959" spans="13:14" x14ac:dyDescent="0.25">
      <c r="M41959" t="s">
        <v>2572</v>
      </c>
      <c r="N41959" t="s">
        <v>5480</v>
      </c>
    </row>
    <row r="41960" spans="13:14" x14ac:dyDescent="0.25">
      <c r="M41960" t="s">
        <v>2572</v>
      </c>
      <c r="N41960" t="s">
        <v>5480</v>
      </c>
    </row>
    <row r="41961" spans="13:14" x14ac:dyDescent="0.25">
      <c r="M41961" t="s">
        <v>2572</v>
      </c>
      <c r="N41961" t="s">
        <v>5480</v>
      </c>
    </row>
    <row r="41962" spans="13:14" x14ac:dyDescent="0.25">
      <c r="M41962" t="s">
        <v>2572</v>
      </c>
      <c r="N41962" t="s">
        <v>5480</v>
      </c>
    </row>
    <row r="41963" spans="13:14" x14ac:dyDescent="0.25">
      <c r="M41963" t="s">
        <v>2572</v>
      </c>
      <c r="N41963" t="s">
        <v>6012</v>
      </c>
    </row>
    <row r="41964" spans="13:14" x14ac:dyDescent="0.25">
      <c r="M41964" t="s">
        <v>2572</v>
      </c>
      <c r="N41964" t="s">
        <v>6012</v>
      </c>
    </row>
    <row r="41965" spans="13:14" x14ac:dyDescent="0.25">
      <c r="M41965" t="s">
        <v>2572</v>
      </c>
      <c r="N41965" t="s">
        <v>6012</v>
      </c>
    </row>
    <row r="41966" spans="13:14" x14ac:dyDescent="0.25">
      <c r="M41966" t="s">
        <v>2572</v>
      </c>
      <c r="N41966" t="s">
        <v>6012</v>
      </c>
    </row>
    <row r="41967" spans="13:14" x14ac:dyDescent="0.25">
      <c r="M41967" t="s">
        <v>2572</v>
      </c>
      <c r="N41967" t="s">
        <v>6012</v>
      </c>
    </row>
    <row r="41968" spans="13:14" x14ac:dyDescent="0.25">
      <c r="M41968" t="s">
        <v>2572</v>
      </c>
      <c r="N41968" t="s">
        <v>6012</v>
      </c>
    </row>
    <row r="41969" spans="13:14" x14ac:dyDescent="0.25">
      <c r="M41969" t="s">
        <v>2572</v>
      </c>
      <c r="N41969" t="s">
        <v>6012</v>
      </c>
    </row>
    <row r="41970" spans="13:14" x14ac:dyDescent="0.25">
      <c r="M41970" t="s">
        <v>2572</v>
      </c>
      <c r="N41970" t="s">
        <v>6012</v>
      </c>
    </row>
    <row r="41971" spans="13:14" x14ac:dyDescent="0.25">
      <c r="M41971" t="s">
        <v>2572</v>
      </c>
      <c r="N41971" t="s">
        <v>5490</v>
      </c>
    </row>
    <row r="41972" spans="13:14" x14ac:dyDescent="0.25">
      <c r="M41972" t="s">
        <v>2572</v>
      </c>
      <c r="N41972" t="s">
        <v>5490</v>
      </c>
    </row>
    <row r="41973" spans="13:14" x14ac:dyDescent="0.25">
      <c r="M41973" t="s">
        <v>2572</v>
      </c>
      <c r="N41973" t="s">
        <v>5490</v>
      </c>
    </row>
    <row r="41974" spans="13:14" x14ac:dyDescent="0.25">
      <c r="M41974" t="s">
        <v>2572</v>
      </c>
      <c r="N41974" t="s">
        <v>5490</v>
      </c>
    </row>
    <row r="41975" spans="13:14" x14ac:dyDescent="0.25">
      <c r="M41975" t="s">
        <v>2572</v>
      </c>
      <c r="N41975" t="s">
        <v>5490</v>
      </c>
    </row>
    <row r="41976" spans="13:14" x14ac:dyDescent="0.25">
      <c r="M41976" t="s">
        <v>2572</v>
      </c>
      <c r="N41976" t="s">
        <v>5490</v>
      </c>
    </row>
    <row r="41977" spans="13:14" x14ac:dyDescent="0.25">
      <c r="M41977" t="s">
        <v>2572</v>
      </c>
      <c r="N41977" t="s">
        <v>5479</v>
      </c>
    </row>
    <row r="41978" spans="13:14" x14ac:dyDescent="0.25">
      <c r="M41978" t="s">
        <v>2572</v>
      </c>
      <c r="N41978" t="s">
        <v>5479</v>
      </c>
    </row>
    <row r="41979" spans="13:14" x14ac:dyDescent="0.25">
      <c r="M41979" t="s">
        <v>2572</v>
      </c>
      <c r="N41979" t="s">
        <v>5479</v>
      </c>
    </row>
    <row r="41980" spans="13:14" x14ac:dyDescent="0.25">
      <c r="M41980" t="s">
        <v>2572</v>
      </c>
      <c r="N41980" t="s">
        <v>5479</v>
      </c>
    </row>
    <row r="41981" spans="13:14" x14ac:dyDescent="0.25">
      <c r="M41981" t="s">
        <v>2572</v>
      </c>
      <c r="N41981" t="s">
        <v>5479</v>
      </c>
    </row>
    <row r="41982" spans="13:14" x14ac:dyDescent="0.25">
      <c r="M41982" t="s">
        <v>2572</v>
      </c>
      <c r="N41982" t="s">
        <v>5479</v>
      </c>
    </row>
    <row r="41983" spans="13:14" x14ac:dyDescent="0.25">
      <c r="M41983" t="s">
        <v>2572</v>
      </c>
      <c r="N41983" t="s">
        <v>5479</v>
      </c>
    </row>
    <row r="41984" spans="13:14" x14ac:dyDescent="0.25">
      <c r="M41984" t="s">
        <v>2572</v>
      </c>
      <c r="N41984" t="s">
        <v>5479</v>
      </c>
    </row>
    <row r="41985" spans="13:14" x14ac:dyDescent="0.25">
      <c r="M41985" t="s">
        <v>2572</v>
      </c>
      <c r="N41985" t="s">
        <v>5479</v>
      </c>
    </row>
    <row r="41986" spans="13:14" x14ac:dyDescent="0.25">
      <c r="M41986" t="s">
        <v>2572</v>
      </c>
      <c r="N41986" t="s">
        <v>5479</v>
      </c>
    </row>
    <row r="41987" spans="13:14" x14ac:dyDescent="0.25">
      <c r="M41987" t="s">
        <v>2572</v>
      </c>
      <c r="N41987" t="s">
        <v>5479</v>
      </c>
    </row>
    <row r="41988" spans="13:14" x14ac:dyDescent="0.25">
      <c r="M41988" t="s">
        <v>2572</v>
      </c>
      <c r="N41988" t="s">
        <v>5479</v>
      </c>
    </row>
    <row r="41989" spans="13:14" x14ac:dyDescent="0.25">
      <c r="M41989" t="s">
        <v>2572</v>
      </c>
      <c r="N41989" t="s">
        <v>5493</v>
      </c>
    </row>
    <row r="41990" spans="13:14" x14ac:dyDescent="0.25">
      <c r="M41990" t="s">
        <v>2572</v>
      </c>
      <c r="N41990" t="s">
        <v>5493</v>
      </c>
    </row>
    <row r="41991" spans="13:14" x14ac:dyDescent="0.25">
      <c r="M41991" t="s">
        <v>2572</v>
      </c>
      <c r="N41991" t="s">
        <v>5493</v>
      </c>
    </row>
    <row r="41992" spans="13:14" x14ac:dyDescent="0.25">
      <c r="M41992" t="s">
        <v>2572</v>
      </c>
      <c r="N41992" t="s">
        <v>5493</v>
      </c>
    </row>
    <row r="41993" spans="13:14" x14ac:dyDescent="0.25">
      <c r="M41993" t="s">
        <v>2572</v>
      </c>
      <c r="N41993" t="s">
        <v>5493</v>
      </c>
    </row>
    <row r="41994" spans="13:14" x14ac:dyDescent="0.25">
      <c r="M41994" t="s">
        <v>2572</v>
      </c>
      <c r="N41994" t="s">
        <v>5493</v>
      </c>
    </row>
    <row r="41995" spans="13:14" x14ac:dyDescent="0.25">
      <c r="M41995" t="s">
        <v>2572</v>
      </c>
      <c r="N41995" t="s">
        <v>5493</v>
      </c>
    </row>
    <row r="41996" spans="13:14" x14ac:dyDescent="0.25">
      <c r="M41996" t="s">
        <v>2572</v>
      </c>
      <c r="N41996" t="s">
        <v>5493</v>
      </c>
    </row>
    <row r="41997" spans="13:14" x14ac:dyDescent="0.25">
      <c r="M41997" t="s">
        <v>2572</v>
      </c>
      <c r="N41997" t="s">
        <v>5493</v>
      </c>
    </row>
    <row r="41998" spans="13:14" x14ac:dyDescent="0.25">
      <c r="M41998" t="s">
        <v>2572</v>
      </c>
      <c r="N41998" t="s">
        <v>5493</v>
      </c>
    </row>
    <row r="41999" spans="13:14" x14ac:dyDescent="0.25">
      <c r="M41999" t="s">
        <v>2572</v>
      </c>
      <c r="N41999" t="s">
        <v>5493</v>
      </c>
    </row>
    <row r="42000" spans="13:14" x14ac:dyDescent="0.25">
      <c r="M42000" t="s">
        <v>2572</v>
      </c>
      <c r="N42000" t="s">
        <v>5493</v>
      </c>
    </row>
    <row r="42001" spans="13:14" x14ac:dyDescent="0.25">
      <c r="M42001" t="s">
        <v>2572</v>
      </c>
      <c r="N42001" t="s">
        <v>5493</v>
      </c>
    </row>
    <row r="42002" spans="13:14" x14ac:dyDescent="0.25">
      <c r="M42002" t="s">
        <v>2572</v>
      </c>
      <c r="N42002" t="s">
        <v>6013</v>
      </c>
    </row>
    <row r="42003" spans="13:14" x14ac:dyDescent="0.25">
      <c r="M42003" t="s">
        <v>2572</v>
      </c>
      <c r="N42003" t="s">
        <v>5491</v>
      </c>
    </row>
    <row r="42004" spans="13:14" x14ac:dyDescent="0.25">
      <c r="M42004" t="s">
        <v>2572</v>
      </c>
      <c r="N42004" t="s">
        <v>5491</v>
      </c>
    </row>
    <row r="42005" spans="13:14" x14ac:dyDescent="0.25">
      <c r="M42005" t="s">
        <v>2572</v>
      </c>
      <c r="N42005" t="s">
        <v>5491</v>
      </c>
    </row>
    <row r="42006" spans="13:14" x14ac:dyDescent="0.25">
      <c r="M42006" t="s">
        <v>2572</v>
      </c>
      <c r="N42006" t="s">
        <v>7432</v>
      </c>
    </row>
    <row r="42007" spans="13:14" x14ac:dyDescent="0.25">
      <c r="M42007" t="s">
        <v>2572</v>
      </c>
      <c r="N42007" t="s">
        <v>7432</v>
      </c>
    </row>
    <row r="42008" spans="13:14" x14ac:dyDescent="0.25">
      <c r="M42008" t="s">
        <v>2572</v>
      </c>
      <c r="N42008" t="s">
        <v>7432</v>
      </c>
    </row>
    <row r="42009" spans="13:14" x14ac:dyDescent="0.25">
      <c r="M42009" t="s">
        <v>2572</v>
      </c>
      <c r="N42009" t="s">
        <v>7432</v>
      </c>
    </row>
    <row r="42010" spans="13:14" x14ac:dyDescent="0.25">
      <c r="M42010" t="s">
        <v>2572</v>
      </c>
      <c r="N42010" t="s">
        <v>7432</v>
      </c>
    </row>
    <row r="42011" spans="13:14" x14ac:dyDescent="0.25">
      <c r="M42011" t="s">
        <v>2572</v>
      </c>
      <c r="N42011" t="s">
        <v>7432</v>
      </c>
    </row>
    <row r="42012" spans="13:14" x14ac:dyDescent="0.25">
      <c r="M42012" t="s">
        <v>2572</v>
      </c>
      <c r="N42012" t="s">
        <v>7432</v>
      </c>
    </row>
    <row r="42013" spans="13:14" x14ac:dyDescent="0.25">
      <c r="M42013" t="s">
        <v>2572</v>
      </c>
      <c r="N42013" t="s">
        <v>7432</v>
      </c>
    </row>
    <row r="42014" spans="13:14" x14ac:dyDescent="0.25">
      <c r="M42014" t="s">
        <v>2572</v>
      </c>
      <c r="N42014" t="s">
        <v>7432</v>
      </c>
    </row>
    <row r="42015" spans="13:14" x14ac:dyDescent="0.25">
      <c r="M42015" t="s">
        <v>2572</v>
      </c>
      <c r="N42015" t="s">
        <v>7432</v>
      </c>
    </row>
    <row r="42016" spans="13:14" x14ac:dyDescent="0.25">
      <c r="M42016" t="s">
        <v>2572</v>
      </c>
      <c r="N42016" t="s">
        <v>5492</v>
      </c>
    </row>
    <row r="42017" spans="13:14" x14ac:dyDescent="0.25">
      <c r="M42017" t="s">
        <v>2572</v>
      </c>
      <c r="N42017" t="s">
        <v>5492</v>
      </c>
    </row>
    <row r="42018" spans="13:14" x14ac:dyDescent="0.25">
      <c r="M42018" t="s">
        <v>2572</v>
      </c>
      <c r="N42018" t="s">
        <v>5492</v>
      </c>
    </row>
    <row r="42019" spans="13:14" x14ac:dyDescent="0.25">
      <c r="M42019" t="s">
        <v>2572</v>
      </c>
      <c r="N42019" t="s">
        <v>5492</v>
      </c>
    </row>
    <row r="42020" spans="13:14" x14ac:dyDescent="0.25">
      <c r="M42020" t="s">
        <v>2572</v>
      </c>
      <c r="N42020" t="s">
        <v>5492</v>
      </c>
    </row>
    <row r="42021" spans="13:14" x14ac:dyDescent="0.25">
      <c r="M42021" t="s">
        <v>2572</v>
      </c>
      <c r="N42021" t="s">
        <v>5492</v>
      </c>
    </row>
    <row r="42022" spans="13:14" x14ac:dyDescent="0.25">
      <c r="M42022" t="s">
        <v>2572</v>
      </c>
      <c r="N42022" t="s">
        <v>12067</v>
      </c>
    </row>
    <row r="42023" spans="13:14" x14ac:dyDescent="0.25">
      <c r="M42023" t="s">
        <v>2572</v>
      </c>
      <c r="N42023" t="s">
        <v>12067</v>
      </c>
    </row>
    <row r="42024" spans="13:14" x14ac:dyDescent="0.25">
      <c r="M42024" t="s">
        <v>2572</v>
      </c>
      <c r="N42024" t="s">
        <v>12067</v>
      </c>
    </row>
    <row r="42025" spans="13:14" x14ac:dyDescent="0.25">
      <c r="M42025" t="s">
        <v>2572</v>
      </c>
      <c r="N42025" t="s">
        <v>5483</v>
      </c>
    </row>
    <row r="42026" spans="13:14" x14ac:dyDescent="0.25">
      <c r="M42026" t="s">
        <v>2572</v>
      </c>
      <c r="N42026" t="s">
        <v>5483</v>
      </c>
    </row>
    <row r="42027" spans="13:14" x14ac:dyDescent="0.25">
      <c r="M42027" t="s">
        <v>2572</v>
      </c>
      <c r="N42027" t="s">
        <v>5483</v>
      </c>
    </row>
    <row r="42028" spans="13:14" x14ac:dyDescent="0.25">
      <c r="M42028" t="s">
        <v>2572</v>
      </c>
      <c r="N42028" t="s">
        <v>5483</v>
      </c>
    </row>
    <row r="42029" spans="13:14" x14ac:dyDescent="0.25">
      <c r="M42029" t="s">
        <v>2572</v>
      </c>
      <c r="N42029" t="s">
        <v>5483</v>
      </c>
    </row>
    <row r="42030" spans="13:14" x14ac:dyDescent="0.25">
      <c r="M42030" t="s">
        <v>2572</v>
      </c>
      <c r="N42030" t="s">
        <v>5483</v>
      </c>
    </row>
    <row r="42031" spans="13:14" x14ac:dyDescent="0.25">
      <c r="M42031" t="s">
        <v>2572</v>
      </c>
      <c r="N42031" t="s">
        <v>5483</v>
      </c>
    </row>
    <row r="42032" spans="13:14" x14ac:dyDescent="0.25">
      <c r="M42032" t="s">
        <v>2572</v>
      </c>
      <c r="N42032" t="s">
        <v>5483</v>
      </c>
    </row>
    <row r="42033" spans="13:14" x14ac:dyDescent="0.25">
      <c r="M42033" t="s">
        <v>2572</v>
      </c>
      <c r="N42033" t="s">
        <v>5483</v>
      </c>
    </row>
    <row r="42034" spans="13:14" x14ac:dyDescent="0.25">
      <c r="M42034" t="s">
        <v>2572</v>
      </c>
      <c r="N42034" t="s">
        <v>5483</v>
      </c>
    </row>
    <row r="42035" spans="13:14" x14ac:dyDescent="0.25">
      <c r="M42035" t="s">
        <v>2572</v>
      </c>
      <c r="N42035" t="s">
        <v>5483</v>
      </c>
    </row>
    <row r="42036" spans="13:14" x14ac:dyDescent="0.25">
      <c r="M42036" t="s">
        <v>2572</v>
      </c>
      <c r="N42036" t="s">
        <v>5483</v>
      </c>
    </row>
    <row r="42037" spans="13:14" x14ac:dyDescent="0.25">
      <c r="M42037" t="s">
        <v>2572</v>
      </c>
      <c r="N42037" t="s">
        <v>5483</v>
      </c>
    </row>
    <row r="42038" spans="13:14" x14ac:dyDescent="0.25">
      <c r="M42038" t="s">
        <v>2572</v>
      </c>
      <c r="N42038" t="s">
        <v>5481</v>
      </c>
    </row>
    <row r="42039" spans="13:14" x14ac:dyDescent="0.25">
      <c r="M42039" t="s">
        <v>2572</v>
      </c>
      <c r="N42039" t="s">
        <v>5481</v>
      </c>
    </row>
    <row r="42040" spans="13:14" x14ac:dyDescent="0.25">
      <c r="M42040" t="s">
        <v>2572</v>
      </c>
      <c r="N42040" t="s">
        <v>5481</v>
      </c>
    </row>
    <row r="42041" spans="13:14" x14ac:dyDescent="0.25">
      <c r="M42041" t="s">
        <v>2572</v>
      </c>
      <c r="N42041" t="s">
        <v>5481</v>
      </c>
    </row>
    <row r="42042" spans="13:14" x14ac:dyDescent="0.25">
      <c r="M42042" t="s">
        <v>2572</v>
      </c>
      <c r="N42042" t="s">
        <v>5481</v>
      </c>
    </row>
    <row r="42043" spans="13:14" x14ac:dyDescent="0.25">
      <c r="M42043" t="s">
        <v>2572</v>
      </c>
      <c r="N42043" t="s">
        <v>5481</v>
      </c>
    </row>
    <row r="42044" spans="13:14" x14ac:dyDescent="0.25">
      <c r="M42044" t="s">
        <v>2572</v>
      </c>
      <c r="N42044" t="s">
        <v>5481</v>
      </c>
    </row>
    <row r="42045" spans="13:14" x14ac:dyDescent="0.25">
      <c r="M42045" t="s">
        <v>2572</v>
      </c>
      <c r="N42045" t="s">
        <v>5481</v>
      </c>
    </row>
    <row r="42046" spans="13:14" x14ac:dyDescent="0.25">
      <c r="M42046" t="s">
        <v>2572</v>
      </c>
      <c r="N42046" t="s">
        <v>5481</v>
      </c>
    </row>
    <row r="42047" spans="13:14" x14ac:dyDescent="0.25">
      <c r="M42047" t="s">
        <v>2572</v>
      </c>
      <c r="N42047" t="s">
        <v>5481</v>
      </c>
    </row>
    <row r="42048" spans="13:14" x14ac:dyDescent="0.25">
      <c r="M42048" t="s">
        <v>2572</v>
      </c>
      <c r="N42048" t="s">
        <v>5481</v>
      </c>
    </row>
    <row r="42049" spans="13:14" x14ac:dyDescent="0.25">
      <c r="M42049" t="s">
        <v>2572</v>
      </c>
      <c r="N42049" t="s">
        <v>5481</v>
      </c>
    </row>
    <row r="42050" spans="13:14" x14ac:dyDescent="0.25">
      <c r="M42050" t="s">
        <v>2572</v>
      </c>
      <c r="N42050" t="s">
        <v>5487</v>
      </c>
    </row>
    <row r="42051" spans="13:14" x14ac:dyDescent="0.25">
      <c r="M42051" t="s">
        <v>2572</v>
      </c>
      <c r="N42051" t="s">
        <v>5487</v>
      </c>
    </row>
    <row r="42052" spans="13:14" x14ac:dyDescent="0.25">
      <c r="M42052" t="s">
        <v>2572</v>
      </c>
      <c r="N42052" t="s">
        <v>5487</v>
      </c>
    </row>
    <row r="42053" spans="13:14" x14ac:dyDescent="0.25">
      <c r="M42053" t="s">
        <v>2572</v>
      </c>
      <c r="N42053" t="s">
        <v>5487</v>
      </c>
    </row>
    <row r="42054" spans="13:14" x14ac:dyDescent="0.25">
      <c r="M42054" t="s">
        <v>2572</v>
      </c>
      <c r="N42054" t="s">
        <v>5487</v>
      </c>
    </row>
    <row r="42055" spans="13:14" x14ac:dyDescent="0.25">
      <c r="M42055" t="s">
        <v>2572</v>
      </c>
      <c r="N42055" t="s">
        <v>5487</v>
      </c>
    </row>
    <row r="42056" spans="13:14" x14ac:dyDescent="0.25">
      <c r="M42056" t="s">
        <v>2572</v>
      </c>
      <c r="N42056" t="s">
        <v>5487</v>
      </c>
    </row>
    <row r="42057" spans="13:14" x14ac:dyDescent="0.25">
      <c r="M42057" t="s">
        <v>2572</v>
      </c>
      <c r="N42057" t="s">
        <v>5487</v>
      </c>
    </row>
    <row r="42058" spans="13:14" x14ac:dyDescent="0.25">
      <c r="M42058" t="s">
        <v>2572</v>
      </c>
      <c r="N42058" t="s">
        <v>5487</v>
      </c>
    </row>
    <row r="42059" spans="13:14" x14ac:dyDescent="0.25">
      <c r="M42059" t="s">
        <v>2572</v>
      </c>
      <c r="N42059" t="s">
        <v>5487</v>
      </c>
    </row>
    <row r="42060" spans="13:14" x14ac:dyDescent="0.25">
      <c r="M42060" t="s">
        <v>2572</v>
      </c>
      <c r="N42060" t="s">
        <v>5487</v>
      </c>
    </row>
    <row r="42061" spans="13:14" x14ac:dyDescent="0.25">
      <c r="M42061" t="s">
        <v>2572</v>
      </c>
      <c r="N42061" t="s">
        <v>5487</v>
      </c>
    </row>
    <row r="42062" spans="13:14" x14ac:dyDescent="0.25">
      <c r="M42062" t="s">
        <v>2572</v>
      </c>
      <c r="N42062" t="s">
        <v>5487</v>
      </c>
    </row>
    <row r="42063" spans="13:14" x14ac:dyDescent="0.25">
      <c r="M42063" t="s">
        <v>2572</v>
      </c>
      <c r="N42063" t="s">
        <v>5485</v>
      </c>
    </row>
    <row r="42064" spans="13:14" x14ac:dyDescent="0.25">
      <c r="M42064" t="s">
        <v>2572</v>
      </c>
      <c r="N42064" t="s">
        <v>5485</v>
      </c>
    </row>
    <row r="42065" spans="13:14" x14ac:dyDescent="0.25">
      <c r="M42065" t="s">
        <v>2572</v>
      </c>
      <c r="N42065" t="s">
        <v>5486</v>
      </c>
    </row>
    <row r="42066" spans="13:14" x14ac:dyDescent="0.25">
      <c r="M42066" t="s">
        <v>2572</v>
      </c>
      <c r="N42066" t="s">
        <v>5486</v>
      </c>
    </row>
    <row r="42067" spans="13:14" x14ac:dyDescent="0.25">
      <c r="M42067" t="s">
        <v>2572</v>
      </c>
      <c r="N42067" t="s">
        <v>5486</v>
      </c>
    </row>
    <row r="42068" spans="13:14" x14ac:dyDescent="0.25">
      <c r="M42068" t="s">
        <v>2572</v>
      </c>
      <c r="N42068" t="s">
        <v>5486</v>
      </c>
    </row>
    <row r="42069" spans="13:14" x14ac:dyDescent="0.25">
      <c r="M42069" t="s">
        <v>2572</v>
      </c>
      <c r="N42069" t="s">
        <v>5486</v>
      </c>
    </row>
    <row r="42070" spans="13:14" x14ac:dyDescent="0.25">
      <c r="M42070" t="s">
        <v>2572</v>
      </c>
      <c r="N42070" t="s">
        <v>5486</v>
      </c>
    </row>
    <row r="42071" spans="13:14" x14ac:dyDescent="0.25">
      <c r="M42071" t="s">
        <v>2572</v>
      </c>
      <c r="N42071" t="s">
        <v>5486</v>
      </c>
    </row>
    <row r="42072" spans="13:14" x14ac:dyDescent="0.25">
      <c r="M42072" t="s">
        <v>2572</v>
      </c>
      <c r="N42072" t="s">
        <v>5486</v>
      </c>
    </row>
    <row r="42073" spans="13:14" x14ac:dyDescent="0.25">
      <c r="M42073" t="s">
        <v>2572</v>
      </c>
      <c r="N42073" t="s">
        <v>5486</v>
      </c>
    </row>
    <row r="42074" spans="13:14" x14ac:dyDescent="0.25">
      <c r="M42074" t="s">
        <v>2572</v>
      </c>
      <c r="N42074" t="s">
        <v>5486</v>
      </c>
    </row>
    <row r="42075" spans="13:14" x14ac:dyDescent="0.25">
      <c r="M42075" t="s">
        <v>2572</v>
      </c>
      <c r="N42075" t="s">
        <v>5486</v>
      </c>
    </row>
    <row r="42076" spans="13:14" x14ac:dyDescent="0.25">
      <c r="M42076" t="s">
        <v>2572</v>
      </c>
      <c r="N42076" t="s">
        <v>9592</v>
      </c>
    </row>
    <row r="42077" spans="13:14" x14ac:dyDescent="0.25">
      <c r="M42077" t="s">
        <v>2572</v>
      </c>
      <c r="N42077" t="s">
        <v>5482</v>
      </c>
    </row>
    <row r="42078" spans="13:14" x14ac:dyDescent="0.25">
      <c r="M42078" t="s">
        <v>2572</v>
      </c>
      <c r="N42078" t="s">
        <v>5482</v>
      </c>
    </row>
    <row r="42079" spans="13:14" x14ac:dyDescent="0.25">
      <c r="M42079" t="s">
        <v>2572</v>
      </c>
      <c r="N42079" t="s">
        <v>5482</v>
      </c>
    </row>
    <row r="42080" spans="13:14" x14ac:dyDescent="0.25">
      <c r="M42080" t="s">
        <v>2572</v>
      </c>
      <c r="N42080" t="s">
        <v>5482</v>
      </c>
    </row>
    <row r="42081" spans="13:14" x14ac:dyDescent="0.25">
      <c r="M42081" t="s">
        <v>2572</v>
      </c>
      <c r="N42081" t="s">
        <v>5482</v>
      </c>
    </row>
    <row r="42082" spans="13:14" x14ac:dyDescent="0.25">
      <c r="M42082" t="s">
        <v>2572</v>
      </c>
      <c r="N42082" t="s">
        <v>5482</v>
      </c>
    </row>
    <row r="42083" spans="13:14" x14ac:dyDescent="0.25">
      <c r="M42083" t="s">
        <v>2572</v>
      </c>
      <c r="N42083" t="s">
        <v>5482</v>
      </c>
    </row>
    <row r="42084" spans="13:14" x14ac:dyDescent="0.25">
      <c r="M42084" t="s">
        <v>2572</v>
      </c>
      <c r="N42084" t="s">
        <v>6011</v>
      </c>
    </row>
    <row r="42085" spans="13:14" x14ac:dyDescent="0.25">
      <c r="M42085" t="s">
        <v>2572</v>
      </c>
      <c r="N42085" t="s">
        <v>2626</v>
      </c>
    </row>
    <row r="42086" spans="13:14" x14ac:dyDescent="0.25">
      <c r="M42086" t="s">
        <v>2572</v>
      </c>
      <c r="N42086" t="s">
        <v>2626</v>
      </c>
    </row>
    <row r="42087" spans="13:14" x14ac:dyDescent="0.25">
      <c r="M42087" t="s">
        <v>2572</v>
      </c>
      <c r="N42087" t="s">
        <v>2626</v>
      </c>
    </row>
    <row r="42088" spans="13:14" x14ac:dyDescent="0.25">
      <c r="M42088" t="s">
        <v>2572</v>
      </c>
      <c r="N42088" t="s">
        <v>2626</v>
      </c>
    </row>
    <row r="42089" spans="13:14" x14ac:dyDescent="0.25">
      <c r="M42089" t="s">
        <v>2572</v>
      </c>
      <c r="N42089" t="s">
        <v>2580</v>
      </c>
    </row>
    <row r="42090" spans="13:14" x14ac:dyDescent="0.25">
      <c r="M42090" t="s">
        <v>2572</v>
      </c>
      <c r="N42090" t="s">
        <v>2580</v>
      </c>
    </row>
    <row r="42091" spans="13:14" x14ac:dyDescent="0.25">
      <c r="M42091" t="s">
        <v>2572</v>
      </c>
      <c r="N42091" t="s">
        <v>2580</v>
      </c>
    </row>
    <row r="42092" spans="13:14" x14ac:dyDescent="0.25">
      <c r="M42092" t="s">
        <v>2572</v>
      </c>
      <c r="N42092" t="s">
        <v>2580</v>
      </c>
    </row>
    <row r="42093" spans="13:14" x14ac:dyDescent="0.25">
      <c r="M42093" t="s">
        <v>2572</v>
      </c>
      <c r="N42093" t="s">
        <v>5489</v>
      </c>
    </row>
    <row r="42094" spans="13:14" x14ac:dyDescent="0.25">
      <c r="M42094" t="s">
        <v>2572</v>
      </c>
      <c r="N42094" t="s">
        <v>5489</v>
      </c>
    </row>
    <row r="42095" spans="13:14" x14ac:dyDescent="0.25">
      <c r="M42095" t="s">
        <v>2572</v>
      </c>
      <c r="N42095" t="s">
        <v>5489</v>
      </c>
    </row>
    <row r="42096" spans="13:14" x14ac:dyDescent="0.25">
      <c r="M42096" t="s">
        <v>2572</v>
      </c>
      <c r="N42096" t="s">
        <v>5489</v>
      </c>
    </row>
    <row r="42097" spans="13:14" x14ac:dyDescent="0.25">
      <c r="M42097" t="s">
        <v>2572</v>
      </c>
      <c r="N42097" t="s">
        <v>5489</v>
      </c>
    </row>
    <row r="42098" spans="13:14" x14ac:dyDescent="0.25">
      <c r="M42098" t="s">
        <v>2572</v>
      </c>
      <c r="N42098" t="s">
        <v>5489</v>
      </c>
    </row>
    <row r="42099" spans="13:14" x14ac:dyDescent="0.25">
      <c r="M42099" t="s">
        <v>2572</v>
      </c>
      <c r="N42099" t="s">
        <v>5489</v>
      </c>
    </row>
    <row r="42100" spans="13:14" x14ac:dyDescent="0.25">
      <c r="M42100" t="s">
        <v>2572</v>
      </c>
      <c r="N42100" t="s">
        <v>5489</v>
      </c>
    </row>
    <row r="42101" spans="13:14" x14ac:dyDescent="0.25">
      <c r="M42101" t="s">
        <v>2572</v>
      </c>
      <c r="N42101" t="s">
        <v>5489</v>
      </c>
    </row>
    <row r="42102" spans="13:14" x14ac:dyDescent="0.25">
      <c r="M42102" t="s">
        <v>2572</v>
      </c>
      <c r="N42102" t="s">
        <v>5489</v>
      </c>
    </row>
    <row r="42103" spans="13:14" x14ac:dyDescent="0.25">
      <c r="M42103" t="s">
        <v>2572</v>
      </c>
      <c r="N42103" t="s">
        <v>57</v>
      </c>
    </row>
    <row r="42104" spans="13:14" x14ac:dyDescent="0.25">
      <c r="M42104" t="s">
        <v>2572</v>
      </c>
      <c r="N42104" t="s">
        <v>57</v>
      </c>
    </row>
    <row r="42105" spans="13:14" x14ac:dyDescent="0.25">
      <c r="M42105" t="s">
        <v>2572</v>
      </c>
      <c r="N42105" t="s">
        <v>57</v>
      </c>
    </row>
    <row r="42106" spans="13:14" x14ac:dyDescent="0.25">
      <c r="M42106" t="s">
        <v>2572</v>
      </c>
      <c r="N42106" t="s">
        <v>57</v>
      </c>
    </row>
    <row r="42107" spans="13:14" x14ac:dyDescent="0.25">
      <c r="M42107" t="s">
        <v>2572</v>
      </c>
      <c r="N42107" t="s">
        <v>57</v>
      </c>
    </row>
    <row r="42108" spans="13:14" x14ac:dyDescent="0.25">
      <c r="M42108" t="s">
        <v>2572</v>
      </c>
      <c r="N42108" t="s">
        <v>57</v>
      </c>
    </row>
    <row r="42109" spans="13:14" x14ac:dyDescent="0.25">
      <c r="M42109" t="s">
        <v>2572</v>
      </c>
      <c r="N42109" t="s">
        <v>57</v>
      </c>
    </row>
    <row r="42110" spans="13:14" x14ac:dyDescent="0.25">
      <c r="M42110" t="s">
        <v>2572</v>
      </c>
      <c r="N42110" t="s">
        <v>57</v>
      </c>
    </row>
    <row r="42111" spans="13:14" x14ac:dyDescent="0.25">
      <c r="M42111" t="s">
        <v>2572</v>
      </c>
      <c r="N42111" t="s">
        <v>57</v>
      </c>
    </row>
    <row r="42112" spans="13:14" x14ac:dyDescent="0.25">
      <c r="M42112" t="s">
        <v>2572</v>
      </c>
      <c r="N42112" t="s">
        <v>57</v>
      </c>
    </row>
    <row r="42113" spans="13:14" x14ac:dyDescent="0.25">
      <c r="M42113" t="s">
        <v>2572</v>
      </c>
      <c r="N42113" t="s">
        <v>57</v>
      </c>
    </row>
    <row r="42114" spans="13:14" x14ac:dyDescent="0.25">
      <c r="M42114" t="s">
        <v>2572</v>
      </c>
      <c r="N42114" t="s">
        <v>57</v>
      </c>
    </row>
    <row r="42115" spans="13:14" x14ac:dyDescent="0.25">
      <c r="M42115" t="s">
        <v>2572</v>
      </c>
      <c r="N42115" t="s">
        <v>57</v>
      </c>
    </row>
    <row r="42116" spans="13:14" x14ac:dyDescent="0.25">
      <c r="M42116" t="s">
        <v>2572</v>
      </c>
      <c r="N42116" t="s">
        <v>57</v>
      </c>
    </row>
    <row r="42117" spans="13:14" x14ac:dyDescent="0.25">
      <c r="M42117" t="s">
        <v>2572</v>
      </c>
      <c r="N42117" t="s">
        <v>57</v>
      </c>
    </row>
    <row r="42118" spans="13:14" x14ac:dyDescent="0.25">
      <c r="M42118" t="s">
        <v>2572</v>
      </c>
      <c r="N42118" t="s">
        <v>913</v>
      </c>
    </row>
    <row r="42119" spans="13:14" x14ac:dyDescent="0.25">
      <c r="M42119" t="s">
        <v>2572</v>
      </c>
      <c r="N42119" t="s">
        <v>913</v>
      </c>
    </row>
    <row r="42120" spans="13:14" x14ac:dyDescent="0.25">
      <c r="M42120" t="s">
        <v>2572</v>
      </c>
      <c r="N42120" t="s">
        <v>913</v>
      </c>
    </row>
    <row r="42121" spans="13:14" x14ac:dyDescent="0.25">
      <c r="M42121" t="s">
        <v>2572</v>
      </c>
      <c r="N42121" t="s">
        <v>913</v>
      </c>
    </row>
    <row r="42122" spans="13:14" x14ac:dyDescent="0.25">
      <c r="M42122" t="s">
        <v>2572</v>
      </c>
      <c r="N42122" t="s">
        <v>913</v>
      </c>
    </row>
    <row r="42123" spans="13:14" x14ac:dyDescent="0.25">
      <c r="M42123" t="s">
        <v>2572</v>
      </c>
      <c r="N42123" t="s">
        <v>913</v>
      </c>
    </row>
    <row r="42124" spans="13:14" x14ac:dyDescent="0.25">
      <c r="M42124" t="s">
        <v>2572</v>
      </c>
      <c r="N42124" t="s">
        <v>4143</v>
      </c>
    </row>
    <row r="42125" spans="13:14" x14ac:dyDescent="0.25">
      <c r="M42125" t="s">
        <v>2572</v>
      </c>
      <c r="N42125" t="s">
        <v>4143</v>
      </c>
    </row>
    <row r="42126" spans="13:14" x14ac:dyDescent="0.25">
      <c r="M42126" t="s">
        <v>2572</v>
      </c>
      <c r="N42126" t="s">
        <v>228</v>
      </c>
    </row>
    <row r="42127" spans="13:14" x14ac:dyDescent="0.25">
      <c r="M42127" t="s">
        <v>2572</v>
      </c>
      <c r="N42127" t="s">
        <v>228</v>
      </c>
    </row>
    <row r="42128" spans="13:14" x14ac:dyDescent="0.25">
      <c r="M42128" t="s">
        <v>2572</v>
      </c>
      <c r="N42128" t="s">
        <v>228</v>
      </c>
    </row>
    <row r="42129" spans="13:14" x14ac:dyDescent="0.25">
      <c r="M42129" t="s">
        <v>2572</v>
      </c>
      <c r="N42129" t="s">
        <v>228</v>
      </c>
    </row>
    <row r="42130" spans="13:14" x14ac:dyDescent="0.25">
      <c r="M42130" t="s">
        <v>2572</v>
      </c>
      <c r="N42130" t="s">
        <v>228</v>
      </c>
    </row>
    <row r="42131" spans="13:14" x14ac:dyDescent="0.25">
      <c r="M42131" t="s">
        <v>2572</v>
      </c>
      <c r="N42131" t="s">
        <v>228</v>
      </c>
    </row>
    <row r="42132" spans="13:14" x14ac:dyDescent="0.25">
      <c r="M42132" t="s">
        <v>2572</v>
      </c>
      <c r="N42132" t="s">
        <v>228</v>
      </c>
    </row>
    <row r="42133" spans="13:14" x14ac:dyDescent="0.25">
      <c r="M42133" t="s">
        <v>2572</v>
      </c>
      <c r="N42133" t="s">
        <v>228</v>
      </c>
    </row>
    <row r="42134" spans="13:14" x14ac:dyDescent="0.25">
      <c r="M42134" t="s">
        <v>2572</v>
      </c>
      <c r="N42134" t="s">
        <v>228</v>
      </c>
    </row>
    <row r="42135" spans="13:14" x14ac:dyDescent="0.25">
      <c r="M42135" t="s">
        <v>2572</v>
      </c>
      <c r="N42135" t="s">
        <v>228</v>
      </c>
    </row>
    <row r="42136" spans="13:14" x14ac:dyDescent="0.25">
      <c r="M42136" t="s">
        <v>2572</v>
      </c>
      <c r="N42136" t="s">
        <v>228</v>
      </c>
    </row>
    <row r="42137" spans="13:14" x14ac:dyDescent="0.25">
      <c r="M42137" t="s">
        <v>2572</v>
      </c>
      <c r="N42137" t="s">
        <v>228</v>
      </c>
    </row>
    <row r="42138" spans="13:14" x14ac:dyDescent="0.25">
      <c r="M42138" t="s">
        <v>2572</v>
      </c>
      <c r="N42138" t="s">
        <v>228</v>
      </c>
    </row>
    <row r="42139" spans="13:14" x14ac:dyDescent="0.25">
      <c r="M42139" t="s">
        <v>2572</v>
      </c>
      <c r="N42139" t="s">
        <v>228</v>
      </c>
    </row>
    <row r="42140" spans="13:14" x14ac:dyDescent="0.25">
      <c r="M42140" t="s">
        <v>2572</v>
      </c>
      <c r="N42140" t="s">
        <v>228</v>
      </c>
    </row>
    <row r="42141" spans="13:14" x14ac:dyDescent="0.25">
      <c r="M42141" t="s">
        <v>2572</v>
      </c>
      <c r="N42141" t="s">
        <v>2592</v>
      </c>
    </row>
    <row r="42142" spans="13:14" x14ac:dyDescent="0.25">
      <c r="M42142" t="s">
        <v>2572</v>
      </c>
      <c r="N42142" t="s">
        <v>2592</v>
      </c>
    </row>
    <row r="42143" spans="13:14" x14ac:dyDescent="0.25">
      <c r="M42143" t="s">
        <v>2572</v>
      </c>
      <c r="N42143" t="s">
        <v>2592</v>
      </c>
    </row>
    <row r="42144" spans="13:14" x14ac:dyDescent="0.25">
      <c r="M42144" t="s">
        <v>2572</v>
      </c>
      <c r="N42144" t="s">
        <v>2592</v>
      </c>
    </row>
    <row r="42145" spans="13:14" x14ac:dyDescent="0.25">
      <c r="M42145" t="s">
        <v>2572</v>
      </c>
      <c r="N42145" t="s">
        <v>2592</v>
      </c>
    </row>
    <row r="42146" spans="13:14" x14ac:dyDescent="0.25">
      <c r="M42146" t="s">
        <v>2572</v>
      </c>
      <c r="N42146" t="s">
        <v>2592</v>
      </c>
    </row>
    <row r="42147" spans="13:14" x14ac:dyDescent="0.25">
      <c r="M42147" t="s">
        <v>2572</v>
      </c>
      <c r="N42147" t="s">
        <v>2592</v>
      </c>
    </row>
    <row r="42148" spans="13:14" x14ac:dyDescent="0.25">
      <c r="M42148" t="s">
        <v>2572</v>
      </c>
      <c r="N42148" t="s">
        <v>2592</v>
      </c>
    </row>
    <row r="42149" spans="13:14" x14ac:dyDescent="0.25">
      <c r="M42149" t="s">
        <v>2572</v>
      </c>
      <c r="N42149" t="s">
        <v>10312</v>
      </c>
    </row>
    <row r="42150" spans="13:14" x14ac:dyDescent="0.25">
      <c r="M42150" t="s">
        <v>2572</v>
      </c>
      <c r="N42150" t="s">
        <v>10312</v>
      </c>
    </row>
    <row r="42151" spans="13:14" x14ac:dyDescent="0.25">
      <c r="M42151" t="s">
        <v>2572</v>
      </c>
      <c r="N42151" t="s">
        <v>2607</v>
      </c>
    </row>
    <row r="42152" spans="13:14" x14ac:dyDescent="0.25">
      <c r="M42152" t="s">
        <v>2572</v>
      </c>
      <c r="N42152" t="s">
        <v>2607</v>
      </c>
    </row>
    <row r="42153" spans="13:14" x14ac:dyDescent="0.25">
      <c r="M42153" t="s">
        <v>2572</v>
      </c>
      <c r="N42153" t="s">
        <v>2607</v>
      </c>
    </row>
    <row r="42154" spans="13:14" x14ac:dyDescent="0.25">
      <c r="M42154" t="s">
        <v>2572</v>
      </c>
      <c r="N42154" t="s">
        <v>2607</v>
      </c>
    </row>
    <row r="42155" spans="13:14" x14ac:dyDescent="0.25">
      <c r="M42155" t="s">
        <v>2572</v>
      </c>
      <c r="N42155" t="s">
        <v>2607</v>
      </c>
    </row>
    <row r="42156" spans="13:14" x14ac:dyDescent="0.25">
      <c r="M42156" t="s">
        <v>2572</v>
      </c>
      <c r="N42156" t="s">
        <v>2607</v>
      </c>
    </row>
    <row r="42157" spans="13:14" x14ac:dyDescent="0.25">
      <c r="M42157" t="s">
        <v>2572</v>
      </c>
      <c r="N42157" t="s">
        <v>2607</v>
      </c>
    </row>
    <row r="42158" spans="13:14" x14ac:dyDescent="0.25">
      <c r="M42158" t="s">
        <v>2572</v>
      </c>
      <c r="N42158" t="s">
        <v>2607</v>
      </c>
    </row>
    <row r="42159" spans="13:14" x14ac:dyDescent="0.25">
      <c r="M42159" t="s">
        <v>2572</v>
      </c>
      <c r="N42159" t="s">
        <v>10307</v>
      </c>
    </row>
    <row r="42160" spans="13:14" x14ac:dyDescent="0.25">
      <c r="M42160" t="s">
        <v>2572</v>
      </c>
      <c r="N42160" t="s">
        <v>10307</v>
      </c>
    </row>
    <row r="42161" spans="13:14" x14ac:dyDescent="0.25">
      <c r="M42161" t="s">
        <v>2572</v>
      </c>
      <c r="N42161" t="s">
        <v>2613</v>
      </c>
    </row>
    <row r="42162" spans="13:14" x14ac:dyDescent="0.25">
      <c r="M42162" t="s">
        <v>2572</v>
      </c>
      <c r="N42162" t="s">
        <v>2613</v>
      </c>
    </row>
    <row r="42163" spans="13:14" x14ac:dyDescent="0.25">
      <c r="M42163" t="s">
        <v>2572</v>
      </c>
      <c r="N42163" t="s">
        <v>2613</v>
      </c>
    </row>
    <row r="42164" spans="13:14" x14ac:dyDescent="0.25">
      <c r="M42164" t="s">
        <v>2572</v>
      </c>
      <c r="N42164" t="s">
        <v>2613</v>
      </c>
    </row>
    <row r="42165" spans="13:14" x14ac:dyDescent="0.25">
      <c r="M42165" t="s">
        <v>2572</v>
      </c>
      <c r="N42165" t="s">
        <v>2613</v>
      </c>
    </row>
    <row r="42166" spans="13:14" x14ac:dyDescent="0.25">
      <c r="M42166" t="s">
        <v>2572</v>
      </c>
      <c r="N42166" t="s">
        <v>2613</v>
      </c>
    </row>
    <row r="42167" spans="13:14" x14ac:dyDescent="0.25">
      <c r="M42167" t="s">
        <v>2572</v>
      </c>
      <c r="N42167" t="s">
        <v>2613</v>
      </c>
    </row>
    <row r="42168" spans="13:14" x14ac:dyDescent="0.25">
      <c r="M42168" t="s">
        <v>2572</v>
      </c>
      <c r="N42168" t="s">
        <v>2613</v>
      </c>
    </row>
    <row r="42169" spans="13:14" x14ac:dyDescent="0.25">
      <c r="M42169" t="s">
        <v>2572</v>
      </c>
      <c r="N42169" t="s">
        <v>2613</v>
      </c>
    </row>
    <row r="42170" spans="13:14" x14ac:dyDescent="0.25">
      <c r="M42170" t="s">
        <v>2572</v>
      </c>
      <c r="N42170" t="s">
        <v>2613</v>
      </c>
    </row>
    <row r="42171" spans="13:14" x14ac:dyDescent="0.25">
      <c r="M42171" t="s">
        <v>2572</v>
      </c>
      <c r="N42171" t="s">
        <v>245</v>
      </c>
    </row>
    <row r="42172" spans="13:14" x14ac:dyDescent="0.25">
      <c r="M42172" t="s">
        <v>2572</v>
      </c>
      <c r="N42172" t="s">
        <v>245</v>
      </c>
    </row>
    <row r="42173" spans="13:14" x14ac:dyDescent="0.25">
      <c r="M42173" t="s">
        <v>2572</v>
      </c>
      <c r="N42173" t="s">
        <v>245</v>
      </c>
    </row>
    <row r="42174" spans="13:14" x14ac:dyDescent="0.25">
      <c r="M42174" t="s">
        <v>2572</v>
      </c>
      <c r="N42174" t="s">
        <v>245</v>
      </c>
    </row>
    <row r="42175" spans="13:14" x14ac:dyDescent="0.25">
      <c r="M42175" t="s">
        <v>2572</v>
      </c>
      <c r="N42175" t="s">
        <v>245</v>
      </c>
    </row>
    <row r="42176" spans="13:14" x14ac:dyDescent="0.25">
      <c r="M42176" t="s">
        <v>2572</v>
      </c>
      <c r="N42176" t="s">
        <v>245</v>
      </c>
    </row>
    <row r="42177" spans="13:14" x14ac:dyDescent="0.25">
      <c r="M42177" t="s">
        <v>2572</v>
      </c>
      <c r="N42177" t="s">
        <v>245</v>
      </c>
    </row>
    <row r="42178" spans="13:14" x14ac:dyDescent="0.25">
      <c r="M42178" t="s">
        <v>2572</v>
      </c>
      <c r="N42178" t="s">
        <v>245</v>
      </c>
    </row>
    <row r="42179" spans="13:14" x14ac:dyDescent="0.25">
      <c r="M42179" t="s">
        <v>2572</v>
      </c>
      <c r="N42179" t="s">
        <v>245</v>
      </c>
    </row>
    <row r="42180" spans="13:14" x14ac:dyDescent="0.25">
      <c r="M42180" t="s">
        <v>2572</v>
      </c>
      <c r="N42180" t="s">
        <v>245</v>
      </c>
    </row>
    <row r="42181" spans="13:14" x14ac:dyDescent="0.25">
      <c r="M42181" t="s">
        <v>2572</v>
      </c>
      <c r="N42181" t="s">
        <v>245</v>
      </c>
    </row>
    <row r="42182" spans="13:14" x14ac:dyDescent="0.25">
      <c r="M42182" t="s">
        <v>2572</v>
      </c>
      <c r="N42182" t="s">
        <v>245</v>
      </c>
    </row>
    <row r="42183" spans="13:14" x14ac:dyDescent="0.25">
      <c r="M42183" t="s">
        <v>2572</v>
      </c>
      <c r="N42183" t="s">
        <v>245</v>
      </c>
    </row>
    <row r="42184" spans="13:14" x14ac:dyDescent="0.25">
      <c r="M42184" t="s">
        <v>2572</v>
      </c>
      <c r="N42184" t="s">
        <v>245</v>
      </c>
    </row>
    <row r="42185" spans="13:14" x14ac:dyDescent="0.25">
      <c r="M42185" t="s">
        <v>2572</v>
      </c>
      <c r="N42185" t="s">
        <v>245</v>
      </c>
    </row>
    <row r="42186" spans="13:14" x14ac:dyDescent="0.25">
      <c r="M42186" t="s">
        <v>2572</v>
      </c>
      <c r="N42186" t="s">
        <v>355</v>
      </c>
    </row>
    <row r="42187" spans="13:14" x14ac:dyDescent="0.25">
      <c r="M42187" t="s">
        <v>2572</v>
      </c>
      <c r="N42187" t="s">
        <v>355</v>
      </c>
    </row>
    <row r="42188" spans="13:14" x14ac:dyDescent="0.25">
      <c r="M42188" t="s">
        <v>2572</v>
      </c>
      <c r="N42188" t="s">
        <v>355</v>
      </c>
    </row>
    <row r="42189" spans="13:14" x14ac:dyDescent="0.25">
      <c r="M42189" t="s">
        <v>2572</v>
      </c>
      <c r="N42189" t="s">
        <v>355</v>
      </c>
    </row>
    <row r="42190" spans="13:14" x14ac:dyDescent="0.25">
      <c r="M42190" t="s">
        <v>2572</v>
      </c>
      <c r="N42190" t="s">
        <v>355</v>
      </c>
    </row>
    <row r="42191" spans="13:14" x14ac:dyDescent="0.25">
      <c r="M42191" t="s">
        <v>2572</v>
      </c>
      <c r="N42191" t="s">
        <v>355</v>
      </c>
    </row>
    <row r="42192" spans="13:14" x14ac:dyDescent="0.25">
      <c r="M42192" t="s">
        <v>2572</v>
      </c>
      <c r="N42192" t="s">
        <v>355</v>
      </c>
    </row>
    <row r="42193" spans="13:14" x14ac:dyDescent="0.25">
      <c r="M42193" t="s">
        <v>2572</v>
      </c>
      <c r="N42193" t="s">
        <v>355</v>
      </c>
    </row>
    <row r="42194" spans="13:14" x14ac:dyDescent="0.25">
      <c r="M42194" t="s">
        <v>2572</v>
      </c>
      <c r="N42194" t="s">
        <v>355</v>
      </c>
    </row>
    <row r="42195" spans="13:14" x14ac:dyDescent="0.25">
      <c r="M42195" t="s">
        <v>2572</v>
      </c>
      <c r="N42195" t="s">
        <v>355</v>
      </c>
    </row>
    <row r="42196" spans="13:14" x14ac:dyDescent="0.25">
      <c r="M42196" t="s">
        <v>2572</v>
      </c>
      <c r="N42196" t="s">
        <v>355</v>
      </c>
    </row>
    <row r="42197" spans="13:14" x14ac:dyDescent="0.25">
      <c r="M42197" t="s">
        <v>2572</v>
      </c>
      <c r="N42197" t="s">
        <v>355</v>
      </c>
    </row>
    <row r="42198" spans="13:14" x14ac:dyDescent="0.25">
      <c r="M42198" t="s">
        <v>2572</v>
      </c>
      <c r="N42198" t="s">
        <v>96</v>
      </c>
    </row>
    <row r="42199" spans="13:14" x14ac:dyDescent="0.25">
      <c r="M42199" t="s">
        <v>2572</v>
      </c>
      <c r="N42199" t="s">
        <v>96</v>
      </c>
    </row>
    <row r="42200" spans="13:14" x14ac:dyDescent="0.25">
      <c r="M42200" t="s">
        <v>2572</v>
      </c>
      <c r="N42200" t="s">
        <v>96</v>
      </c>
    </row>
    <row r="42201" spans="13:14" x14ac:dyDescent="0.25">
      <c r="M42201" t="s">
        <v>2572</v>
      </c>
      <c r="N42201" t="s">
        <v>96</v>
      </c>
    </row>
    <row r="42202" spans="13:14" x14ac:dyDescent="0.25">
      <c r="M42202" t="s">
        <v>2572</v>
      </c>
      <c r="N42202" t="s">
        <v>96</v>
      </c>
    </row>
    <row r="42203" spans="13:14" x14ac:dyDescent="0.25">
      <c r="M42203" t="s">
        <v>2572</v>
      </c>
      <c r="N42203" t="s">
        <v>96</v>
      </c>
    </row>
    <row r="42204" spans="13:14" x14ac:dyDescent="0.25">
      <c r="M42204" t="s">
        <v>2572</v>
      </c>
      <c r="N42204" t="s">
        <v>96</v>
      </c>
    </row>
    <row r="42205" spans="13:14" x14ac:dyDescent="0.25">
      <c r="M42205" t="s">
        <v>2572</v>
      </c>
      <c r="N42205" t="s">
        <v>96</v>
      </c>
    </row>
    <row r="42206" spans="13:14" x14ac:dyDescent="0.25">
      <c r="M42206" t="s">
        <v>2572</v>
      </c>
      <c r="N42206" t="s">
        <v>96</v>
      </c>
    </row>
    <row r="42207" spans="13:14" x14ac:dyDescent="0.25">
      <c r="M42207" t="s">
        <v>2572</v>
      </c>
      <c r="N42207" t="s">
        <v>96</v>
      </c>
    </row>
    <row r="42208" spans="13:14" x14ac:dyDescent="0.25">
      <c r="M42208" t="s">
        <v>2572</v>
      </c>
      <c r="N42208" t="s">
        <v>96</v>
      </c>
    </row>
    <row r="42209" spans="13:14" x14ac:dyDescent="0.25">
      <c r="M42209" t="s">
        <v>2572</v>
      </c>
      <c r="N42209" t="s">
        <v>96</v>
      </c>
    </row>
    <row r="42210" spans="13:14" x14ac:dyDescent="0.25">
      <c r="M42210" t="s">
        <v>2572</v>
      </c>
      <c r="N42210" t="s">
        <v>96</v>
      </c>
    </row>
    <row r="42211" spans="13:14" x14ac:dyDescent="0.25">
      <c r="M42211" t="s">
        <v>2511</v>
      </c>
      <c r="N42211" t="s">
        <v>6152</v>
      </c>
    </row>
    <row r="42212" spans="13:14" x14ac:dyDescent="0.25">
      <c r="M42212" t="s">
        <v>2511</v>
      </c>
      <c r="N42212" t="s">
        <v>6152</v>
      </c>
    </row>
    <row r="42213" spans="13:14" x14ac:dyDescent="0.25">
      <c r="M42213" t="s">
        <v>2511</v>
      </c>
      <c r="N42213" t="s">
        <v>6152</v>
      </c>
    </row>
    <row r="42214" spans="13:14" x14ac:dyDescent="0.25">
      <c r="M42214" t="s">
        <v>2511</v>
      </c>
      <c r="N42214" t="s">
        <v>6152</v>
      </c>
    </row>
    <row r="42215" spans="13:14" x14ac:dyDescent="0.25">
      <c r="M42215" t="s">
        <v>2511</v>
      </c>
      <c r="N42215" t="s">
        <v>6152</v>
      </c>
    </row>
    <row r="42216" spans="13:14" x14ac:dyDescent="0.25">
      <c r="M42216" t="s">
        <v>2511</v>
      </c>
      <c r="N42216" t="s">
        <v>6152</v>
      </c>
    </row>
    <row r="42217" spans="13:14" x14ac:dyDescent="0.25">
      <c r="M42217" t="s">
        <v>2511</v>
      </c>
      <c r="N42217" t="s">
        <v>6152</v>
      </c>
    </row>
    <row r="42218" spans="13:14" x14ac:dyDescent="0.25">
      <c r="M42218" t="s">
        <v>2511</v>
      </c>
      <c r="N42218" t="s">
        <v>6152</v>
      </c>
    </row>
    <row r="42219" spans="13:14" x14ac:dyDescent="0.25">
      <c r="M42219" t="s">
        <v>2511</v>
      </c>
      <c r="N42219" t="s">
        <v>6152</v>
      </c>
    </row>
    <row r="42220" spans="13:14" x14ac:dyDescent="0.25">
      <c r="M42220" t="s">
        <v>2511</v>
      </c>
      <c r="N42220" t="s">
        <v>6152</v>
      </c>
    </row>
    <row r="42221" spans="13:14" x14ac:dyDescent="0.25">
      <c r="M42221" t="s">
        <v>2511</v>
      </c>
      <c r="N42221" t="s">
        <v>6152</v>
      </c>
    </row>
    <row r="42222" spans="13:14" x14ac:dyDescent="0.25">
      <c r="M42222" t="s">
        <v>2511</v>
      </c>
      <c r="N42222" t="s">
        <v>11024</v>
      </c>
    </row>
    <row r="42223" spans="13:14" x14ac:dyDescent="0.25">
      <c r="M42223" t="s">
        <v>2511</v>
      </c>
      <c r="N42223" t="s">
        <v>63</v>
      </c>
    </row>
    <row r="42224" spans="13:14" x14ac:dyDescent="0.25">
      <c r="M42224" t="s">
        <v>2511</v>
      </c>
      <c r="N42224" t="s">
        <v>63</v>
      </c>
    </row>
    <row r="42225" spans="13:14" x14ac:dyDescent="0.25">
      <c r="M42225" t="s">
        <v>2511</v>
      </c>
      <c r="N42225" t="s">
        <v>63</v>
      </c>
    </row>
    <row r="42226" spans="13:14" x14ac:dyDescent="0.25">
      <c r="M42226" t="s">
        <v>2511</v>
      </c>
      <c r="N42226" t="s">
        <v>63</v>
      </c>
    </row>
    <row r="42227" spans="13:14" x14ac:dyDescent="0.25">
      <c r="M42227" t="s">
        <v>2511</v>
      </c>
      <c r="N42227" t="s">
        <v>63</v>
      </c>
    </row>
    <row r="42228" spans="13:14" x14ac:dyDescent="0.25">
      <c r="M42228" t="s">
        <v>2511</v>
      </c>
      <c r="N42228" t="s">
        <v>63</v>
      </c>
    </row>
    <row r="42229" spans="13:14" x14ac:dyDescent="0.25">
      <c r="M42229" t="s">
        <v>2511</v>
      </c>
      <c r="N42229" t="s">
        <v>63</v>
      </c>
    </row>
    <row r="42230" spans="13:14" x14ac:dyDescent="0.25">
      <c r="M42230" t="s">
        <v>2511</v>
      </c>
      <c r="N42230" t="s">
        <v>63</v>
      </c>
    </row>
    <row r="42231" spans="13:14" x14ac:dyDescent="0.25">
      <c r="M42231" t="s">
        <v>2511</v>
      </c>
      <c r="N42231" t="s">
        <v>63</v>
      </c>
    </row>
    <row r="42232" spans="13:14" x14ac:dyDescent="0.25">
      <c r="M42232" t="s">
        <v>2511</v>
      </c>
      <c r="N42232" t="s">
        <v>63</v>
      </c>
    </row>
    <row r="42233" spans="13:14" x14ac:dyDescent="0.25">
      <c r="M42233" t="s">
        <v>2511</v>
      </c>
      <c r="N42233" t="s">
        <v>63</v>
      </c>
    </row>
    <row r="42234" spans="13:14" x14ac:dyDescent="0.25">
      <c r="M42234" t="s">
        <v>2511</v>
      </c>
      <c r="N42234" t="s">
        <v>63</v>
      </c>
    </row>
    <row r="42235" spans="13:14" x14ac:dyDescent="0.25">
      <c r="M42235" t="s">
        <v>2511</v>
      </c>
      <c r="N42235" t="s">
        <v>63</v>
      </c>
    </row>
    <row r="42236" spans="13:14" x14ac:dyDescent="0.25">
      <c r="M42236" t="s">
        <v>2511</v>
      </c>
      <c r="N42236" t="s">
        <v>63</v>
      </c>
    </row>
    <row r="42237" spans="13:14" x14ac:dyDescent="0.25">
      <c r="M42237" t="s">
        <v>2511</v>
      </c>
      <c r="N42237" t="s">
        <v>63</v>
      </c>
    </row>
    <row r="42238" spans="13:14" x14ac:dyDescent="0.25">
      <c r="M42238" t="s">
        <v>2511</v>
      </c>
      <c r="N42238" t="s">
        <v>136</v>
      </c>
    </row>
    <row r="42239" spans="13:14" x14ac:dyDescent="0.25">
      <c r="M42239" t="s">
        <v>2511</v>
      </c>
      <c r="N42239" t="s">
        <v>136</v>
      </c>
    </row>
    <row r="42240" spans="13:14" x14ac:dyDescent="0.25">
      <c r="M42240" t="s">
        <v>2511</v>
      </c>
      <c r="N42240" t="s">
        <v>136</v>
      </c>
    </row>
    <row r="42241" spans="13:14" x14ac:dyDescent="0.25">
      <c r="M42241" t="s">
        <v>2511</v>
      </c>
      <c r="N42241" t="s">
        <v>136</v>
      </c>
    </row>
    <row r="42242" spans="13:14" x14ac:dyDescent="0.25">
      <c r="M42242" t="s">
        <v>2511</v>
      </c>
      <c r="N42242" t="s">
        <v>136</v>
      </c>
    </row>
    <row r="42243" spans="13:14" x14ac:dyDescent="0.25">
      <c r="M42243" t="s">
        <v>2511</v>
      </c>
      <c r="N42243" t="s">
        <v>136</v>
      </c>
    </row>
    <row r="42244" spans="13:14" x14ac:dyDescent="0.25">
      <c r="M42244" t="s">
        <v>2511</v>
      </c>
      <c r="N42244" t="s">
        <v>136</v>
      </c>
    </row>
    <row r="42245" spans="13:14" x14ac:dyDescent="0.25">
      <c r="M42245" t="s">
        <v>2511</v>
      </c>
      <c r="N42245" t="s">
        <v>136</v>
      </c>
    </row>
    <row r="42246" spans="13:14" x14ac:dyDescent="0.25">
      <c r="M42246" t="s">
        <v>2511</v>
      </c>
      <c r="N42246" t="s">
        <v>136</v>
      </c>
    </row>
    <row r="42247" spans="13:14" x14ac:dyDescent="0.25">
      <c r="M42247" t="s">
        <v>2511</v>
      </c>
      <c r="N42247" t="s">
        <v>136</v>
      </c>
    </row>
    <row r="42248" spans="13:14" x14ac:dyDescent="0.25">
      <c r="M42248" t="s">
        <v>2511</v>
      </c>
      <c r="N42248" t="s">
        <v>136</v>
      </c>
    </row>
    <row r="42249" spans="13:14" x14ac:dyDescent="0.25">
      <c r="M42249" t="s">
        <v>2511</v>
      </c>
      <c r="N42249" t="s">
        <v>136</v>
      </c>
    </row>
    <row r="42250" spans="13:14" x14ac:dyDescent="0.25">
      <c r="M42250" t="s">
        <v>2511</v>
      </c>
      <c r="N42250" t="s">
        <v>136</v>
      </c>
    </row>
    <row r="42251" spans="13:14" x14ac:dyDescent="0.25">
      <c r="M42251" t="s">
        <v>2511</v>
      </c>
      <c r="N42251" t="s">
        <v>136</v>
      </c>
    </row>
    <row r="42252" spans="13:14" x14ac:dyDescent="0.25">
      <c r="M42252" t="s">
        <v>2511</v>
      </c>
      <c r="N42252" t="s">
        <v>136</v>
      </c>
    </row>
    <row r="42253" spans="13:14" x14ac:dyDescent="0.25">
      <c r="M42253" t="s">
        <v>2511</v>
      </c>
      <c r="N42253" t="s">
        <v>94</v>
      </c>
    </row>
    <row r="42254" spans="13:14" x14ac:dyDescent="0.25">
      <c r="M42254" t="s">
        <v>2511</v>
      </c>
      <c r="N42254" t="s">
        <v>94</v>
      </c>
    </row>
    <row r="42255" spans="13:14" x14ac:dyDescent="0.25">
      <c r="M42255" t="s">
        <v>2511</v>
      </c>
      <c r="N42255" t="s">
        <v>94</v>
      </c>
    </row>
    <row r="42256" spans="13:14" x14ac:dyDescent="0.25">
      <c r="M42256" t="s">
        <v>2511</v>
      </c>
      <c r="N42256" t="s">
        <v>94</v>
      </c>
    </row>
    <row r="42257" spans="13:14" x14ac:dyDescent="0.25">
      <c r="M42257" t="s">
        <v>2511</v>
      </c>
      <c r="N42257" t="s">
        <v>94</v>
      </c>
    </row>
    <row r="42258" spans="13:14" x14ac:dyDescent="0.25">
      <c r="M42258" t="s">
        <v>2511</v>
      </c>
      <c r="N42258" t="s">
        <v>94</v>
      </c>
    </row>
    <row r="42259" spans="13:14" x14ac:dyDescent="0.25">
      <c r="M42259" t="s">
        <v>2511</v>
      </c>
      <c r="N42259" t="s">
        <v>94</v>
      </c>
    </row>
    <row r="42260" spans="13:14" x14ac:dyDescent="0.25">
      <c r="M42260" t="s">
        <v>2511</v>
      </c>
      <c r="N42260" t="s">
        <v>94</v>
      </c>
    </row>
    <row r="42261" spans="13:14" x14ac:dyDescent="0.25">
      <c r="M42261" t="s">
        <v>2511</v>
      </c>
      <c r="N42261" t="s">
        <v>94</v>
      </c>
    </row>
    <row r="42262" spans="13:14" x14ac:dyDescent="0.25">
      <c r="M42262" t="s">
        <v>2511</v>
      </c>
      <c r="N42262" t="s">
        <v>5997</v>
      </c>
    </row>
    <row r="42263" spans="13:14" x14ac:dyDescent="0.25">
      <c r="M42263" t="s">
        <v>2511</v>
      </c>
      <c r="N42263" t="s">
        <v>2515</v>
      </c>
    </row>
    <row r="42264" spans="13:14" x14ac:dyDescent="0.25">
      <c r="M42264" t="s">
        <v>2511</v>
      </c>
      <c r="N42264" t="s">
        <v>2515</v>
      </c>
    </row>
    <row r="42265" spans="13:14" x14ac:dyDescent="0.25">
      <c r="M42265" t="s">
        <v>2511</v>
      </c>
      <c r="N42265" t="s">
        <v>10301</v>
      </c>
    </row>
    <row r="42266" spans="13:14" x14ac:dyDescent="0.25">
      <c r="M42266" t="s">
        <v>2511</v>
      </c>
      <c r="N42266" t="s">
        <v>10301</v>
      </c>
    </row>
    <row r="42267" spans="13:14" x14ac:dyDescent="0.25">
      <c r="M42267" t="s">
        <v>2511</v>
      </c>
      <c r="N42267" t="s">
        <v>10301</v>
      </c>
    </row>
    <row r="42268" spans="13:14" x14ac:dyDescent="0.25">
      <c r="M42268" t="s">
        <v>2511</v>
      </c>
      <c r="N42268" t="s">
        <v>10301</v>
      </c>
    </row>
    <row r="42269" spans="13:14" x14ac:dyDescent="0.25">
      <c r="M42269" t="s">
        <v>2511</v>
      </c>
      <c r="N42269" t="s">
        <v>10301</v>
      </c>
    </row>
    <row r="42270" spans="13:14" x14ac:dyDescent="0.25">
      <c r="M42270" t="s">
        <v>2511</v>
      </c>
      <c r="N42270" t="s">
        <v>10301</v>
      </c>
    </row>
    <row r="42271" spans="13:14" x14ac:dyDescent="0.25">
      <c r="M42271" t="s">
        <v>2511</v>
      </c>
      <c r="N42271" t="s">
        <v>2469</v>
      </c>
    </row>
    <row r="42272" spans="13:14" x14ac:dyDescent="0.25">
      <c r="M42272" t="s">
        <v>2511</v>
      </c>
      <c r="N42272" t="s">
        <v>2469</v>
      </c>
    </row>
    <row r="42273" spans="13:14" x14ac:dyDescent="0.25">
      <c r="M42273" t="s">
        <v>2511</v>
      </c>
      <c r="N42273" t="s">
        <v>2530</v>
      </c>
    </row>
    <row r="42274" spans="13:14" x14ac:dyDescent="0.25">
      <c r="M42274" t="s">
        <v>2511</v>
      </c>
      <c r="N42274" t="s">
        <v>2530</v>
      </c>
    </row>
    <row r="42275" spans="13:14" x14ac:dyDescent="0.25">
      <c r="M42275" t="s">
        <v>2511</v>
      </c>
      <c r="N42275" t="s">
        <v>6289</v>
      </c>
    </row>
    <row r="42276" spans="13:14" x14ac:dyDescent="0.25">
      <c r="M42276" t="s">
        <v>2511</v>
      </c>
      <c r="N42276" t="s">
        <v>6289</v>
      </c>
    </row>
    <row r="42277" spans="13:14" x14ac:dyDescent="0.25">
      <c r="M42277" t="s">
        <v>2511</v>
      </c>
      <c r="N42277" t="s">
        <v>5475</v>
      </c>
    </row>
    <row r="42278" spans="13:14" x14ac:dyDescent="0.25">
      <c r="M42278" t="s">
        <v>2511</v>
      </c>
      <c r="N42278" t="s">
        <v>5475</v>
      </c>
    </row>
    <row r="42279" spans="13:14" x14ac:dyDescent="0.25">
      <c r="M42279" t="s">
        <v>2511</v>
      </c>
      <c r="N42279" t="s">
        <v>8159</v>
      </c>
    </row>
    <row r="42280" spans="13:14" x14ac:dyDescent="0.25">
      <c r="M42280" t="s">
        <v>2511</v>
      </c>
      <c r="N42280" t="s">
        <v>8856</v>
      </c>
    </row>
    <row r="42281" spans="13:14" x14ac:dyDescent="0.25">
      <c r="M42281" t="s">
        <v>2511</v>
      </c>
      <c r="N42281" t="s">
        <v>11448</v>
      </c>
    </row>
    <row r="42282" spans="13:14" x14ac:dyDescent="0.25">
      <c r="M42282" t="s">
        <v>2511</v>
      </c>
      <c r="N42282" t="s">
        <v>11448</v>
      </c>
    </row>
    <row r="42283" spans="13:14" x14ac:dyDescent="0.25">
      <c r="M42283" t="s">
        <v>2511</v>
      </c>
      <c r="N42283" t="s">
        <v>5476</v>
      </c>
    </row>
    <row r="42284" spans="13:14" x14ac:dyDescent="0.25">
      <c r="M42284" t="s">
        <v>2511</v>
      </c>
      <c r="N42284" t="s">
        <v>5476</v>
      </c>
    </row>
    <row r="42285" spans="13:14" x14ac:dyDescent="0.25">
      <c r="M42285" t="s">
        <v>2511</v>
      </c>
      <c r="N42285" t="s">
        <v>5476</v>
      </c>
    </row>
    <row r="42286" spans="13:14" x14ac:dyDescent="0.25">
      <c r="M42286" t="s">
        <v>2511</v>
      </c>
      <c r="N42286" t="s">
        <v>6581</v>
      </c>
    </row>
    <row r="42287" spans="13:14" x14ac:dyDescent="0.25">
      <c r="M42287" t="s">
        <v>2511</v>
      </c>
      <c r="N42287" t="s">
        <v>12566</v>
      </c>
    </row>
    <row r="42288" spans="13:14" x14ac:dyDescent="0.25">
      <c r="M42288" t="s">
        <v>2511</v>
      </c>
      <c r="N42288" t="s">
        <v>5999</v>
      </c>
    </row>
    <row r="42289" spans="13:14" x14ac:dyDescent="0.25">
      <c r="M42289" t="s">
        <v>2511</v>
      </c>
      <c r="N42289" t="s">
        <v>13187</v>
      </c>
    </row>
    <row r="42290" spans="13:14" x14ac:dyDescent="0.25">
      <c r="M42290" t="s">
        <v>2511</v>
      </c>
      <c r="N42290" t="s">
        <v>8158</v>
      </c>
    </row>
    <row r="42291" spans="13:14" x14ac:dyDescent="0.25">
      <c r="M42291" t="s">
        <v>2511</v>
      </c>
      <c r="N42291" t="s">
        <v>8158</v>
      </c>
    </row>
    <row r="42292" spans="13:14" x14ac:dyDescent="0.25">
      <c r="M42292" t="s">
        <v>2511</v>
      </c>
      <c r="N42292" t="s">
        <v>8158</v>
      </c>
    </row>
    <row r="42293" spans="13:14" x14ac:dyDescent="0.25">
      <c r="M42293" t="s">
        <v>2511</v>
      </c>
      <c r="N42293" t="s">
        <v>1857</v>
      </c>
    </row>
    <row r="42294" spans="13:14" x14ac:dyDescent="0.25">
      <c r="M42294" t="s">
        <v>2511</v>
      </c>
      <c r="N42294" t="s">
        <v>6000</v>
      </c>
    </row>
    <row r="42295" spans="13:14" x14ac:dyDescent="0.25">
      <c r="M42295" t="s">
        <v>2511</v>
      </c>
      <c r="N42295" t="s">
        <v>8161</v>
      </c>
    </row>
    <row r="42296" spans="13:14" x14ac:dyDescent="0.25">
      <c r="M42296" t="s">
        <v>2511</v>
      </c>
      <c r="N42296" t="s">
        <v>8161</v>
      </c>
    </row>
    <row r="42297" spans="13:14" x14ac:dyDescent="0.25">
      <c r="M42297" t="s">
        <v>2511</v>
      </c>
      <c r="N42297" t="s">
        <v>6580</v>
      </c>
    </row>
    <row r="42298" spans="13:14" x14ac:dyDescent="0.25">
      <c r="M42298" t="s">
        <v>2511</v>
      </c>
      <c r="N42298" t="s">
        <v>600</v>
      </c>
    </row>
    <row r="42299" spans="13:14" x14ac:dyDescent="0.25">
      <c r="M42299" t="s">
        <v>2511</v>
      </c>
      <c r="N42299" t="s">
        <v>600</v>
      </c>
    </row>
    <row r="42300" spans="13:14" x14ac:dyDescent="0.25">
      <c r="M42300" t="s">
        <v>2511</v>
      </c>
      <c r="N42300" t="s">
        <v>600</v>
      </c>
    </row>
    <row r="42301" spans="13:14" x14ac:dyDescent="0.25">
      <c r="M42301" t="s">
        <v>2511</v>
      </c>
      <c r="N42301" t="s">
        <v>270</v>
      </c>
    </row>
    <row r="42302" spans="13:14" x14ac:dyDescent="0.25">
      <c r="M42302" t="s">
        <v>2511</v>
      </c>
      <c r="N42302" t="s">
        <v>7423</v>
      </c>
    </row>
    <row r="42303" spans="13:14" x14ac:dyDescent="0.25">
      <c r="M42303" t="s">
        <v>2511</v>
      </c>
      <c r="N42303" t="s">
        <v>9584</v>
      </c>
    </row>
    <row r="42304" spans="13:14" x14ac:dyDescent="0.25">
      <c r="M42304" t="s">
        <v>2511</v>
      </c>
      <c r="N42304" t="s">
        <v>9584</v>
      </c>
    </row>
    <row r="42305" spans="13:14" x14ac:dyDescent="0.25">
      <c r="M42305" t="s">
        <v>2511</v>
      </c>
      <c r="N42305" t="s">
        <v>9584</v>
      </c>
    </row>
    <row r="42306" spans="13:14" x14ac:dyDescent="0.25">
      <c r="M42306" t="s">
        <v>2511</v>
      </c>
      <c r="N42306" t="s">
        <v>9584</v>
      </c>
    </row>
    <row r="42307" spans="13:14" x14ac:dyDescent="0.25">
      <c r="M42307" t="s">
        <v>2511</v>
      </c>
      <c r="N42307" t="s">
        <v>120</v>
      </c>
    </row>
    <row r="42308" spans="13:14" x14ac:dyDescent="0.25">
      <c r="M42308" t="s">
        <v>2511</v>
      </c>
      <c r="N42308" t="s">
        <v>120</v>
      </c>
    </row>
    <row r="42309" spans="13:14" x14ac:dyDescent="0.25">
      <c r="M42309" t="s">
        <v>2511</v>
      </c>
      <c r="N42309" t="s">
        <v>120</v>
      </c>
    </row>
    <row r="42310" spans="13:14" x14ac:dyDescent="0.25">
      <c r="M42310" t="s">
        <v>2511</v>
      </c>
      <c r="N42310" t="s">
        <v>120</v>
      </c>
    </row>
    <row r="42311" spans="13:14" x14ac:dyDescent="0.25">
      <c r="M42311" t="s">
        <v>2511</v>
      </c>
      <c r="N42311" t="s">
        <v>120</v>
      </c>
    </row>
    <row r="42312" spans="13:14" x14ac:dyDescent="0.25">
      <c r="M42312" t="s">
        <v>2511</v>
      </c>
      <c r="N42312" t="s">
        <v>2537</v>
      </c>
    </row>
    <row r="42313" spans="13:14" x14ac:dyDescent="0.25">
      <c r="M42313" t="s">
        <v>2511</v>
      </c>
      <c r="N42313" t="s">
        <v>2537</v>
      </c>
    </row>
    <row r="42314" spans="13:14" x14ac:dyDescent="0.25">
      <c r="M42314" t="s">
        <v>2511</v>
      </c>
      <c r="N42314" t="s">
        <v>2537</v>
      </c>
    </row>
    <row r="42315" spans="13:14" x14ac:dyDescent="0.25">
      <c r="M42315" t="s">
        <v>2511</v>
      </c>
      <c r="N42315" t="s">
        <v>2537</v>
      </c>
    </row>
    <row r="42316" spans="13:14" x14ac:dyDescent="0.25">
      <c r="M42316" t="s">
        <v>2511</v>
      </c>
      <c r="N42316" t="s">
        <v>2537</v>
      </c>
    </row>
    <row r="42317" spans="13:14" x14ac:dyDescent="0.25">
      <c r="M42317" t="s">
        <v>2511</v>
      </c>
      <c r="N42317" t="s">
        <v>2537</v>
      </c>
    </row>
    <row r="42318" spans="13:14" x14ac:dyDescent="0.25">
      <c r="M42318" t="s">
        <v>2511</v>
      </c>
      <c r="N42318" t="s">
        <v>2537</v>
      </c>
    </row>
    <row r="42319" spans="13:14" x14ac:dyDescent="0.25">
      <c r="M42319" t="s">
        <v>2511</v>
      </c>
      <c r="N42319" t="s">
        <v>2537</v>
      </c>
    </row>
    <row r="42320" spans="13:14" x14ac:dyDescent="0.25">
      <c r="M42320" t="s">
        <v>2511</v>
      </c>
      <c r="N42320" t="s">
        <v>2537</v>
      </c>
    </row>
    <row r="42321" spans="13:14" x14ac:dyDescent="0.25">
      <c r="M42321" t="s">
        <v>2511</v>
      </c>
      <c r="N42321" t="s">
        <v>2537</v>
      </c>
    </row>
    <row r="42322" spans="13:14" x14ac:dyDescent="0.25">
      <c r="M42322" t="s">
        <v>2511</v>
      </c>
      <c r="N42322" t="s">
        <v>2537</v>
      </c>
    </row>
    <row r="42323" spans="13:14" x14ac:dyDescent="0.25">
      <c r="M42323" t="s">
        <v>2511</v>
      </c>
      <c r="N42323" t="s">
        <v>2537</v>
      </c>
    </row>
    <row r="42324" spans="13:14" x14ac:dyDescent="0.25">
      <c r="M42324" t="s">
        <v>2511</v>
      </c>
      <c r="N42324" t="s">
        <v>2537</v>
      </c>
    </row>
    <row r="42325" spans="13:14" x14ac:dyDescent="0.25">
      <c r="M42325" t="s">
        <v>2511</v>
      </c>
      <c r="N42325" t="s">
        <v>13184</v>
      </c>
    </row>
    <row r="42326" spans="13:14" x14ac:dyDescent="0.25">
      <c r="M42326" t="s">
        <v>2511</v>
      </c>
      <c r="N42326" t="s">
        <v>2526</v>
      </c>
    </row>
    <row r="42327" spans="13:14" x14ac:dyDescent="0.25">
      <c r="M42327" t="s">
        <v>2511</v>
      </c>
      <c r="N42327" t="s">
        <v>2526</v>
      </c>
    </row>
    <row r="42328" spans="13:14" x14ac:dyDescent="0.25">
      <c r="M42328" t="s">
        <v>2511</v>
      </c>
      <c r="N42328" t="s">
        <v>2526</v>
      </c>
    </row>
    <row r="42329" spans="13:14" x14ac:dyDescent="0.25">
      <c r="M42329" t="s">
        <v>2511</v>
      </c>
      <c r="N42329" t="s">
        <v>2526</v>
      </c>
    </row>
    <row r="42330" spans="13:14" x14ac:dyDescent="0.25">
      <c r="M42330" t="s">
        <v>2511</v>
      </c>
      <c r="N42330" t="s">
        <v>2526</v>
      </c>
    </row>
    <row r="42331" spans="13:14" x14ac:dyDescent="0.25">
      <c r="M42331" t="s">
        <v>2511</v>
      </c>
      <c r="N42331" t="s">
        <v>2531</v>
      </c>
    </row>
    <row r="42332" spans="13:14" x14ac:dyDescent="0.25">
      <c r="M42332" t="s">
        <v>2511</v>
      </c>
      <c r="N42332" t="s">
        <v>2531</v>
      </c>
    </row>
    <row r="42333" spans="13:14" x14ac:dyDescent="0.25">
      <c r="M42333" t="s">
        <v>2511</v>
      </c>
      <c r="N42333" t="s">
        <v>2531</v>
      </c>
    </row>
    <row r="42334" spans="13:14" x14ac:dyDescent="0.25">
      <c r="M42334" t="s">
        <v>2511</v>
      </c>
      <c r="N42334" t="s">
        <v>2531</v>
      </c>
    </row>
    <row r="42335" spans="13:14" x14ac:dyDescent="0.25">
      <c r="M42335" t="s">
        <v>2511</v>
      </c>
      <c r="N42335" t="s">
        <v>2531</v>
      </c>
    </row>
    <row r="42336" spans="13:14" x14ac:dyDescent="0.25">
      <c r="M42336" t="s">
        <v>2511</v>
      </c>
      <c r="N42336" t="s">
        <v>2531</v>
      </c>
    </row>
    <row r="42337" spans="13:14" x14ac:dyDescent="0.25">
      <c r="M42337" t="s">
        <v>2511</v>
      </c>
      <c r="N42337" t="s">
        <v>2531</v>
      </c>
    </row>
    <row r="42338" spans="13:14" x14ac:dyDescent="0.25">
      <c r="M42338" t="s">
        <v>2511</v>
      </c>
      <c r="N42338" t="s">
        <v>2531</v>
      </c>
    </row>
    <row r="42339" spans="13:14" x14ac:dyDescent="0.25">
      <c r="M42339" t="s">
        <v>2511</v>
      </c>
      <c r="N42339" t="s">
        <v>2531</v>
      </c>
    </row>
    <row r="42340" spans="13:14" x14ac:dyDescent="0.25">
      <c r="M42340" t="s">
        <v>2511</v>
      </c>
      <c r="N42340" t="s">
        <v>2531</v>
      </c>
    </row>
    <row r="42341" spans="13:14" x14ac:dyDescent="0.25">
      <c r="M42341" t="s">
        <v>2511</v>
      </c>
      <c r="N42341" t="s">
        <v>2531</v>
      </c>
    </row>
    <row r="42342" spans="13:14" x14ac:dyDescent="0.25">
      <c r="M42342" t="s">
        <v>2511</v>
      </c>
      <c r="N42342" t="s">
        <v>2531</v>
      </c>
    </row>
    <row r="42343" spans="13:14" x14ac:dyDescent="0.25">
      <c r="M42343" t="s">
        <v>2511</v>
      </c>
      <c r="N42343" t="s">
        <v>2531</v>
      </c>
    </row>
    <row r="42344" spans="13:14" x14ac:dyDescent="0.25">
      <c r="M42344" t="s">
        <v>2511</v>
      </c>
      <c r="N42344" t="s">
        <v>2535</v>
      </c>
    </row>
    <row r="42345" spans="13:14" x14ac:dyDescent="0.25">
      <c r="M42345" t="s">
        <v>2511</v>
      </c>
      <c r="N42345" t="s">
        <v>2535</v>
      </c>
    </row>
    <row r="42346" spans="13:14" x14ac:dyDescent="0.25">
      <c r="M42346" t="s">
        <v>2511</v>
      </c>
      <c r="N42346" t="s">
        <v>2535</v>
      </c>
    </row>
    <row r="42347" spans="13:14" x14ac:dyDescent="0.25">
      <c r="M42347" t="s">
        <v>2511</v>
      </c>
      <c r="N42347" t="s">
        <v>2535</v>
      </c>
    </row>
    <row r="42348" spans="13:14" x14ac:dyDescent="0.25">
      <c r="M42348" t="s">
        <v>2511</v>
      </c>
      <c r="N42348" t="s">
        <v>7422</v>
      </c>
    </row>
    <row r="42349" spans="13:14" x14ac:dyDescent="0.25">
      <c r="M42349" t="s">
        <v>2511</v>
      </c>
      <c r="N42349" t="s">
        <v>3485</v>
      </c>
    </row>
    <row r="42350" spans="13:14" x14ac:dyDescent="0.25">
      <c r="M42350" t="s">
        <v>2511</v>
      </c>
      <c r="N42350" t="s">
        <v>3485</v>
      </c>
    </row>
    <row r="42351" spans="13:14" x14ac:dyDescent="0.25">
      <c r="M42351" t="s">
        <v>2511</v>
      </c>
      <c r="N42351" t="s">
        <v>9583</v>
      </c>
    </row>
    <row r="42352" spans="13:14" x14ac:dyDescent="0.25">
      <c r="M42352" t="s">
        <v>2511</v>
      </c>
      <c r="N42352" t="s">
        <v>2536</v>
      </c>
    </row>
    <row r="42353" spans="13:14" x14ac:dyDescent="0.25">
      <c r="M42353" t="s">
        <v>2511</v>
      </c>
      <c r="N42353" t="s">
        <v>2536</v>
      </c>
    </row>
    <row r="42354" spans="13:14" x14ac:dyDescent="0.25">
      <c r="M42354" t="s">
        <v>2511</v>
      </c>
      <c r="N42354" t="s">
        <v>2536</v>
      </c>
    </row>
    <row r="42355" spans="13:14" x14ac:dyDescent="0.25">
      <c r="M42355" t="s">
        <v>2511</v>
      </c>
      <c r="N42355" t="s">
        <v>2536</v>
      </c>
    </row>
    <row r="42356" spans="13:14" x14ac:dyDescent="0.25">
      <c r="M42356" t="s">
        <v>2511</v>
      </c>
      <c r="N42356" t="s">
        <v>2534</v>
      </c>
    </row>
    <row r="42357" spans="13:14" x14ac:dyDescent="0.25">
      <c r="M42357" t="s">
        <v>2511</v>
      </c>
      <c r="N42357" t="s">
        <v>2534</v>
      </c>
    </row>
    <row r="42358" spans="13:14" x14ac:dyDescent="0.25">
      <c r="M42358" t="s">
        <v>2511</v>
      </c>
      <c r="N42358" t="s">
        <v>2534</v>
      </c>
    </row>
    <row r="42359" spans="13:14" x14ac:dyDescent="0.25">
      <c r="M42359" t="s">
        <v>2511</v>
      </c>
      <c r="N42359" t="s">
        <v>2534</v>
      </c>
    </row>
    <row r="42360" spans="13:14" x14ac:dyDescent="0.25">
      <c r="M42360" t="s">
        <v>2511</v>
      </c>
      <c r="N42360" t="s">
        <v>2534</v>
      </c>
    </row>
    <row r="42361" spans="13:14" x14ac:dyDescent="0.25">
      <c r="M42361" t="s">
        <v>2511</v>
      </c>
      <c r="N42361" t="s">
        <v>2534</v>
      </c>
    </row>
    <row r="42362" spans="13:14" x14ac:dyDescent="0.25">
      <c r="M42362" t="s">
        <v>2511</v>
      </c>
      <c r="N42362" t="s">
        <v>2534</v>
      </c>
    </row>
    <row r="42363" spans="13:14" x14ac:dyDescent="0.25">
      <c r="M42363" t="s">
        <v>2511</v>
      </c>
      <c r="N42363" t="s">
        <v>2534</v>
      </c>
    </row>
    <row r="42364" spans="13:14" x14ac:dyDescent="0.25">
      <c r="M42364" t="s">
        <v>2511</v>
      </c>
      <c r="N42364" t="s">
        <v>2106</v>
      </c>
    </row>
    <row r="42365" spans="13:14" x14ac:dyDescent="0.25">
      <c r="M42365" t="s">
        <v>2511</v>
      </c>
      <c r="N42365" t="s">
        <v>2106</v>
      </c>
    </row>
    <row r="42366" spans="13:14" x14ac:dyDescent="0.25">
      <c r="M42366" t="s">
        <v>2511</v>
      </c>
      <c r="N42366" t="s">
        <v>2106</v>
      </c>
    </row>
    <row r="42367" spans="13:14" x14ac:dyDescent="0.25">
      <c r="M42367" t="s">
        <v>2511</v>
      </c>
      <c r="N42367" t="s">
        <v>2106</v>
      </c>
    </row>
    <row r="42368" spans="13:14" x14ac:dyDescent="0.25">
      <c r="M42368" t="s">
        <v>2511</v>
      </c>
      <c r="N42368" t="s">
        <v>2106</v>
      </c>
    </row>
    <row r="42369" spans="13:14" x14ac:dyDescent="0.25">
      <c r="M42369" t="s">
        <v>2511</v>
      </c>
      <c r="N42369" t="s">
        <v>2106</v>
      </c>
    </row>
    <row r="42370" spans="13:14" x14ac:dyDescent="0.25">
      <c r="M42370" t="s">
        <v>2511</v>
      </c>
      <c r="N42370" t="s">
        <v>2106</v>
      </c>
    </row>
    <row r="42371" spans="13:14" x14ac:dyDescent="0.25">
      <c r="M42371" t="s">
        <v>2511</v>
      </c>
      <c r="N42371" t="s">
        <v>200</v>
      </c>
    </row>
    <row r="42372" spans="13:14" x14ac:dyDescent="0.25">
      <c r="M42372" t="s">
        <v>2511</v>
      </c>
      <c r="N42372" t="s">
        <v>200</v>
      </c>
    </row>
    <row r="42373" spans="13:14" x14ac:dyDescent="0.25">
      <c r="M42373" t="s">
        <v>2511</v>
      </c>
      <c r="N42373" t="s">
        <v>200</v>
      </c>
    </row>
    <row r="42374" spans="13:14" x14ac:dyDescent="0.25">
      <c r="M42374" t="s">
        <v>2511</v>
      </c>
      <c r="N42374" t="s">
        <v>200</v>
      </c>
    </row>
    <row r="42375" spans="13:14" x14ac:dyDescent="0.25">
      <c r="M42375" t="s">
        <v>2511</v>
      </c>
      <c r="N42375" t="s">
        <v>200</v>
      </c>
    </row>
    <row r="42376" spans="13:14" x14ac:dyDescent="0.25">
      <c r="M42376" t="s">
        <v>2511</v>
      </c>
      <c r="N42376" t="s">
        <v>200</v>
      </c>
    </row>
    <row r="42377" spans="13:14" x14ac:dyDescent="0.25">
      <c r="M42377" t="s">
        <v>2511</v>
      </c>
      <c r="N42377" t="s">
        <v>70</v>
      </c>
    </row>
    <row r="42378" spans="13:14" x14ac:dyDescent="0.25">
      <c r="M42378" t="s">
        <v>2511</v>
      </c>
      <c r="N42378" t="s">
        <v>70</v>
      </c>
    </row>
    <row r="42379" spans="13:14" x14ac:dyDescent="0.25">
      <c r="M42379" t="s">
        <v>2511</v>
      </c>
      <c r="N42379" t="s">
        <v>70</v>
      </c>
    </row>
    <row r="42380" spans="13:14" x14ac:dyDescent="0.25">
      <c r="M42380" t="s">
        <v>2511</v>
      </c>
      <c r="N42380" t="s">
        <v>70</v>
      </c>
    </row>
    <row r="42381" spans="13:14" x14ac:dyDescent="0.25">
      <c r="M42381" t="s">
        <v>2511</v>
      </c>
      <c r="N42381" t="s">
        <v>70</v>
      </c>
    </row>
    <row r="42382" spans="13:14" x14ac:dyDescent="0.25">
      <c r="M42382" t="s">
        <v>2511</v>
      </c>
      <c r="N42382" t="s">
        <v>70</v>
      </c>
    </row>
    <row r="42383" spans="13:14" x14ac:dyDescent="0.25">
      <c r="M42383" t="s">
        <v>2511</v>
      </c>
      <c r="N42383" t="s">
        <v>70</v>
      </c>
    </row>
    <row r="42384" spans="13:14" x14ac:dyDescent="0.25">
      <c r="M42384" t="s">
        <v>2511</v>
      </c>
      <c r="N42384" t="s">
        <v>70</v>
      </c>
    </row>
    <row r="42385" spans="13:14" x14ac:dyDescent="0.25">
      <c r="M42385" t="s">
        <v>2511</v>
      </c>
      <c r="N42385" t="s">
        <v>70</v>
      </c>
    </row>
    <row r="42386" spans="13:14" x14ac:dyDescent="0.25">
      <c r="M42386" t="s">
        <v>2511</v>
      </c>
      <c r="N42386" t="s">
        <v>70</v>
      </c>
    </row>
    <row r="42387" spans="13:14" x14ac:dyDescent="0.25">
      <c r="M42387" t="s">
        <v>2511</v>
      </c>
      <c r="N42387" t="s">
        <v>70</v>
      </c>
    </row>
    <row r="42388" spans="13:14" x14ac:dyDescent="0.25">
      <c r="M42388" t="s">
        <v>2511</v>
      </c>
      <c r="N42388" t="s">
        <v>70</v>
      </c>
    </row>
    <row r="42389" spans="13:14" x14ac:dyDescent="0.25">
      <c r="M42389" t="s">
        <v>2511</v>
      </c>
      <c r="N42389" t="s">
        <v>70</v>
      </c>
    </row>
    <row r="42390" spans="13:14" x14ac:dyDescent="0.25">
      <c r="M42390" t="s">
        <v>2511</v>
      </c>
      <c r="N42390" t="s">
        <v>70</v>
      </c>
    </row>
    <row r="42391" spans="13:14" x14ac:dyDescent="0.25">
      <c r="M42391" t="s">
        <v>2511</v>
      </c>
      <c r="N42391" t="s">
        <v>70</v>
      </c>
    </row>
    <row r="42392" spans="13:14" x14ac:dyDescent="0.25">
      <c r="M42392" t="s">
        <v>2511</v>
      </c>
      <c r="N42392" t="s">
        <v>13188</v>
      </c>
    </row>
    <row r="42393" spans="13:14" x14ac:dyDescent="0.25">
      <c r="M42393" t="s">
        <v>2511</v>
      </c>
      <c r="N42393" t="s">
        <v>2543</v>
      </c>
    </row>
    <row r="42394" spans="13:14" x14ac:dyDescent="0.25">
      <c r="M42394" t="s">
        <v>2511</v>
      </c>
      <c r="N42394" t="s">
        <v>2543</v>
      </c>
    </row>
    <row r="42395" spans="13:14" x14ac:dyDescent="0.25">
      <c r="M42395" t="s">
        <v>2511</v>
      </c>
      <c r="N42395" t="s">
        <v>2543</v>
      </c>
    </row>
    <row r="42396" spans="13:14" x14ac:dyDescent="0.25">
      <c r="M42396" t="s">
        <v>2511</v>
      </c>
      <c r="N42396" t="s">
        <v>2543</v>
      </c>
    </row>
    <row r="42397" spans="13:14" x14ac:dyDescent="0.25">
      <c r="M42397" t="s">
        <v>2511</v>
      </c>
      <c r="N42397" t="s">
        <v>2543</v>
      </c>
    </row>
    <row r="42398" spans="13:14" x14ac:dyDescent="0.25">
      <c r="M42398" t="s">
        <v>2511</v>
      </c>
      <c r="N42398" t="s">
        <v>2543</v>
      </c>
    </row>
    <row r="42399" spans="13:14" x14ac:dyDescent="0.25">
      <c r="M42399" t="s">
        <v>2511</v>
      </c>
      <c r="N42399" t="s">
        <v>2543</v>
      </c>
    </row>
    <row r="42400" spans="13:14" x14ac:dyDescent="0.25">
      <c r="M42400" t="s">
        <v>2511</v>
      </c>
      <c r="N42400" t="s">
        <v>2543</v>
      </c>
    </row>
    <row r="42401" spans="13:14" x14ac:dyDescent="0.25">
      <c r="M42401" t="s">
        <v>2511</v>
      </c>
      <c r="N42401" t="s">
        <v>1975</v>
      </c>
    </row>
    <row r="42402" spans="13:14" x14ac:dyDescent="0.25">
      <c r="M42402" t="s">
        <v>2511</v>
      </c>
      <c r="N42402" t="s">
        <v>1975</v>
      </c>
    </row>
    <row r="42403" spans="13:14" x14ac:dyDescent="0.25">
      <c r="M42403" t="s">
        <v>2511</v>
      </c>
      <c r="N42403" t="s">
        <v>1975</v>
      </c>
    </row>
    <row r="42404" spans="13:14" x14ac:dyDescent="0.25">
      <c r="M42404" t="s">
        <v>2511</v>
      </c>
      <c r="N42404" t="s">
        <v>1975</v>
      </c>
    </row>
    <row r="42405" spans="13:14" x14ac:dyDescent="0.25">
      <c r="M42405" t="s">
        <v>2511</v>
      </c>
      <c r="N42405" t="s">
        <v>1975</v>
      </c>
    </row>
    <row r="42406" spans="13:14" x14ac:dyDescent="0.25">
      <c r="M42406" t="s">
        <v>2511</v>
      </c>
      <c r="N42406" t="s">
        <v>1975</v>
      </c>
    </row>
    <row r="42407" spans="13:14" x14ac:dyDescent="0.25">
      <c r="M42407" t="s">
        <v>2511</v>
      </c>
      <c r="N42407" t="s">
        <v>1975</v>
      </c>
    </row>
    <row r="42408" spans="13:14" x14ac:dyDescent="0.25">
      <c r="M42408" t="s">
        <v>2511</v>
      </c>
      <c r="N42408" t="s">
        <v>1975</v>
      </c>
    </row>
    <row r="42409" spans="13:14" x14ac:dyDescent="0.25">
      <c r="M42409" t="s">
        <v>2511</v>
      </c>
      <c r="N42409" t="s">
        <v>1975</v>
      </c>
    </row>
    <row r="42410" spans="13:14" x14ac:dyDescent="0.25">
      <c r="M42410" t="s">
        <v>2511</v>
      </c>
      <c r="N42410" t="s">
        <v>1975</v>
      </c>
    </row>
    <row r="42411" spans="13:14" x14ac:dyDescent="0.25">
      <c r="M42411" t="s">
        <v>2511</v>
      </c>
      <c r="N42411" t="s">
        <v>1975</v>
      </c>
    </row>
    <row r="42412" spans="13:14" x14ac:dyDescent="0.25">
      <c r="M42412" t="s">
        <v>2511</v>
      </c>
      <c r="N42412" t="s">
        <v>1975</v>
      </c>
    </row>
    <row r="42413" spans="13:14" x14ac:dyDescent="0.25">
      <c r="M42413" t="s">
        <v>2511</v>
      </c>
      <c r="N42413" t="s">
        <v>1975</v>
      </c>
    </row>
    <row r="42414" spans="13:14" x14ac:dyDescent="0.25">
      <c r="M42414" t="s">
        <v>2511</v>
      </c>
      <c r="N42414" t="s">
        <v>1975</v>
      </c>
    </row>
    <row r="42415" spans="13:14" x14ac:dyDescent="0.25">
      <c r="M42415" t="s">
        <v>2511</v>
      </c>
      <c r="N42415" t="s">
        <v>1975</v>
      </c>
    </row>
    <row r="42416" spans="13:14" x14ac:dyDescent="0.25">
      <c r="M42416" t="s">
        <v>2511</v>
      </c>
      <c r="N42416" t="s">
        <v>973</v>
      </c>
    </row>
    <row r="42417" spans="13:14" x14ac:dyDescent="0.25">
      <c r="M42417" t="s">
        <v>2511</v>
      </c>
      <c r="N42417" t="s">
        <v>973</v>
      </c>
    </row>
    <row r="42418" spans="13:14" x14ac:dyDescent="0.25">
      <c r="M42418" t="s">
        <v>2511</v>
      </c>
      <c r="N42418" t="s">
        <v>973</v>
      </c>
    </row>
    <row r="42419" spans="13:14" x14ac:dyDescent="0.25">
      <c r="M42419" t="s">
        <v>2511</v>
      </c>
      <c r="N42419" t="s">
        <v>973</v>
      </c>
    </row>
    <row r="42420" spans="13:14" x14ac:dyDescent="0.25">
      <c r="M42420" t="s">
        <v>2511</v>
      </c>
      <c r="N42420" t="s">
        <v>973</v>
      </c>
    </row>
    <row r="42421" spans="13:14" x14ac:dyDescent="0.25">
      <c r="M42421" t="s">
        <v>2511</v>
      </c>
      <c r="N42421" t="s">
        <v>973</v>
      </c>
    </row>
    <row r="42422" spans="13:14" x14ac:dyDescent="0.25">
      <c r="M42422" t="s">
        <v>2511</v>
      </c>
      <c r="N42422" t="s">
        <v>973</v>
      </c>
    </row>
    <row r="42423" spans="13:14" x14ac:dyDescent="0.25">
      <c r="M42423" t="s">
        <v>2511</v>
      </c>
      <c r="N42423" t="s">
        <v>973</v>
      </c>
    </row>
    <row r="42424" spans="13:14" x14ac:dyDescent="0.25">
      <c r="M42424" t="s">
        <v>2511</v>
      </c>
      <c r="N42424" t="s">
        <v>973</v>
      </c>
    </row>
    <row r="42425" spans="13:14" x14ac:dyDescent="0.25">
      <c r="M42425" t="s">
        <v>2511</v>
      </c>
      <c r="N42425" t="s">
        <v>973</v>
      </c>
    </row>
    <row r="42426" spans="13:14" x14ac:dyDescent="0.25">
      <c r="M42426" t="s">
        <v>2511</v>
      </c>
      <c r="N42426" t="s">
        <v>973</v>
      </c>
    </row>
    <row r="42427" spans="13:14" x14ac:dyDescent="0.25">
      <c r="M42427" t="s">
        <v>2511</v>
      </c>
      <c r="N42427" t="s">
        <v>973</v>
      </c>
    </row>
    <row r="42428" spans="13:14" x14ac:dyDescent="0.25">
      <c r="M42428" t="s">
        <v>2511</v>
      </c>
      <c r="N42428" t="s">
        <v>973</v>
      </c>
    </row>
    <row r="42429" spans="13:14" x14ac:dyDescent="0.25">
      <c r="M42429" t="s">
        <v>2511</v>
      </c>
      <c r="N42429" t="s">
        <v>973</v>
      </c>
    </row>
    <row r="42430" spans="13:14" x14ac:dyDescent="0.25">
      <c r="M42430" t="s">
        <v>2511</v>
      </c>
      <c r="N42430" t="s">
        <v>973</v>
      </c>
    </row>
    <row r="42431" spans="13:14" x14ac:dyDescent="0.25">
      <c r="M42431" t="s">
        <v>2511</v>
      </c>
      <c r="N42431" t="s">
        <v>1211</v>
      </c>
    </row>
    <row r="42432" spans="13:14" x14ac:dyDescent="0.25">
      <c r="M42432" t="s">
        <v>2511</v>
      </c>
      <c r="N42432" t="s">
        <v>1211</v>
      </c>
    </row>
    <row r="42433" spans="13:14" x14ac:dyDescent="0.25">
      <c r="M42433" t="s">
        <v>2511</v>
      </c>
      <c r="N42433" t="s">
        <v>1201</v>
      </c>
    </row>
    <row r="42434" spans="13:14" x14ac:dyDescent="0.25">
      <c r="M42434" t="s">
        <v>2511</v>
      </c>
      <c r="N42434" t="s">
        <v>1201</v>
      </c>
    </row>
    <row r="42435" spans="13:14" x14ac:dyDescent="0.25">
      <c r="M42435" t="s">
        <v>2511</v>
      </c>
      <c r="N42435" t="s">
        <v>1201</v>
      </c>
    </row>
    <row r="42436" spans="13:14" x14ac:dyDescent="0.25">
      <c r="M42436" t="s">
        <v>2511</v>
      </c>
      <c r="N42436" t="s">
        <v>1201</v>
      </c>
    </row>
    <row r="42437" spans="13:14" x14ac:dyDescent="0.25">
      <c r="M42437" t="s">
        <v>2511</v>
      </c>
      <c r="N42437" t="s">
        <v>1201</v>
      </c>
    </row>
    <row r="42438" spans="13:14" x14ac:dyDescent="0.25">
      <c r="M42438" t="s">
        <v>2511</v>
      </c>
      <c r="N42438" t="s">
        <v>1201</v>
      </c>
    </row>
    <row r="42439" spans="13:14" x14ac:dyDescent="0.25">
      <c r="M42439" t="s">
        <v>2511</v>
      </c>
      <c r="N42439" t="s">
        <v>1201</v>
      </c>
    </row>
    <row r="42440" spans="13:14" x14ac:dyDescent="0.25">
      <c r="M42440" t="s">
        <v>2511</v>
      </c>
      <c r="N42440" t="s">
        <v>1201</v>
      </c>
    </row>
    <row r="42441" spans="13:14" x14ac:dyDescent="0.25">
      <c r="M42441" t="s">
        <v>2511</v>
      </c>
      <c r="N42441" t="s">
        <v>1201</v>
      </c>
    </row>
    <row r="42442" spans="13:14" x14ac:dyDescent="0.25">
      <c r="M42442" t="s">
        <v>2511</v>
      </c>
      <c r="N42442" t="s">
        <v>1201</v>
      </c>
    </row>
    <row r="42443" spans="13:14" x14ac:dyDescent="0.25">
      <c r="M42443" t="s">
        <v>2511</v>
      </c>
      <c r="N42443" t="s">
        <v>1201</v>
      </c>
    </row>
    <row r="42444" spans="13:14" x14ac:dyDescent="0.25">
      <c r="M42444" t="s">
        <v>2511</v>
      </c>
      <c r="N42444" t="s">
        <v>1201</v>
      </c>
    </row>
    <row r="42445" spans="13:14" x14ac:dyDescent="0.25">
      <c r="M42445" t="s">
        <v>2511</v>
      </c>
      <c r="N42445" t="s">
        <v>1201</v>
      </c>
    </row>
    <row r="42446" spans="13:14" x14ac:dyDescent="0.25">
      <c r="M42446" t="s">
        <v>2511</v>
      </c>
      <c r="N42446" t="s">
        <v>1201</v>
      </c>
    </row>
    <row r="42447" spans="13:14" x14ac:dyDescent="0.25">
      <c r="M42447" t="s">
        <v>2511</v>
      </c>
      <c r="N42447" t="s">
        <v>1201</v>
      </c>
    </row>
    <row r="42448" spans="13:14" x14ac:dyDescent="0.25">
      <c r="M42448" t="s">
        <v>2511</v>
      </c>
      <c r="N42448" t="s">
        <v>1995</v>
      </c>
    </row>
    <row r="42449" spans="13:14" x14ac:dyDescent="0.25">
      <c r="M42449" t="s">
        <v>2511</v>
      </c>
      <c r="N42449" t="s">
        <v>1995</v>
      </c>
    </row>
    <row r="42450" spans="13:14" x14ac:dyDescent="0.25">
      <c r="M42450" t="s">
        <v>2511</v>
      </c>
      <c r="N42450" t="s">
        <v>1995</v>
      </c>
    </row>
    <row r="42451" spans="13:14" x14ac:dyDescent="0.25">
      <c r="M42451" t="s">
        <v>2511</v>
      </c>
      <c r="N42451" t="s">
        <v>1995</v>
      </c>
    </row>
    <row r="42452" spans="13:14" x14ac:dyDescent="0.25">
      <c r="M42452" t="s">
        <v>2511</v>
      </c>
      <c r="N42452" t="s">
        <v>1995</v>
      </c>
    </row>
    <row r="42453" spans="13:14" x14ac:dyDescent="0.25">
      <c r="M42453" t="s">
        <v>2511</v>
      </c>
      <c r="N42453" t="s">
        <v>1995</v>
      </c>
    </row>
    <row r="42454" spans="13:14" x14ac:dyDescent="0.25">
      <c r="M42454" t="s">
        <v>2511</v>
      </c>
      <c r="N42454" t="s">
        <v>1995</v>
      </c>
    </row>
    <row r="42455" spans="13:14" x14ac:dyDescent="0.25">
      <c r="M42455" t="s">
        <v>2511</v>
      </c>
      <c r="N42455" t="s">
        <v>1995</v>
      </c>
    </row>
    <row r="42456" spans="13:14" x14ac:dyDescent="0.25">
      <c r="M42456" t="s">
        <v>2511</v>
      </c>
      <c r="N42456" t="s">
        <v>1995</v>
      </c>
    </row>
    <row r="42457" spans="13:14" x14ac:dyDescent="0.25">
      <c r="M42457" t="s">
        <v>2511</v>
      </c>
      <c r="N42457" t="s">
        <v>1995</v>
      </c>
    </row>
    <row r="42458" spans="13:14" x14ac:dyDescent="0.25">
      <c r="M42458" t="s">
        <v>2511</v>
      </c>
      <c r="N42458" t="s">
        <v>1995</v>
      </c>
    </row>
    <row r="42459" spans="13:14" x14ac:dyDescent="0.25">
      <c r="M42459" t="s">
        <v>2511</v>
      </c>
      <c r="N42459" t="s">
        <v>1995</v>
      </c>
    </row>
    <row r="42460" spans="13:14" x14ac:dyDescent="0.25">
      <c r="M42460" t="s">
        <v>2511</v>
      </c>
      <c r="N42460" t="s">
        <v>1995</v>
      </c>
    </row>
    <row r="42461" spans="13:14" x14ac:dyDescent="0.25">
      <c r="M42461" t="s">
        <v>2511</v>
      </c>
      <c r="N42461" t="s">
        <v>1995</v>
      </c>
    </row>
    <row r="42462" spans="13:14" x14ac:dyDescent="0.25">
      <c r="M42462" t="s">
        <v>2511</v>
      </c>
      <c r="N42462" t="s">
        <v>1995</v>
      </c>
    </row>
    <row r="42463" spans="13:14" x14ac:dyDescent="0.25">
      <c r="M42463" t="s">
        <v>2511</v>
      </c>
      <c r="N42463" t="s">
        <v>230</v>
      </c>
    </row>
    <row r="42464" spans="13:14" x14ac:dyDescent="0.25">
      <c r="M42464" t="s">
        <v>2511</v>
      </c>
      <c r="N42464" t="s">
        <v>76</v>
      </c>
    </row>
    <row r="42465" spans="13:14" x14ac:dyDescent="0.25">
      <c r="M42465" t="s">
        <v>2511</v>
      </c>
      <c r="N42465" t="s">
        <v>76</v>
      </c>
    </row>
    <row r="42466" spans="13:14" x14ac:dyDescent="0.25">
      <c r="M42466" t="s">
        <v>2511</v>
      </c>
      <c r="N42466" t="s">
        <v>76</v>
      </c>
    </row>
    <row r="42467" spans="13:14" x14ac:dyDescent="0.25">
      <c r="M42467" t="s">
        <v>2511</v>
      </c>
      <c r="N42467" t="s">
        <v>76</v>
      </c>
    </row>
    <row r="42468" spans="13:14" x14ac:dyDescent="0.25">
      <c r="M42468" t="s">
        <v>2511</v>
      </c>
      <c r="N42468" t="s">
        <v>76</v>
      </c>
    </row>
    <row r="42469" spans="13:14" x14ac:dyDescent="0.25">
      <c r="M42469" t="s">
        <v>2511</v>
      </c>
      <c r="N42469" t="s">
        <v>76</v>
      </c>
    </row>
    <row r="42470" spans="13:14" x14ac:dyDescent="0.25">
      <c r="M42470" t="s">
        <v>2511</v>
      </c>
      <c r="N42470" t="s">
        <v>76</v>
      </c>
    </row>
    <row r="42471" spans="13:14" x14ac:dyDescent="0.25">
      <c r="M42471" t="s">
        <v>2511</v>
      </c>
      <c r="N42471" t="s">
        <v>76</v>
      </c>
    </row>
    <row r="42472" spans="13:14" x14ac:dyDescent="0.25">
      <c r="M42472" t="s">
        <v>2511</v>
      </c>
      <c r="N42472" t="s">
        <v>76</v>
      </c>
    </row>
    <row r="42473" spans="13:14" x14ac:dyDescent="0.25">
      <c r="M42473" t="s">
        <v>2511</v>
      </c>
      <c r="N42473" t="s">
        <v>76</v>
      </c>
    </row>
    <row r="42474" spans="13:14" x14ac:dyDescent="0.25">
      <c r="M42474" t="s">
        <v>2511</v>
      </c>
      <c r="N42474" t="s">
        <v>76</v>
      </c>
    </row>
    <row r="42475" spans="13:14" x14ac:dyDescent="0.25">
      <c r="M42475" t="s">
        <v>2511</v>
      </c>
      <c r="N42475" t="s">
        <v>76</v>
      </c>
    </row>
    <row r="42476" spans="13:14" x14ac:dyDescent="0.25">
      <c r="M42476" t="s">
        <v>2511</v>
      </c>
      <c r="N42476" t="s">
        <v>76</v>
      </c>
    </row>
    <row r="42477" spans="13:14" x14ac:dyDescent="0.25">
      <c r="M42477" t="s">
        <v>2511</v>
      </c>
      <c r="N42477" t="s">
        <v>76</v>
      </c>
    </row>
    <row r="42478" spans="13:14" x14ac:dyDescent="0.25">
      <c r="M42478" t="s">
        <v>2511</v>
      </c>
      <c r="N42478" t="s">
        <v>76</v>
      </c>
    </row>
    <row r="42479" spans="13:14" x14ac:dyDescent="0.25">
      <c r="M42479" t="s">
        <v>2511</v>
      </c>
      <c r="N42479" t="s">
        <v>1042</v>
      </c>
    </row>
    <row r="42480" spans="13:14" x14ac:dyDescent="0.25">
      <c r="M42480" t="s">
        <v>2511</v>
      </c>
      <c r="N42480" t="s">
        <v>1042</v>
      </c>
    </row>
    <row r="42481" spans="13:14" x14ac:dyDescent="0.25">
      <c r="M42481" t="s">
        <v>2511</v>
      </c>
      <c r="N42481" t="s">
        <v>1042</v>
      </c>
    </row>
    <row r="42482" spans="13:14" x14ac:dyDescent="0.25">
      <c r="M42482" t="s">
        <v>2511</v>
      </c>
      <c r="N42482" t="s">
        <v>1042</v>
      </c>
    </row>
    <row r="42483" spans="13:14" x14ac:dyDescent="0.25">
      <c r="M42483" t="s">
        <v>2511</v>
      </c>
      <c r="N42483" t="s">
        <v>1042</v>
      </c>
    </row>
    <row r="42484" spans="13:14" x14ac:dyDescent="0.25">
      <c r="M42484" t="s">
        <v>2511</v>
      </c>
      <c r="N42484" t="s">
        <v>1042</v>
      </c>
    </row>
    <row r="42485" spans="13:14" x14ac:dyDescent="0.25">
      <c r="M42485" t="s">
        <v>2511</v>
      </c>
      <c r="N42485" t="s">
        <v>1042</v>
      </c>
    </row>
    <row r="42486" spans="13:14" x14ac:dyDescent="0.25">
      <c r="M42486" t="s">
        <v>2511</v>
      </c>
      <c r="N42486" t="s">
        <v>1042</v>
      </c>
    </row>
    <row r="42487" spans="13:14" x14ac:dyDescent="0.25">
      <c r="M42487" t="s">
        <v>2511</v>
      </c>
      <c r="N42487" t="s">
        <v>1042</v>
      </c>
    </row>
    <row r="42488" spans="13:14" x14ac:dyDescent="0.25">
      <c r="M42488" t="s">
        <v>2511</v>
      </c>
      <c r="N42488" t="s">
        <v>1042</v>
      </c>
    </row>
    <row r="42489" spans="13:14" x14ac:dyDescent="0.25">
      <c r="M42489" t="s">
        <v>2511</v>
      </c>
      <c r="N42489" t="s">
        <v>1042</v>
      </c>
    </row>
    <row r="42490" spans="13:14" x14ac:dyDescent="0.25">
      <c r="M42490" t="s">
        <v>2511</v>
      </c>
      <c r="N42490" t="s">
        <v>1042</v>
      </c>
    </row>
    <row r="42491" spans="13:14" x14ac:dyDescent="0.25">
      <c r="M42491" t="s">
        <v>2511</v>
      </c>
      <c r="N42491" t="s">
        <v>1042</v>
      </c>
    </row>
    <row r="42492" spans="13:14" x14ac:dyDescent="0.25">
      <c r="M42492" t="s">
        <v>2511</v>
      </c>
      <c r="N42492" t="s">
        <v>1042</v>
      </c>
    </row>
    <row r="42493" spans="13:14" x14ac:dyDescent="0.25">
      <c r="M42493" t="s">
        <v>2511</v>
      </c>
      <c r="N42493" t="s">
        <v>1042</v>
      </c>
    </row>
    <row r="42494" spans="13:14" x14ac:dyDescent="0.25">
      <c r="M42494" t="s">
        <v>2511</v>
      </c>
      <c r="N42494" t="s">
        <v>52</v>
      </c>
    </row>
    <row r="42495" spans="13:14" x14ac:dyDescent="0.25">
      <c r="M42495" t="s">
        <v>2511</v>
      </c>
      <c r="N42495" t="s">
        <v>52</v>
      </c>
    </row>
    <row r="42496" spans="13:14" x14ac:dyDescent="0.25">
      <c r="M42496" t="s">
        <v>2511</v>
      </c>
      <c r="N42496" t="s">
        <v>52</v>
      </c>
    </row>
    <row r="42497" spans="13:14" x14ac:dyDescent="0.25">
      <c r="M42497" t="s">
        <v>2511</v>
      </c>
      <c r="N42497" t="s">
        <v>52</v>
      </c>
    </row>
    <row r="42498" spans="13:14" x14ac:dyDescent="0.25">
      <c r="M42498" t="s">
        <v>2511</v>
      </c>
      <c r="N42498" t="s">
        <v>52</v>
      </c>
    </row>
    <row r="42499" spans="13:14" x14ac:dyDescent="0.25">
      <c r="M42499" t="s">
        <v>2511</v>
      </c>
      <c r="N42499" t="s">
        <v>52</v>
      </c>
    </row>
    <row r="42500" spans="13:14" x14ac:dyDescent="0.25">
      <c r="M42500" t="s">
        <v>2511</v>
      </c>
      <c r="N42500" t="s">
        <v>52</v>
      </c>
    </row>
    <row r="42501" spans="13:14" x14ac:dyDescent="0.25">
      <c r="M42501" t="s">
        <v>2511</v>
      </c>
      <c r="N42501" t="s">
        <v>52</v>
      </c>
    </row>
    <row r="42502" spans="13:14" x14ac:dyDescent="0.25">
      <c r="M42502" t="s">
        <v>2511</v>
      </c>
      <c r="N42502" t="s">
        <v>52</v>
      </c>
    </row>
    <row r="42503" spans="13:14" x14ac:dyDescent="0.25">
      <c r="M42503" t="s">
        <v>2511</v>
      </c>
      <c r="N42503" t="s">
        <v>52</v>
      </c>
    </row>
    <row r="42504" spans="13:14" x14ac:dyDescent="0.25">
      <c r="M42504" t="s">
        <v>2511</v>
      </c>
      <c r="N42504" t="s">
        <v>52</v>
      </c>
    </row>
    <row r="42505" spans="13:14" x14ac:dyDescent="0.25">
      <c r="M42505" t="s">
        <v>2511</v>
      </c>
      <c r="N42505" t="s">
        <v>52</v>
      </c>
    </row>
    <row r="42506" spans="13:14" x14ac:dyDescent="0.25">
      <c r="M42506" t="s">
        <v>2511</v>
      </c>
      <c r="N42506" t="s">
        <v>52</v>
      </c>
    </row>
    <row r="42507" spans="13:14" x14ac:dyDescent="0.25">
      <c r="M42507" t="s">
        <v>2511</v>
      </c>
      <c r="N42507" t="s">
        <v>52</v>
      </c>
    </row>
    <row r="42508" spans="13:14" x14ac:dyDescent="0.25">
      <c r="M42508" t="s">
        <v>2511</v>
      </c>
      <c r="N42508" t="s">
        <v>52</v>
      </c>
    </row>
    <row r="42509" spans="13:14" x14ac:dyDescent="0.25">
      <c r="M42509" t="s">
        <v>2511</v>
      </c>
      <c r="N42509" t="s">
        <v>2339</v>
      </c>
    </row>
    <row r="42510" spans="13:14" x14ac:dyDescent="0.25">
      <c r="M42510" t="s">
        <v>2511</v>
      </c>
      <c r="N42510" t="s">
        <v>2339</v>
      </c>
    </row>
    <row r="42511" spans="13:14" x14ac:dyDescent="0.25">
      <c r="M42511" t="s">
        <v>2511</v>
      </c>
      <c r="N42511" t="s">
        <v>2339</v>
      </c>
    </row>
    <row r="42512" spans="13:14" x14ac:dyDescent="0.25">
      <c r="M42512" t="s">
        <v>2511</v>
      </c>
      <c r="N42512" t="s">
        <v>2339</v>
      </c>
    </row>
    <row r="42513" spans="13:14" x14ac:dyDescent="0.25">
      <c r="M42513" t="s">
        <v>2511</v>
      </c>
      <c r="N42513" t="s">
        <v>2339</v>
      </c>
    </row>
    <row r="42514" spans="13:14" x14ac:dyDescent="0.25">
      <c r="M42514" t="s">
        <v>2511</v>
      </c>
      <c r="N42514" t="s">
        <v>2339</v>
      </c>
    </row>
    <row r="42515" spans="13:14" x14ac:dyDescent="0.25">
      <c r="M42515" t="s">
        <v>2511</v>
      </c>
      <c r="N42515" t="s">
        <v>2339</v>
      </c>
    </row>
    <row r="42516" spans="13:14" x14ac:dyDescent="0.25">
      <c r="M42516" t="s">
        <v>2511</v>
      </c>
      <c r="N42516" t="s">
        <v>2339</v>
      </c>
    </row>
    <row r="42517" spans="13:14" x14ac:dyDescent="0.25">
      <c r="M42517" t="s">
        <v>2511</v>
      </c>
      <c r="N42517" t="s">
        <v>2339</v>
      </c>
    </row>
    <row r="42518" spans="13:14" x14ac:dyDescent="0.25">
      <c r="M42518" t="s">
        <v>2511</v>
      </c>
      <c r="N42518" t="s">
        <v>2339</v>
      </c>
    </row>
    <row r="42519" spans="13:14" x14ac:dyDescent="0.25">
      <c r="M42519" t="s">
        <v>2511</v>
      </c>
      <c r="N42519" t="s">
        <v>2339</v>
      </c>
    </row>
    <row r="42520" spans="13:14" x14ac:dyDescent="0.25">
      <c r="M42520" t="s">
        <v>2511</v>
      </c>
      <c r="N42520" t="s">
        <v>2339</v>
      </c>
    </row>
    <row r="42521" spans="13:14" x14ac:dyDescent="0.25">
      <c r="M42521" t="s">
        <v>2511</v>
      </c>
      <c r="N42521" t="s">
        <v>2339</v>
      </c>
    </row>
    <row r="42522" spans="13:14" x14ac:dyDescent="0.25">
      <c r="M42522" t="s">
        <v>2511</v>
      </c>
      <c r="N42522" t="s">
        <v>2339</v>
      </c>
    </row>
    <row r="42523" spans="13:14" x14ac:dyDescent="0.25">
      <c r="M42523" t="s">
        <v>2511</v>
      </c>
      <c r="N42523" t="s">
        <v>2339</v>
      </c>
    </row>
    <row r="42524" spans="13:14" x14ac:dyDescent="0.25">
      <c r="M42524" t="s">
        <v>2511</v>
      </c>
      <c r="N42524" t="s">
        <v>2494</v>
      </c>
    </row>
    <row r="42525" spans="13:14" x14ac:dyDescent="0.25">
      <c r="M42525" t="s">
        <v>2511</v>
      </c>
      <c r="N42525" t="s">
        <v>2494</v>
      </c>
    </row>
    <row r="42526" spans="13:14" x14ac:dyDescent="0.25">
      <c r="M42526" t="s">
        <v>2511</v>
      </c>
      <c r="N42526" t="s">
        <v>2494</v>
      </c>
    </row>
    <row r="42527" spans="13:14" x14ac:dyDescent="0.25">
      <c r="M42527" t="s">
        <v>2511</v>
      </c>
      <c r="N42527" t="s">
        <v>2494</v>
      </c>
    </row>
    <row r="42528" spans="13:14" x14ac:dyDescent="0.25">
      <c r="M42528" t="s">
        <v>2511</v>
      </c>
      <c r="N42528" t="s">
        <v>2494</v>
      </c>
    </row>
    <row r="42529" spans="13:14" x14ac:dyDescent="0.25">
      <c r="M42529" t="s">
        <v>2511</v>
      </c>
      <c r="N42529" t="s">
        <v>2494</v>
      </c>
    </row>
    <row r="42530" spans="13:14" x14ac:dyDescent="0.25">
      <c r="M42530" t="s">
        <v>2511</v>
      </c>
      <c r="N42530" t="s">
        <v>2494</v>
      </c>
    </row>
    <row r="42531" spans="13:14" x14ac:dyDescent="0.25">
      <c r="M42531" t="s">
        <v>2511</v>
      </c>
      <c r="N42531" t="s">
        <v>2494</v>
      </c>
    </row>
    <row r="42532" spans="13:14" x14ac:dyDescent="0.25">
      <c r="M42532" t="s">
        <v>2511</v>
      </c>
      <c r="N42532" t="s">
        <v>2494</v>
      </c>
    </row>
    <row r="42533" spans="13:14" x14ac:dyDescent="0.25">
      <c r="M42533" t="s">
        <v>2511</v>
      </c>
      <c r="N42533" t="s">
        <v>2494</v>
      </c>
    </row>
    <row r="42534" spans="13:14" x14ac:dyDescent="0.25">
      <c r="M42534" t="s">
        <v>2511</v>
      </c>
      <c r="N42534" t="s">
        <v>2494</v>
      </c>
    </row>
    <row r="42535" spans="13:14" x14ac:dyDescent="0.25">
      <c r="M42535" t="s">
        <v>2511</v>
      </c>
      <c r="N42535" t="s">
        <v>2494</v>
      </c>
    </row>
    <row r="42536" spans="13:14" x14ac:dyDescent="0.25">
      <c r="M42536" t="s">
        <v>2511</v>
      </c>
      <c r="N42536" t="s">
        <v>2494</v>
      </c>
    </row>
    <row r="42537" spans="13:14" x14ac:dyDescent="0.25">
      <c r="M42537" t="s">
        <v>2511</v>
      </c>
      <c r="N42537" t="s">
        <v>2494</v>
      </c>
    </row>
    <row r="42538" spans="13:14" x14ac:dyDescent="0.25">
      <c r="M42538" t="s">
        <v>2511</v>
      </c>
      <c r="N42538" t="s">
        <v>2494</v>
      </c>
    </row>
    <row r="42539" spans="13:14" x14ac:dyDescent="0.25">
      <c r="M42539" t="s">
        <v>2511</v>
      </c>
      <c r="N42539" t="s">
        <v>2540</v>
      </c>
    </row>
    <row r="42540" spans="13:14" x14ac:dyDescent="0.25">
      <c r="M42540" t="s">
        <v>2511</v>
      </c>
      <c r="N42540" t="s">
        <v>2540</v>
      </c>
    </row>
    <row r="42541" spans="13:14" x14ac:dyDescent="0.25">
      <c r="M42541" t="s">
        <v>2511</v>
      </c>
      <c r="N42541" t="s">
        <v>2540</v>
      </c>
    </row>
    <row r="42542" spans="13:14" x14ac:dyDescent="0.25">
      <c r="M42542" t="s">
        <v>2511</v>
      </c>
      <c r="N42542" t="s">
        <v>2540</v>
      </c>
    </row>
    <row r="42543" spans="13:14" x14ac:dyDescent="0.25">
      <c r="M42543" t="s">
        <v>2511</v>
      </c>
      <c r="N42543" t="s">
        <v>54</v>
      </c>
    </row>
    <row r="42544" spans="13:14" x14ac:dyDescent="0.25">
      <c r="M42544" t="s">
        <v>2511</v>
      </c>
      <c r="N42544" t="s">
        <v>54</v>
      </c>
    </row>
    <row r="42545" spans="13:14" x14ac:dyDescent="0.25">
      <c r="M42545" t="s">
        <v>2511</v>
      </c>
      <c r="N42545" t="s">
        <v>54</v>
      </c>
    </row>
    <row r="42546" spans="13:14" x14ac:dyDescent="0.25">
      <c r="M42546" t="s">
        <v>2511</v>
      </c>
      <c r="N42546" t="s">
        <v>54</v>
      </c>
    </row>
    <row r="42547" spans="13:14" x14ac:dyDescent="0.25">
      <c r="M42547" t="s">
        <v>2511</v>
      </c>
      <c r="N42547" t="s">
        <v>54</v>
      </c>
    </row>
    <row r="42548" spans="13:14" x14ac:dyDescent="0.25">
      <c r="M42548" t="s">
        <v>2511</v>
      </c>
      <c r="N42548" t="s">
        <v>54</v>
      </c>
    </row>
    <row r="42549" spans="13:14" x14ac:dyDescent="0.25">
      <c r="M42549" t="s">
        <v>2511</v>
      </c>
      <c r="N42549" t="s">
        <v>54</v>
      </c>
    </row>
    <row r="42550" spans="13:14" x14ac:dyDescent="0.25">
      <c r="M42550" t="s">
        <v>2511</v>
      </c>
      <c r="N42550" t="s">
        <v>54</v>
      </c>
    </row>
    <row r="42551" spans="13:14" x14ac:dyDescent="0.25">
      <c r="M42551" t="s">
        <v>2511</v>
      </c>
      <c r="N42551" t="s">
        <v>54</v>
      </c>
    </row>
    <row r="42552" spans="13:14" x14ac:dyDescent="0.25">
      <c r="M42552" t="s">
        <v>2511</v>
      </c>
      <c r="N42552" t="s">
        <v>2110</v>
      </c>
    </row>
    <row r="42553" spans="13:14" x14ac:dyDescent="0.25">
      <c r="M42553" t="s">
        <v>2511</v>
      </c>
      <c r="N42553" t="s">
        <v>2110</v>
      </c>
    </row>
    <row r="42554" spans="13:14" x14ac:dyDescent="0.25">
      <c r="M42554" t="s">
        <v>2511</v>
      </c>
      <c r="N42554" t="s">
        <v>2110</v>
      </c>
    </row>
    <row r="42555" spans="13:14" x14ac:dyDescent="0.25">
      <c r="M42555" t="s">
        <v>2511</v>
      </c>
      <c r="N42555" t="s">
        <v>2110</v>
      </c>
    </row>
    <row r="42556" spans="13:14" x14ac:dyDescent="0.25">
      <c r="M42556" t="s">
        <v>2511</v>
      </c>
      <c r="N42556" t="s">
        <v>2110</v>
      </c>
    </row>
    <row r="42557" spans="13:14" x14ac:dyDescent="0.25">
      <c r="M42557" t="s">
        <v>2511</v>
      </c>
      <c r="N42557" t="s">
        <v>2110</v>
      </c>
    </row>
    <row r="42558" spans="13:14" x14ac:dyDescent="0.25">
      <c r="M42558" t="s">
        <v>2511</v>
      </c>
      <c r="N42558" t="s">
        <v>2110</v>
      </c>
    </row>
    <row r="42559" spans="13:14" x14ac:dyDescent="0.25">
      <c r="M42559" t="s">
        <v>2511</v>
      </c>
      <c r="N42559" t="s">
        <v>2110</v>
      </c>
    </row>
    <row r="42560" spans="13:14" x14ac:dyDescent="0.25">
      <c r="M42560" t="s">
        <v>2511</v>
      </c>
      <c r="N42560" t="s">
        <v>2110</v>
      </c>
    </row>
    <row r="42561" spans="13:14" x14ac:dyDescent="0.25">
      <c r="M42561" t="s">
        <v>2511</v>
      </c>
      <c r="N42561" t="s">
        <v>2110</v>
      </c>
    </row>
    <row r="42562" spans="13:14" x14ac:dyDescent="0.25">
      <c r="M42562" t="s">
        <v>2511</v>
      </c>
      <c r="N42562" t="s">
        <v>2110</v>
      </c>
    </row>
    <row r="42563" spans="13:14" x14ac:dyDescent="0.25">
      <c r="M42563" t="s">
        <v>2511</v>
      </c>
      <c r="N42563" t="s">
        <v>2110</v>
      </c>
    </row>
    <row r="42564" spans="13:14" x14ac:dyDescent="0.25">
      <c r="M42564" t="s">
        <v>2511</v>
      </c>
      <c r="N42564" t="s">
        <v>2110</v>
      </c>
    </row>
    <row r="42565" spans="13:14" x14ac:dyDescent="0.25">
      <c r="M42565" t="s">
        <v>2511</v>
      </c>
      <c r="N42565" t="s">
        <v>2110</v>
      </c>
    </row>
    <row r="42566" spans="13:14" x14ac:dyDescent="0.25">
      <c r="M42566" t="s">
        <v>2511</v>
      </c>
      <c r="N42566" t="s">
        <v>2110</v>
      </c>
    </row>
    <row r="42567" spans="13:14" x14ac:dyDescent="0.25">
      <c r="M42567" t="s">
        <v>2511</v>
      </c>
      <c r="N42567" t="s">
        <v>2518</v>
      </c>
    </row>
    <row r="42568" spans="13:14" x14ac:dyDescent="0.25">
      <c r="M42568" t="s">
        <v>2511</v>
      </c>
      <c r="N42568" t="s">
        <v>2518</v>
      </c>
    </row>
    <row r="42569" spans="13:14" x14ac:dyDescent="0.25">
      <c r="M42569" t="s">
        <v>2511</v>
      </c>
      <c r="N42569" t="s">
        <v>2518</v>
      </c>
    </row>
    <row r="42570" spans="13:14" x14ac:dyDescent="0.25">
      <c r="M42570" t="s">
        <v>2511</v>
      </c>
      <c r="N42570" t="s">
        <v>2518</v>
      </c>
    </row>
    <row r="42571" spans="13:14" x14ac:dyDescent="0.25">
      <c r="M42571" t="s">
        <v>2511</v>
      </c>
      <c r="N42571" t="s">
        <v>2518</v>
      </c>
    </row>
    <row r="42572" spans="13:14" x14ac:dyDescent="0.25">
      <c r="M42572" t="s">
        <v>2511</v>
      </c>
      <c r="N42572" t="s">
        <v>2518</v>
      </c>
    </row>
    <row r="42573" spans="13:14" x14ac:dyDescent="0.25">
      <c r="M42573" t="s">
        <v>2511</v>
      </c>
      <c r="N42573" t="s">
        <v>2518</v>
      </c>
    </row>
    <row r="42574" spans="13:14" x14ac:dyDescent="0.25">
      <c r="M42574" t="s">
        <v>2511</v>
      </c>
      <c r="N42574" t="s">
        <v>2518</v>
      </c>
    </row>
    <row r="42575" spans="13:14" x14ac:dyDescent="0.25">
      <c r="M42575" t="s">
        <v>2511</v>
      </c>
      <c r="N42575" t="s">
        <v>2518</v>
      </c>
    </row>
    <row r="42576" spans="13:14" x14ac:dyDescent="0.25">
      <c r="M42576" t="s">
        <v>2511</v>
      </c>
      <c r="N42576" t="s">
        <v>2518</v>
      </c>
    </row>
    <row r="42577" spans="13:14" x14ac:dyDescent="0.25">
      <c r="M42577" t="s">
        <v>2511</v>
      </c>
      <c r="N42577" t="s">
        <v>2518</v>
      </c>
    </row>
    <row r="42578" spans="13:14" x14ac:dyDescent="0.25">
      <c r="M42578" t="s">
        <v>2511</v>
      </c>
      <c r="N42578" t="s">
        <v>2518</v>
      </c>
    </row>
    <row r="42579" spans="13:14" x14ac:dyDescent="0.25">
      <c r="M42579" t="s">
        <v>2511</v>
      </c>
      <c r="N42579" t="s">
        <v>2518</v>
      </c>
    </row>
    <row r="42580" spans="13:14" x14ac:dyDescent="0.25">
      <c r="M42580" t="s">
        <v>2511</v>
      </c>
      <c r="N42580" t="s">
        <v>2518</v>
      </c>
    </row>
    <row r="42581" spans="13:14" x14ac:dyDescent="0.25">
      <c r="M42581" t="s">
        <v>2511</v>
      </c>
      <c r="N42581" t="s">
        <v>2518</v>
      </c>
    </row>
    <row r="42582" spans="13:14" x14ac:dyDescent="0.25">
      <c r="M42582" t="s">
        <v>2511</v>
      </c>
      <c r="N42582" t="s">
        <v>406</v>
      </c>
    </row>
    <row r="42583" spans="13:14" x14ac:dyDescent="0.25">
      <c r="M42583" t="s">
        <v>2511</v>
      </c>
      <c r="N42583" t="s">
        <v>406</v>
      </c>
    </row>
    <row r="42584" spans="13:14" x14ac:dyDescent="0.25">
      <c r="M42584" t="s">
        <v>2511</v>
      </c>
      <c r="N42584" t="s">
        <v>406</v>
      </c>
    </row>
    <row r="42585" spans="13:14" x14ac:dyDescent="0.25">
      <c r="M42585" t="s">
        <v>2511</v>
      </c>
      <c r="N42585" t="s">
        <v>406</v>
      </c>
    </row>
    <row r="42586" spans="13:14" x14ac:dyDescent="0.25">
      <c r="M42586" t="s">
        <v>2511</v>
      </c>
      <c r="N42586" t="s">
        <v>406</v>
      </c>
    </row>
    <row r="42587" spans="13:14" x14ac:dyDescent="0.25">
      <c r="M42587" t="s">
        <v>2511</v>
      </c>
      <c r="N42587" t="s">
        <v>406</v>
      </c>
    </row>
    <row r="42588" spans="13:14" x14ac:dyDescent="0.25">
      <c r="M42588" t="s">
        <v>2511</v>
      </c>
      <c r="N42588" t="s">
        <v>406</v>
      </c>
    </row>
    <row r="42589" spans="13:14" x14ac:dyDescent="0.25">
      <c r="M42589" t="s">
        <v>2511</v>
      </c>
      <c r="N42589" t="s">
        <v>406</v>
      </c>
    </row>
    <row r="42590" spans="13:14" x14ac:dyDescent="0.25">
      <c r="M42590" t="s">
        <v>2511</v>
      </c>
      <c r="N42590" t="s">
        <v>406</v>
      </c>
    </row>
    <row r="42591" spans="13:14" x14ac:dyDescent="0.25">
      <c r="M42591" t="s">
        <v>2511</v>
      </c>
      <c r="N42591" t="s">
        <v>406</v>
      </c>
    </row>
    <row r="42592" spans="13:14" x14ac:dyDescent="0.25">
      <c r="M42592" t="s">
        <v>2511</v>
      </c>
      <c r="N42592" t="s">
        <v>406</v>
      </c>
    </row>
    <row r="42593" spans="13:14" x14ac:dyDescent="0.25">
      <c r="M42593" t="s">
        <v>2511</v>
      </c>
      <c r="N42593" t="s">
        <v>406</v>
      </c>
    </row>
    <row r="42594" spans="13:14" x14ac:dyDescent="0.25">
      <c r="M42594" t="s">
        <v>2511</v>
      </c>
      <c r="N42594" t="s">
        <v>406</v>
      </c>
    </row>
    <row r="42595" spans="13:14" x14ac:dyDescent="0.25">
      <c r="M42595" t="s">
        <v>2511</v>
      </c>
      <c r="N42595" t="s">
        <v>406</v>
      </c>
    </row>
    <row r="42596" spans="13:14" x14ac:dyDescent="0.25">
      <c r="M42596" t="s">
        <v>2511</v>
      </c>
      <c r="N42596" t="s">
        <v>406</v>
      </c>
    </row>
    <row r="42597" spans="13:14" x14ac:dyDescent="0.25">
      <c r="M42597" t="s">
        <v>2511</v>
      </c>
      <c r="N42597" t="s">
        <v>2519</v>
      </c>
    </row>
    <row r="42598" spans="13:14" x14ac:dyDescent="0.25">
      <c r="M42598" t="s">
        <v>2511</v>
      </c>
      <c r="N42598" t="s">
        <v>2519</v>
      </c>
    </row>
    <row r="42599" spans="13:14" x14ac:dyDescent="0.25">
      <c r="M42599" t="s">
        <v>2511</v>
      </c>
      <c r="N42599" t="s">
        <v>2519</v>
      </c>
    </row>
    <row r="42600" spans="13:14" x14ac:dyDescent="0.25">
      <c r="M42600" t="s">
        <v>2511</v>
      </c>
      <c r="N42600" t="s">
        <v>2519</v>
      </c>
    </row>
    <row r="42601" spans="13:14" x14ac:dyDescent="0.25">
      <c r="M42601" t="s">
        <v>2511</v>
      </c>
      <c r="N42601" t="s">
        <v>98</v>
      </c>
    </row>
    <row r="42602" spans="13:14" x14ac:dyDescent="0.25">
      <c r="M42602" t="s">
        <v>2511</v>
      </c>
      <c r="N42602" t="s">
        <v>98</v>
      </c>
    </row>
    <row r="42603" spans="13:14" x14ac:dyDescent="0.25">
      <c r="M42603" t="s">
        <v>2511</v>
      </c>
      <c r="N42603" t="s">
        <v>98</v>
      </c>
    </row>
    <row r="42604" spans="13:14" x14ac:dyDescent="0.25">
      <c r="M42604" t="s">
        <v>2511</v>
      </c>
      <c r="N42604" t="s">
        <v>98</v>
      </c>
    </row>
    <row r="42605" spans="13:14" x14ac:dyDescent="0.25">
      <c r="M42605" t="s">
        <v>2511</v>
      </c>
      <c r="N42605" t="s">
        <v>98</v>
      </c>
    </row>
    <row r="42606" spans="13:14" x14ac:dyDescent="0.25">
      <c r="M42606" t="s">
        <v>2511</v>
      </c>
      <c r="N42606" t="s">
        <v>98</v>
      </c>
    </row>
    <row r="42607" spans="13:14" x14ac:dyDescent="0.25">
      <c r="M42607" t="s">
        <v>2511</v>
      </c>
      <c r="N42607" t="s">
        <v>98</v>
      </c>
    </row>
    <row r="42608" spans="13:14" x14ac:dyDescent="0.25">
      <c r="M42608" t="s">
        <v>2511</v>
      </c>
      <c r="N42608" t="s">
        <v>98</v>
      </c>
    </row>
    <row r="42609" spans="13:14" x14ac:dyDescent="0.25">
      <c r="M42609" t="s">
        <v>2511</v>
      </c>
      <c r="N42609" t="s">
        <v>98</v>
      </c>
    </row>
    <row r="42610" spans="13:14" x14ac:dyDescent="0.25">
      <c r="M42610" t="s">
        <v>2511</v>
      </c>
      <c r="N42610" t="s">
        <v>349</v>
      </c>
    </row>
    <row r="42611" spans="13:14" x14ac:dyDescent="0.25">
      <c r="M42611" t="s">
        <v>2511</v>
      </c>
      <c r="N42611" t="s">
        <v>349</v>
      </c>
    </row>
    <row r="42612" spans="13:14" x14ac:dyDescent="0.25">
      <c r="M42612" t="s">
        <v>2511</v>
      </c>
      <c r="N42612" t="s">
        <v>349</v>
      </c>
    </row>
    <row r="42613" spans="13:14" x14ac:dyDescent="0.25">
      <c r="M42613" t="s">
        <v>2511</v>
      </c>
      <c r="N42613" t="s">
        <v>349</v>
      </c>
    </row>
    <row r="42614" spans="13:14" x14ac:dyDescent="0.25">
      <c r="M42614" t="s">
        <v>2511</v>
      </c>
      <c r="N42614" t="s">
        <v>349</v>
      </c>
    </row>
    <row r="42615" spans="13:14" x14ac:dyDescent="0.25">
      <c r="M42615" t="s">
        <v>2511</v>
      </c>
      <c r="N42615" t="s">
        <v>349</v>
      </c>
    </row>
    <row r="42616" spans="13:14" x14ac:dyDescent="0.25">
      <c r="M42616" t="s">
        <v>2511</v>
      </c>
      <c r="N42616" t="s">
        <v>349</v>
      </c>
    </row>
    <row r="42617" spans="13:14" x14ac:dyDescent="0.25">
      <c r="M42617" t="s">
        <v>2511</v>
      </c>
      <c r="N42617" t="s">
        <v>349</v>
      </c>
    </row>
    <row r="42618" spans="13:14" x14ac:dyDescent="0.25">
      <c r="M42618" t="s">
        <v>2511</v>
      </c>
      <c r="N42618" t="s">
        <v>349</v>
      </c>
    </row>
    <row r="42619" spans="13:14" x14ac:dyDescent="0.25">
      <c r="M42619" t="s">
        <v>2511</v>
      </c>
      <c r="N42619" t="s">
        <v>930</v>
      </c>
    </row>
    <row r="42620" spans="13:14" x14ac:dyDescent="0.25">
      <c r="M42620" t="s">
        <v>2511</v>
      </c>
      <c r="N42620" t="s">
        <v>930</v>
      </c>
    </row>
    <row r="42621" spans="13:14" x14ac:dyDescent="0.25">
      <c r="M42621" t="s">
        <v>2511</v>
      </c>
      <c r="N42621" t="s">
        <v>930</v>
      </c>
    </row>
    <row r="42622" spans="13:14" x14ac:dyDescent="0.25">
      <c r="M42622" t="s">
        <v>2511</v>
      </c>
      <c r="N42622" t="s">
        <v>5477</v>
      </c>
    </row>
    <row r="42623" spans="13:14" x14ac:dyDescent="0.25">
      <c r="M42623" t="s">
        <v>2511</v>
      </c>
      <c r="N42623" t="s">
        <v>5477</v>
      </c>
    </row>
    <row r="42624" spans="13:14" x14ac:dyDescent="0.25">
      <c r="M42624" t="s">
        <v>2511</v>
      </c>
      <c r="N42624" t="s">
        <v>5477</v>
      </c>
    </row>
    <row r="42625" spans="13:14" x14ac:dyDescent="0.25">
      <c r="M42625" t="s">
        <v>2511</v>
      </c>
      <c r="N42625" t="s">
        <v>5477</v>
      </c>
    </row>
    <row r="42626" spans="13:14" x14ac:dyDescent="0.25">
      <c r="M42626" t="s">
        <v>2511</v>
      </c>
      <c r="N42626" t="s">
        <v>5477</v>
      </c>
    </row>
    <row r="42627" spans="13:14" x14ac:dyDescent="0.25">
      <c r="M42627" t="s">
        <v>2511</v>
      </c>
      <c r="N42627" t="s">
        <v>5477</v>
      </c>
    </row>
    <row r="42628" spans="13:14" x14ac:dyDescent="0.25">
      <c r="M42628" t="s">
        <v>2511</v>
      </c>
      <c r="N42628" t="s">
        <v>5477</v>
      </c>
    </row>
    <row r="42629" spans="13:14" x14ac:dyDescent="0.25">
      <c r="M42629" t="s">
        <v>2511</v>
      </c>
      <c r="N42629" t="s">
        <v>5477</v>
      </c>
    </row>
    <row r="42630" spans="13:14" x14ac:dyDescent="0.25">
      <c r="M42630" t="s">
        <v>2511</v>
      </c>
      <c r="N42630" t="s">
        <v>5477</v>
      </c>
    </row>
    <row r="42631" spans="13:14" x14ac:dyDescent="0.25">
      <c r="M42631" t="s">
        <v>2511</v>
      </c>
      <c r="N42631" t="s">
        <v>5477</v>
      </c>
    </row>
    <row r="42632" spans="13:14" x14ac:dyDescent="0.25">
      <c r="M42632" t="s">
        <v>2511</v>
      </c>
      <c r="N42632" t="s">
        <v>5477</v>
      </c>
    </row>
    <row r="42633" spans="13:14" x14ac:dyDescent="0.25">
      <c r="M42633" t="s">
        <v>2511</v>
      </c>
      <c r="N42633" t="s">
        <v>5477</v>
      </c>
    </row>
    <row r="42634" spans="13:14" x14ac:dyDescent="0.25">
      <c r="M42634" t="s">
        <v>2511</v>
      </c>
      <c r="N42634" t="s">
        <v>2412</v>
      </c>
    </row>
    <row r="42635" spans="13:14" x14ac:dyDescent="0.25">
      <c r="M42635" t="s">
        <v>2511</v>
      </c>
      <c r="N42635" t="s">
        <v>2412</v>
      </c>
    </row>
    <row r="42636" spans="13:14" x14ac:dyDescent="0.25">
      <c r="M42636" t="s">
        <v>2511</v>
      </c>
      <c r="N42636" t="s">
        <v>2412</v>
      </c>
    </row>
    <row r="42637" spans="13:14" x14ac:dyDescent="0.25">
      <c r="M42637" t="s">
        <v>2511</v>
      </c>
      <c r="N42637" t="s">
        <v>2412</v>
      </c>
    </row>
    <row r="42638" spans="13:14" x14ac:dyDescent="0.25">
      <c r="M42638" t="s">
        <v>2511</v>
      </c>
      <c r="N42638" t="s">
        <v>2412</v>
      </c>
    </row>
    <row r="42639" spans="13:14" x14ac:dyDescent="0.25">
      <c r="M42639" t="s">
        <v>2511</v>
      </c>
      <c r="N42639" t="s">
        <v>2412</v>
      </c>
    </row>
    <row r="42640" spans="13:14" x14ac:dyDescent="0.25">
      <c r="M42640" t="s">
        <v>2511</v>
      </c>
      <c r="N42640" t="s">
        <v>2412</v>
      </c>
    </row>
    <row r="42641" spans="13:14" x14ac:dyDescent="0.25">
      <c r="M42641" t="s">
        <v>2511</v>
      </c>
      <c r="N42641" t="s">
        <v>2412</v>
      </c>
    </row>
    <row r="42642" spans="13:14" x14ac:dyDescent="0.25">
      <c r="M42642" t="s">
        <v>2511</v>
      </c>
      <c r="N42642" t="s">
        <v>2412</v>
      </c>
    </row>
    <row r="42643" spans="13:14" x14ac:dyDescent="0.25">
      <c r="M42643" t="s">
        <v>2511</v>
      </c>
      <c r="N42643" t="s">
        <v>2412</v>
      </c>
    </row>
    <row r="42644" spans="13:14" x14ac:dyDescent="0.25">
      <c r="M42644" t="s">
        <v>2511</v>
      </c>
      <c r="N42644" t="s">
        <v>2412</v>
      </c>
    </row>
    <row r="42645" spans="13:14" x14ac:dyDescent="0.25">
      <c r="M42645" t="s">
        <v>2511</v>
      </c>
      <c r="N42645" t="s">
        <v>2412</v>
      </c>
    </row>
    <row r="42646" spans="13:14" x14ac:dyDescent="0.25">
      <c r="M42646" t="s">
        <v>2511</v>
      </c>
      <c r="N42646" t="s">
        <v>2412</v>
      </c>
    </row>
    <row r="42647" spans="13:14" x14ac:dyDescent="0.25">
      <c r="M42647" t="s">
        <v>2511</v>
      </c>
      <c r="N42647" t="s">
        <v>2412</v>
      </c>
    </row>
    <row r="42648" spans="13:14" x14ac:dyDescent="0.25">
      <c r="M42648" t="s">
        <v>2511</v>
      </c>
      <c r="N42648" t="s">
        <v>2528</v>
      </c>
    </row>
    <row r="42649" spans="13:14" x14ac:dyDescent="0.25">
      <c r="M42649" t="s">
        <v>2511</v>
      </c>
      <c r="N42649" t="s">
        <v>2522</v>
      </c>
    </row>
    <row r="42650" spans="13:14" x14ac:dyDescent="0.25">
      <c r="M42650" t="s">
        <v>2511</v>
      </c>
      <c r="N42650" t="s">
        <v>2522</v>
      </c>
    </row>
    <row r="42651" spans="13:14" x14ac:dyDescent="0.25">
      <c r="M42651" t="s">
        <v>2511</v>
      </c>
      <c r="N42651" t="s">
        <v>2522</v>
      </c>
    </row>
    <row r="42652" spans="13:14" x14ac:dyDescent="0.25">
      <c r="M42652" t="s">
        <v>2511</v>
      </c>
      <c r="N42652" t="s">
        <v>2522</v>
      </c>
    </row>
    <row r="42653" spans="13:14" x14ac:dyDescent="0.25">
      <c r="M42653" t="s">
        <v>2511</v>
      </c>
      <c r="N42653" t="s">
        <v>2522</v>
      </c>
    </row>
    <row r="42654" spans="13:14" x14ac:dyDescent="0.25">
      <c r="M42654" t="s">
        <v>2511</v>
      </c>
      <c r="N42654" t="s">
        <v>2522</v>
      </c>
    </row>
    <row r="42655" spans="13:14" x14ac:dyDescent="0.25">
      <c r="M42655" t="s">
        <v>2511</v>
      </c>
      <c r="N42655" t="s">
        <v>2522</v>
      </c>
    </row>
    <row r="42656" spans="13:14" x14ac:dyDescent="0.25">
      <c r="M42656" t="s">
        <v>2511</v>
      </c>
      <c r="N42656" t="s">
        <v>2522</v>
      </c>
    </row>
    <row r="42657" spans="13:14" x14ac:dyDescent="0.25">
      <c r="M42657" t="s">
        <v>2511</v>
      </c>
      <c r="N42657" t="s">
        <v>2522</v>
      </c>
    </row>
    <row r="42658" spans="13:14" x14ac:dyDescent="0.25">
      <c r="M42658" t="s">
        <v>2511</v>
      </c>
      <c r="N42658" t="s">
        <v>2522</v>
      </c>
    </row>
    <row r="42659" spans="13:14" x14ac:dyDescent="0.25">
      <c r="M42659" t="s">
        <v>2511</v>
      </c>
      <c r="N42659" t="s">
        <v>2522</v>
      </c>
    </row>
    <row r="42660" spans="13:14" x14ac:dyDescent="0.25">
      <c r="M42660" t="s">
        <v>2511</v>
      </c>
      <c r="N42660" t="s">
        <v>2522</v>
      </c>
    </row>
    <row r="42661" spans="13:14" x14ac:dyDescent="0.25">
      <c r="M42661" t="s">
        <v>2511</v>
      </c>
      <c r="N42661" t="s">
        <v>2522</v>
      </c>
    </row>
    <row r="42662" spans="13:14" x14ac:dyDescent="0.25">
      <c r="M42662" t="s">
        <v>2511</v>
      </c>
      <c r="N42662" t="s">
        <v>2522</v>
      </c>
    </row>
    <row r="42663" spans="13:14" x14ac:dyDescent="0.25">
      <c r="M42663" t="s">
        <v>2511</v>
      </c>
      <c r="N42663" t="s">
        <v>2522</v>
      </c>
    </row>
    <row r="42664" spans="13:14" x14ac:dyDescent="0.25">
      <c r="M42664" t="s">
        <v>2511</v>
      </c>
      <c r="N42664" t="s">
        <v>7421</v>
      </c>
    </row>
    <row r="42665" spans="13:14" x14ac:dyDescent="0.25">
      <c r="M42665" t="s">
        <v>2511</v>
      </c>
      <c r="N42665" t="s">
        <v>7421</v>
      </c>
    </row>
    <row r="42666" spans="13:14" x14ac:dyDescent="0.25">
      <c r="M42666" t="s">
        <v>2511</v>
      </c>
      <c r="N42666" t="s">
        <v>7421</v>
      </c>
    </row>
    <row r="42667" spans="13:14" x14ac:dyDescent="0.25">
      <c r="M42667" t="s">
        <v>2511</v>
      </c>
      <c r="N42667" t="s">
        <v>9586</v>
      </c>
    </row>
    <row r="42668" spans="13:14" x14ac:dyDescent="0.25">
      <c r="M42668" t="s">
        <v>2511</v>
      </c>
      <c r="N42668" t="s">
        <v>9586</v>
      </c>
    </row>
    <row r="42669" spans="13:14" x14ac:dyDescent="0.25">
      <c r="M42669" t="s">
        <v>2511</v>
      </c>
      <c r="N42669" t="s">
        <v>946</v>
      </c>
    </row>
    <row r="42670" spans="13:14" x14ac:dyDescent="0.25">
      <c r="M42670" t="s">
        <v>2511</v>
      </c>
      <c r="N42670" t="s">
        <v>946</v>
      </c>
    </row>
    <row r="42671" spans="13:14" x14ac:dyDescent="0.25">
      <c r="M42671" t="s">
        <v>2511</v>
      </c>
      <c r="N42671" t="s">
        <v>946</v>
      </c>
    </row>
    <row r="42672" spans="13:14" x14ac:dyDescent="0.25">
      <c r="M42672" t="s">
        <v>2511</v>
      </c>
      <c r="N42672" t="s">
        <v>946</v>
      </c>
    </row>
    <row r="42673" spans="13:14" x14ac:dyDescent="0.25">
      <c r="M42673" t="s">
        <v>2511</v>
      </c>
      <c r="N42673" t="s">
        <v>946</v>
      </c>
    </row>
    <row r="42674" spans="13:14" x14ac:dyDescent="0.25">
      <c r="M42674" t="s">
        <v>2511</v>
      </c>
      <c r="N42674" t="s">
        <v>946</v>
      </c>
    </row>
    <row r="42675" spans="13:14" x14ac:dyDescent="0.25">
      <c r="M42675" t="s">
        <v>2511</v>
      </c>
      <c r="N42675" t="s">
        <v>946</v>
      </c>
    </row>
    <row r="42676" spans="13:14" x14ac:dyDescent="0.25">
      <c r="M42676" t="s">
        <v>2511</v>
      </c>
      <c r="N42676" t="s">
        <v>946</v>
      </c>
    </row>
    <row r="42677" spans="13:14" x14ac:dyDescent="0.25">
      <c r="M42677" t="s">
        <v>2511</v>
      </c>
      <c r="N42677" t="s">
        <v>946</v>
      </c>
    </row>
    <row r="42678" spans="13:14" x14ac:dyDescent="0.25">
      <c r="M42678" t="s">
        <v>2511</v>
      </c>
      <c r="N42678" t="s">
        <v>946</v>
      </c>
    </row>
    <row r="42679" spans="13:14" x14ac:dyDescent="0.25">
      <c r="M42679" t="s">
        <v>2511</v>
      </c>
      <c r="N42679" t="s">
        <v>946</v>
      </c>
    </row>
    <row r="42680" spans="13:14" x14ac:dyDescent="0.25">
      <c r="M42680" t="s">
        <v>2511</v>
      </c>
      <c r="N42680" t="s">
        <v>946</v>
      </c>
    </row>
    <row r="42681" spans="13:14" x14ac:dyDescent="0.25">
      <c r="M42681" t="s">
        <v>2511</v>
      </c>
      <c r="N42681" t="s">
        <v>946</v>
      </c>
    </row>
    <row r="42682" spans="13:14" x14ac:dyDescent="0.25">
      <c r="M42682" t="s">
        <v>2511</v>
      </c>
      <c r="N42682" t="s">
        <v>2527</v>
      </c>
    </row>
    <row r="42683" spans="13:14" x14ac:dyDescent="0.25">
      <c r="M42683" t="s">
        <v>2511</v>
      </c>
      <c r="N42683" t="s">
        <v>2527</v>
      </c>
    </row>
    <row r="42684" spans="13:14" x14ac:dyDescent="0.25">
      <c r="M42684" t="s">
        <v>2511</v>
      </c>
      <c r="N42684" t="s">
        <v>2527</v>
      </c>
    </row>
    <row r="42685" spans="13:14" x14ac:dyDescent="0.25">
      <c r="M42685" t="s">
        <v>2511</v>
      </c>
      <c r="N42685" t="s">
        <v>2527</v>
      </c>
    </row>
    <row r="42686" spans="13:14" x14ac:dyDescent="0.25">
      <c r="M42686" t="s">
        <v>2511</v>
      </c>
      <c r="N42686" t="s">
        <v>2527</v>
      </c>
    </row>
    <row r="42687" spans="13:14" x14ac:dyDescent="0.25">
      <c r="M42687" t="s">
        <v>2511</v>
      </c>
      <c r="N42687" t="s">
        <v>2527</v>
      </c>
    </row>
    <row r="42688" spans="13:14" x14ac:dyDescent="0.25">
      <c r="M42688" t="s">
        <v>2511</v>
      </c>
      <c r="N42688" t="s">
        <v>2527</v>
      </c>
    </row>
    <row r="42689" spans="13:14" x14ac:dyDescent="0.25">
      <c r="M42689" t="s">
        <v>2511</v>
      </c>
      <c r="N42689" t="s">
        <v>2527</v>
      </c>
    </row>
    <row r="42690" spans="13:14" x14ac:dyDescent="0.25">
      <c r="M42690" t="s">
        <v>2511</v>
      </c>
      <c r="N42690" t="s">
        <v>2527</v>
      </c>
    </row>
    <row r="42691" spans="13:14" x14ac:dyDescent="0.25">
      <c r="M42691" t="s">
        <v>2511</v>
      </c>
      <c r="N42691" t="s">
        <v>2529</v>
      </c>
    </row>
    <row r="42692" spans="13:14" x14ac:dyDescent="0.25">
      <c r="M42692" t="s">
        <v>2511</v>
      </c>
      <c r="N42692" t="s">
        <v>2529</v>
      </c>
    </row>
    <row r="42693" spans="13:14" x14ac:dyDescent="0.25">
      <c r="M42693" t="s">
        <v>2511</v>
      </c>
      <c r="N42693" t="s">
        <v>2529</v>
      </c>
    </row>
    <row r="42694" spans="13:14" x14ac:dyDescent="0.25">
      <c r="M42694" t="s">
        <v>2511</v>
      </c>
      <c r="N42694" t="s">
        <v>2529</v>
      </c>
    </row>
    <row r="42695" spans="13:14" x14ac:dyDescent="0.25">
      <c r="M42695" t="s">
        <v>2511</v>
      </c>
      <c r="N42695" t="s">
        <v>2529</v>
      </c>
    </row>
    <row r="42696" spans="13:14" x14ac:dyDescent="0.25">
      <c r="M42696" t="s">
        <v>2511</v>
      </c>
      <c r="N42696" t="s">
        <v>2529</v>
      </c>
    </row>
    <row r="42697" spans="13:14" x14ac:dyDescent="0.25">
      <c r="M42697" t="s">
        <v>2511</v>
      </c>
      <c r="N42697" t="s">
        <v>2529</v>
      </c>
    </row>
    <row r="42698" spans="13:14" x14ac:dyDescent="0.25">
      <c r="M42698" t="s">
        <v>2511</v>
      </c>
      <c r="N42698" t="s">
        <v>2529</v>
      </c>
    </row>
    <row r="42699" spans="13:14" x14ac:dyDescent="0.25">
      <c r="M42699" t="s">
        <v>2511</v>
      </c>
      <c r="N42699" t="s">
        <v>2529</v>
      </c>
    </row>
    <row r="42700" spans="13:14" x14ac:dyDescent="0.25">
      <c r="M42700" t="s">
        <v>2511</v>
      </c>
      <c r="N42700" t="s">
        <v>2529</v>
      </c>
    </row>
    <row r="42701" spans="13:14" x14ac:dyDescent="0.25">
      <c r="M42701" t="s">
        <v>2511</v>
      </c>
      <c r="N42701" t="s">
        <v>2529</v>
      </c>
    </row>
    <row r="42702" spans="13:14" x14ac:dyDescent="0.25">
      <c r="M42702" t="s">
        <v>2511</v>
      </c>
      <c r="N42702" t="s">
        <v>2529</v>
      </c>
    </row>
    <row r="42703" spans="13:14" x14ac:dyDescent="0.25">
      <c r="M42703" t="s">
        <v>2511</v>
      </c>
      <c r="N42703" t="s">
        <v>2529</v>
      </c>
    </row>
    <row r="42704" spans="13:14" x14ac:dyDescent="0.25">
      <c r="M42704" t="s">
        <v>2511</v>
      </c>
      <c r="N42704" t="s">
        <v>2529</v>
      </c>
    </row>
    <row r="42705" spans="13:14" x14ac:dyDescent="0.25">
      <c r="M42705" t="s">
        <v>2511</v>
      </c>
      <c r="N42705" t="s">
        <v>11002</v>
      </c>
    </row>
    <row r="42706" spans="13:14" x14ac:dyDescent="0.25">
      <c r="M42706" t="s">
        <v>2511</v>
      </c>
      <c r="N42706" t="s">
        <v>2512</v>
      </c>
    </row>
    <row r="42707" spans="13:14" x14ac:dyDescent="0.25">
      <c r="M42707" t="s">
        <v>2511</v>
      </c>
      <c r="N42707" t="s">
        <v>2512</v>
      </c>
    </row>
    <row r="42708" spans="13:14" x14ac:dyDescent="0.25">
      <c r="M42708" t="s">
        <v>2511</v>
      </c>
      <c r="N42708" t="s">
        <v>2512</v>
      </c>
    </row>
    <row r="42709" spans="13:14" x14ac:dyDescent="0.25">
      <c r="M42709" t="s">
        <v>2511</v>
      </c>
      <c r="N42709" t="s">
        <v>2512</v>
      </c>
    </row>
    <row r="42710" spans="13:14" x14ac:dyDescent="0.25">
      <c r="M42710" t="s">
        <v>2511</v>
      </c>
      <c r="N42710" t="s">
        <v>2512</v>
      </c>
    </row>
    <row r="42711" spans="13:14" x14ac:dyDescent="0.25">
      <c r="M42711" t="s">
        <v>2511</v>
      </c>
      <c r="N42711" t="s">
        <v>2512</v>
      </c>
    </row>
    <row r="42712" spans="13:14" x14ac:dyDescent="0.25">
      <c r="M42712" t="s">
        <v>2511</v>
      </c>
      <c r="N42712" t="s">
        <v>2512</v>
      </c>
    </row>
    <row r="42713" spans="13:14" x14ac:dyDescent="0.25">
      <c r="M42713" t="s">
        <v>2511</v>
      </c>
      <c r="N42713" t="s">
        <v>2512</v>
      </c>
    </row>
    <row r="42714" spans="13:14" x14ac:dyDescent="0.25">
      <c r="M42714" t="s">
        <v>2511</v>
      </c>
      <c r="N42714" t="s">
        <v>2512</v>
      </c>
    </row>
    <row r="42715" spans="13:14" x14ac:dyDescent="0.25">
      <c r="M42715" t="s">
        <v>2511</v>
      </c>
      <c r="N42715" t="s">
        <v>2512</v>
      </c>
    </row>
    <row r="42716" spans="13:14" x14ac:dyDescent="0.25">
      <c r="M42716" t="s">
        <v>2511</v>
      </c>
      <c r="N42716" t="s">
        <v>2512</v>
      </c>
    </row>
    <row r="42717" spans="13:14" x14ac:dyDescent="0.25">
      <c r="M42717" t="s">
        <v>2511</v>
      </c>
      <c r="N42717" t="s">
        <v>2512</v>
      </c>
    </row>
    <row r="42718" spans="13:14" x14ac:dyDescent="0.25">
      <c r="M42718" t="s">
        <v>2511</v>
      </c>
      <c r="N42718" t="s">
        <v>2512</v>
      </c>
    </row>
    <row r="42719" spans="13:14" x14ac:dyDescent="0.25">
      <c r="M42719" t="s">
        <v>2511</v>
      </c>
      <c r="N42719" t="s">
        <v>9587</v>
      </c>
    </row>
    <row r="42720" spans="13:14" x14ac:dyDescent="0.25">
      <c r="M42720" t="s">
        <v>2511</v>
      </c>
      <c r="N42720" t="s">
        <v>2516</v>
      </c>
    </row>
    <row r="42721" spans="13:14" x14ac:dyDescent="0.25">
      <c r="M42721" t="s">
        <v>2511</v>
      </c>
      <c r="N42721" t="s">
        <v>2516</v>
      </c>
    </row>
    <row r="42722" spans="13:14" x14ac:dyDescent="0.25">
      <c r="M42722" t="s">
        <v>2511</v>
      </c>
      <c r="N42722" t="s">
        <v>2516</v>
      </c>
    </row>
    <row r="42723" spans="13:14" x14ac:dyDescent="0.25">
      <c r="M42723" t="s">
        <v>2511</v>
      </c>
      <c r="N42723" t="s">
        <v>2516</v>
      </c>
    </row>
    <row r="42724" spans="13:14" x14ac:dyDescent="0.25">
      <c r="M42724" t="s">
        <v>2511</v>
      </c>
      <c r="N42724" t="s">
        <v>2516</v>
      </c>
    </row>
    <row r="42725" spans="13:14" x14ac:dyDescent="0.25">
      <c r="M42725" t="s">
        <v>2511</v>
      </c>
      <c r="N42725" t="s">
        <v>2516</v>
      </c>
    </row>
    <row r="42726" spans="13:14" x14ac:dyDescent="0.25">
      <c r="M42726" t="s">
        <v>2511</v>
      </c>
      <c r="N42726" t="s">
        <v>2516</v>
      </c>
    </row>
    <row r="42727" spans="13:14" x14ac:dyDescent="0.25">
      <c r="M42727" t="s">
        <v>2511</v>
      </c>
      <c r="N42727" t="s">
        <v>2516</v>
      </c>
    </row>
    <row r="42728" spans="13:14" x14ac:dyDescent="0.25">
      <c r="M42728" t="s">
        <v>2511</v>
      </c>
      <c r="N42728" t="s">
        <v>2516</v>
      </c>
    </row>
    <row r="42729" spans="13:14" x14ac:dyDescent="0.25">
      <c r="M42729" t="s">
        <v>2511</v>
      </c>
      <c r="N42729" t="s">
        <v>2516</v>
      </c>
    </row>
    <row r="42730" spans="13:14" x14ac:dyDescent="0.25">
      <c r="M42730" t="s">
        <v>2511</v>
      </c>
      <c r="N42730" t="s">
        <v>2516</v>
      </c>
    </row>
    <row r="42731" spans="13:14" x14ac:dyDescent="0.25">
      <c r="M42731" t="s">
        <v>2511</v>
      </c>
      <c r="N42731" t="s">
        <v>2516</v>
      </c>
    </row>
    <row r="42732" spans="13:14" x14ac:dyDescent="0.25">
      <c r="M42732" t="s">
        <v>2511</v>
      </c>
      <c r="N42732" t="s">
        <v>2513</v>
      </c>
    </row>
    <row r="42733" spans="13:14" x14ac:dyDescent="0.25">
      <c r="M42733" t="s">
        <v>2511</v>
      </c>
      <c r="N42733" t="s">
        <v>2513</v>
      </c>
    </row>
    <row r="42734" spans="13:14" x14ac:dyDescent="0.25">
      <c r="M42734" t="s">
        <v>2511</v>
      </c>
      <c r="N42734" t="s">
        <v>2513</v>
      </c>
    </row>
    <row r="42735" spans="13:14" x14ac:dyDescent="0.25">
      <c r="M42735" t="s">
        <v>2511</v>
      </c>
      <c r="N42735" t="s">
        <v>2532</v>
      </c>
    </row>
    <row r="42736" spans="13:14" x14ac:dyDescent="0.25">
      <c r="M42736" t="s">
        <v>2511</v>
      </c>
      <c r="N42736" t="s">
        <v>6579</v>
      </c>
    </row>
    <row r="42737" spans="13:14" x14ac:dyDescent="0.25">
      <c r="M42737" t="s">
        <v>2511</v>
      </c>
      <c r="N42737" t="s">
        <v>6579</v>
      </c>
    </row>
    <row r="42738" spans="13:14" x14ac:dyDescent="0.25">
      <c r="M42738" t="s">
        <v>2511</v>
      </c>
      <c r="N42738" t="s">
        <v>6579</v>
      </c>
    </row>
    <row r="42739" spans="13:14" x14ac:dyDescent="0.25">
      <c r="M42739" t="s">
        <v>2511</v>
      </c>
      <c r="N42739" t="s">
        <v>6579</v>
      </c>
    </row>
    <row r="42740" spans="13:14" x14ac:dyDescent="0.25">
      <c r="M42740" t="s">
        <v>2511</v>
      </c>
      <c r="N42740" t="s">
        <v>6579</v>
      </c>
    </row>
    <row r="42741" spans="13:14" x14ac:dyDescent="0.25">
      <c r="M42741" t="s">
        <v>2511</v>
      </c>
      <c r="N42741" t="s">
        <v>6579</v>
      </c>
    </row>
    <row r="42742" spans="13:14" x14ac:dyDescent="0.25">
      <c r="M42742" t="s">
        <v>2511</v>
      </c>
      <c r="N42742" t="s">
        <v>6579</v>
      </c>
    </row>
    <row r="42743" spans="13:14" x14ac:dyDescent="0.25">
      <c r="M42743" t="s">
        <v>2511</v>
      </c>
      <c r="N42743" t="s">
        <v>6579</v>
      </c>
    </row>
    <row r="42744" spans="13:14" x14ac:dyDescent="0.25">
      <c r="M42744" t="s">
        <v>2511</v>
      </c>
      <c r="N42744" t="s">
        <v>6579</v>
      </c>
    </row>
    <row r="42745" spans="13:14" x14ac:dyDescent="0.25">
      <c r="M42745" t="s">
        <v>2511</v>
      </c>
      <c r="N42745" t="s">
        <v>6579</v>
      </c>
    </row>
    <row r="42746" spans="13:14" x14ac:dyDescent="0.25">
      <c r="M42746" t="s">
        <v>2511</v>
      </c>
      <c r="N42746" t="s">
        <v>6579</v>
      </c>
    </row>
    <row r="42747" spans="13:14" x14ac:dyDescent="0.25">
      <c r="M42747" t="s">
        <v>2511</v>
      </c>
      <c r="N42747" t="s">
        <v>6579</v>
      </c>
    </row>
    <row r="42748" spans="13:14" x14ac:dyDescent="0.25">
      <c r="M42748" t="s">
        <v>2511</v>
      </c>
      <c r="N42748" t="s">
        <v>2549</v>
      </c>
    </row>
    <row r="42749" spans="13:14" x14ac:dyDescent="0.25">
      <c r="M42749" t="s">
        <v>2511</v>
      </c>
      <c r="N42749" t="s">
        <v>2549</v>
      </c>
    </row>
    <row r="42750" spans="13:14" x14ac:dyDescent="0.25">
      <c r="M42750" t="s">
        <v>2511</v>
      </c>
      <c r="N42750" t="s">
        <v>2514</v>
      </c>
    </row>
    <row r="42751" spans="13:14" x14ac:dyDescent="0.25">
      <c r="M42751" t="s">
        <v>2511</v>
      </c>
      <c r="N42751" t="s">
        <v>2514</v>
      </c>
    </row>
    <row r="42752" spans="13:14" x14ac:dyDescent="0.25">
      <c r="M42752" t="s">
        <v>2511</v>
      </c>
      <c r="N42752" t="s">
        <v>345</v>
      </c>
    </row>
    <row r="42753" spans="13:14" x14ac:dyDescent="0.25">
      <c r="M42753" t="s">
        <v>2511</v>
      </c>
      <c r="N42753" t="s">
        <v>345</v>
      </c>
    </row>
    <row r="42754" spans="13:14" x14ac:dyDescent="0.25">
      <c r="M42754" t="s">
        <v>2511</v>
      </c>
      <c r="N42754" t="s">
        <v>345</v>
      </c>
    </row>
    <row r="42755" spans="13:14" x14ac:dyDescent="0.25">
      <c r="M42755" t="s">
        <v>2511</v>
      </c>
      <c r="N42755" t="s">
        <v>2541</v>
      </c>
    </row>
    <row r="42756" spans="13:14" x14ac:dyDescent="0.25">
      <c r="M42756" t="s">
        <v>2511</v>
      </c>
      <c r="N42756" t="s">
        <v>2541</v>
      </c>
    </row>
    <row r="42757" spans="13:14" x14ac:dyDescent="0.25">
      <c r="M42757" t="s">
        <v>2511</v>
      </c>
      <c r="N42757" t="s">
        <v>2541</v>
      </c>
    </row>
    <row r="42758" spans="13:14" x14ac:dyDescent="0.25">
      <c r="M42758" t="s">
        <v>2511</v>
      </c>
      <c r="N42758" t="s">
        <v>2541</v>
      </c>
    </row>
    <row r="42759" spans="13:14" x14ac:dyDescent="0.25">
      <c r="M42759" t="s">
        <v>2511</v>
      </c>
      <c r="N42759" t="s">
        <v>7424</v>
      </c>
    </row>
    <row r="42760" spans="13:14" x14ac:dyDescent="0.25">
      <c r="M42760" t="s">
        <v>2511</v>
      </c>
      <c r="N42760" t="s">
        <v>7424</v>
      </c>
    </row>
    <row r="42761" spans="13:14" x14ac:dyDescent="0.25">
      <c r="M42761" t="s">
        <v>2511</v>
      </c>
      <c r="N42761" t="s">
        <v>7424</v>
      </c>
    </row>
    <row r="42762" spans="13:14" x14ac:dyDescent="0.25">
      <c r="M42762" t="s">
        <v>2511</v>
      </c>
      <c r="N42762" t="s">
        <v>7424</v>
      </c>
    </row>
    <row r="42763" spans="13:14" x14ac:dyDescent="0.25">
      <c r="M42763" t="s">
        <v>2511</v>
      </c>
      <c r="N42763" t="s">
        <v>7424</v>
      </c>
    </row>
    <row r="42764" spans="13:14" x14ac:dyDescent="0.25">
      <c r="M42764" t="s">
        <v>2511</v>
      </c>
      <c r="N42764" t="s">
        <v>11001</v>
      </c>
    </row>
    <row r="42765" spans="13:14" x14ac:dyDescent="0.25">
      <c r="M42765" t="s">
        <v>2511</v>
      </c>
      <c r="N42765" t="s">
        <v>11001</v>
      </c>
    </row>
    <row r="42766" spans="13:14" x14ac:dyDescent="0.25">
      <c r="M42766" t="s">
        <v>2511</v>
      </c>
      <c r="N42766" t="s">
        <v>11001</v>
      </c>
    </row>
    <row r="42767" spans="13:14" x14ac:dyDescent="0.25">
      <c r="M42767" t="s">
        <v>2511</v>
      </c>
      <c r="N42767" t="s">
        <v>2368</v>
      </c>
    </row>
    <row r="42768" spans="13:14" x14ac:dyDescent="0.25">
      <c r="M42768" t="s">
        <v>2511</v>
      </c>
      <c r="N42768" t="s">
        <v>2368</v>
      </c>
    </row>
    <row r="42769" spans="13:14" x14ac:dyDescent="0.25">
      <c r="M42769" t="s">
        <v>2511</v>
      </c>
      <c r="N42769" t="s">
        <v>2368</v>
      </c>
    </row>
    <row r="42770" spans="13:14" x14ac:dyDescent="0.25">
      <c r="M42770" t="s">
        <v>2511</v>
      </c>
      <c r="N42770" t="s">
        <v>2368</v>
      </c>
    </row>
    <row r="42771" spans="13:14" x14ac:dyDescent="0.25">
      <c r="M42771" t="s">
        <v>2511</v>
      </c>
      <c r="N42771" t="s">
        <v>2368</v>
      </c>
    </row>
    <row r="42772" spans="13:14" x14ac:dyDescent="0.25">
      <c r="M42772" t="s">
        <v>2511</v>
      </c>
      <c r="N42772" t="s">
        <v>2368</v>
      </c>
    </row>
    <row r="42773" spans="13:14" x14ac:dyDescent="0.25">
      <c r="M42773" t="s">
        <v>2511</v>
      </c>
      <c r="N42773" t="s">
        <v>2368</v>
      </c>
    </row>
    <row r="42774" spans="13:14" x14ac:dyDescent="0.25">
      <c r="M42774" t="s">
        <v>2511</v>
      </c>
      <c r="N42774" t="s">
        <v>2368</v>
      </c>
    </row>
    <row r="42775" spans="13:14" x14ac:dyDescent="0.25">
      <c r="M42775" t="s">
        <v>2511</v>
      </c>
      <c r="N42775" t="s">
        <v>2533</v>
      </c>
    </row>
    <row r="42776" spans="13:14" x14ac:dyDescent="0.25">
      <c r="M42776" t="s">
        <v>2511</v>
      </c>
      <c r="N42776" t="s">
        <v>2533</v>
      </c>
    </row>
    <row r="42777" spans="13:14" x14ac:dyDescent="0.25">
      <c r="M42777" t="s">
        <v>2511</v>
      </c>
      <c r="N42777" t="s">
        <v>2533</v>
      </c>
    </row>
    <row r="42778" spans="13:14" x14ac:dyDescent="0.25">
      <c r="M42778" t="s">
        <v>2511</v>
      </c>
      <c r="N42778" t="s">
        <v>2533</v>
      </c>
    </row>
    <row r="42779" spans="13:14" x14ac:dyDescent="0.25">
      <c r="M42779" t="s">
        <v>2511</v>
      </c>
      <c r="N42779" t="s">
        <v>2533</v>
      </c>
    </row>
    <row r="42780" spans="13:14" x14ac:dyDescent="0.25">
      <c r="M42780" t="s">
        <v>2511</v>
      </c>
      <c r="N42780" t="s">
        <v>2533</v>
      </c>
    </row>
    <row r="42781" spans="13:14" x14ac:dyDescent="0.25">
      <c r="M42781" t="s">
        <v>2511</v>
      </c>
      <c r="N42781" t="s">
        <v>2533</v>
      </c>
    </row>
    <row r="42782" spans="13:14" x14ac:dyDescent="0.25">
      <c r="M42782" t="s">
        <v>2511</v>
      </c>
      <c r="N42782" t="s">
        <v>2533</v>
      </c>
    </row>
    <row r="42783" spans="13:14" x14ac:dyDescent="0.25">
      <c r="M42783" t="s">
        <v>2511</v>
      </c>
      <c r="N42783" t="s">
        <v>9585</v>
      </c>
    </row>
    <row r="42784" spans="13:14" x14ac:dyDescent="0.25">
      <c r="M42784" t="s">
        <v>2511</v>
      </c>
      <c r="N42784" t="s">
        <v>5998</v>
      </c>
    </row>
    <row r="42785" spans="13:14" x14ac:dyDescent="0.25">
      <c r="M42785" t="s">
        <v>2511</v>
      </c>
      <c r="N42785" t="s">
        <v>5998</v>
      </c>
    </row>
    <row r="42786" spans="13:14" x14ac:dyDescent="0.25">
      <c r="M42786" t="s">
        <v>2511</v>
      </c>
      <c r="N42786" t="s">
        <v>5998</v>
      </c>
    </row>
    <row r="42787" spans="13:14" x14ac:dyDescent="0.25">
      <c r="M42787" t="s">
        <v>2511</v>
      </c>
      <c r="N42787" t="s">
        <v>1369</v>
      </c>
    </row>
    <row r="42788" spans="13:14" x14ac:dyDescent="0.25">
      <c r="M42788" t="s">
        <v>2511</v>
      </c>
      <c r="N42788" t="s">
        <v>1369</v>
      </c>
    </row>
    <row r="42789" spans="13:14" x14ac:dyDescent="0.25">
      <c r="M42789" t="s">
        <v>2511</v>
      </c>
      <c r="N42789" t="s">
        <v>1369</v>
      </c>
    </row>
    <row r="42790" spans="13:14" x14ac:dyDescent="0.25">
      <c r="M42790" t="s">
        <v>2511</v>
      </c>
      <c r="N42790" t="s">
        <v>1369</v>
      </c>
    </row>
    <row r="42791" spans="13:14" x14ac:dyDescent="0.25">
      <c r="M42791" t="s">
        <v>2511</v>
      </c>
      <c r="N42791" t="s">
        <v>1369</v>
      </c>
    </row>
    <row r="42792" spans="13:14" x14ac:dyDescent="0.25">
      <c r="M42792" t="s">
        <v>2511</v>
      </c>
      <c r="N42792" t="s">
        <v>1369</v>
      </c>
    </row>
    <row r="42793" spans="13:14" x14ac:dyDescent="0.25">
      <c r="M42793" t="s">
        <v>2511</v>
      </c>
      <c r="N42793" t="s">
        <v>1369</v>
      </c>
    </row>
    <row r="42794" spans="13:14" x14ac:dyDescent="0.25">
      <c r="M42794" t="s">
        <v>2511</v>
      </c>
      <c r="N42794" t="s">
        <v>1369</v>
      </c>
    </row>
    <row r="42795" spans="13:14" x14ac:dyDescent="0.25">
      <c r="M42795" t="s">
        <v>2511</v>
      </c>
      <c r="N42795" t="s">
        <v>1369</v>
      </c>
    </row>
    <row r="42796" spans="13:14" x14ac:dyDescent="0.25">
      <c r="M42796" t="s">
        <v>2511</v>
      </c>
      <c r="N42796" t="s">
        <v>1369</v>
      </c>
    </row>
    <row r="42797" spans="13:14" x14ac:dyDescent="0.25">
      <c r="M42797" t="s">
        <v>2511</v>
      </c>
      <c r="N42797" t="s">
        <v>1369</v>
      </c>
    </row>
    <row r="42798" spans="13:14" x14ac:dyDescent="0.25">
      <c r="M42798" t="s">
        <v>2511</v>
      </c>
      <c r="N42798" t="s">
        <v>1369</v>
      </c>
    </row>
    <row r="42799" spans="13:14" x14ac:dyDescent="0.25">
      <c r="M42799" t="s">
        <v>2511</v>
      </c>
      <c r="N42799" t="s">
        <v>13185</v>
      </c>
    </row>
    <row r="42800" spans="13:14" x14ac:dyDescent="0.25">
      <c r="M42800" t="s">
        <v>2511</v>
      </c>
      <c r="N42800" t="s">
        <v>121</v>
      </c>
    </row>
    <row r="42801" spans="13:14" x14ac:dyDescent="0.25">
      <c r="M42801" t="s">
        <v>2511</v>
      </c>
      <c r="N42801" t="s">
        <v>121</v>
      </c>
    </row>
    <row r="42802" spans="13:14" x14ac:dyDescent="0.25">
      <c r="M42802" t="s">
        <v>2511</v>
      </c>
      <c r="N42802" t="s">
        <v>121</v>
      </c>
    </row>
    <row r="42803" spans="13:14" x14ac:dyDescent="0.25">
      <c r="M42803" t="s">
        <v>2511</v>
      </c>
      <c r="N42803" t="s">
        <v>121</v>
      </c>
    </row>
    <row r="42804" spans="13:14" x14ac:dyDescent="0.25">
      <c r="M42804" t="s">
        <v>2511</v>
      </c>
      <c r="N42804" t="s">
        <v>121</v>
      </c>
    </row>
    <row r="42805" spans="13:14" x14ac:dyDescent="0.25">
      <c r="M42805" t="s">
        <v>2511</v>
      </c>
      <c r="N42805" t="s">
        <v>121</v>
      </c>
    </row>
    <row r="42806" spans="13:14" x14ac:dyDescent="0.25">
      <c r="M42806" t="s">
        <v>2511</v>
      </c>
      <c r="N42806" t="s">
        <v>121</v>
      </c>
    </row>
    <row r="42807" spans="13:14" x14ac:dyDescent="0.25">
      <c r="M42807" t="s">
        <v>2511</v>
      </c>
      <c r="N42807" t="s">
        <v>121</v>
      </c>
    </row>
    <row r="42808" spans="13:14" x14ac:dyDescent="0.25">
      <c r="M42808" t="s">
        <v>2511</v>
      </c>
      <c r="N42808" t="s">
        <v>121</v>
      </c>
    </row>
    <row r="42809" spans="13:14" x14ac:dyDescent="0.25">
      <c r="M42809" t="s">
        <v>2511</v>
      </c>
      <c r="N42809" t="s">
        <v>1367</v>
      </c>
    </row>
    <row r="42810" spans="13:14" x14ac:dyDescent="0.25">
      <c r="M42810" t="s">
        <v>2511</v>
      </c>
      <c r="N42810" t="s">
        <v>1367</v>
      </c>
    </row>
    <row r="42811" spans="13:14" x14ac:dyDescent="0.25">
      <c r="M42811" t="s">
        <v>2511</v>
      </c>
      <c r="N42811" t="s">
        <v>1367</v>
      </c>
    </row>
    <row r="42812" spans="13:14" x14ac:dyDescent="0.25">
      <c r="M42812" t="s">
        <v>2511</v>
      </c>
      <c r="N42812" t="s">
        <v>1367</v>
      </c>
    </row>
    <row r="42813" spans="13:14" x14ac:dyDescent="0.25">
      <c r="M42813" t="s">
        <v>2511</v>
      </c>
      <c r="N42813" t="s">
        <v>1367</v>
      </c>
    </row>
    <row r="42814" spans="13:14" x14ac:dyDescent="0.25">
      <c r="M42814" t="s">
        <v>2511</v>
      </c>
      <c r="N42814" t="s">
        <v>1367</v>
      </c>
    </row>
    <row r="42815" spans="13:14" x14ac:dyDescent="0.25">
      <c r="M42815" t="s">
        <v>2511</v>
      </c>
      <c r="N42815" t="s">
        <v>1367</v>
      </c>
    </row>
    <row r="42816" spans="13:14" x14ac:dyDescent="0.25">
      <c r="M42816" t="s">
        <v>2511</v>
      </c>
      <c r="N42816" t="s">
        <v>1367</v>
      </c>
    </row>
    <row r="42817" spans="13:14" x14ac:dyDescent="0.25">
      <c r="M42817" t="s">
        <v>2511</v>
      </c>
      <c r="N42817" t="s">
        <v>1367</v>
      </c>
    </row>
    <row r="42818" spans="13:14" x14ac:dyDescent="0.25">
      <c r="M42818" t="s">
        <v>2511</v>
      </c>
      <c r="N42818" t="s">
        <v>1367</v>
      </c>
    </row>
    <row r="42819" spans="13:14" x14ac:dyDescent="0.25">
      <c r="M42819" t="s">
        <v>2511</v>
      </c>
      <c r="N42819" t="s">
        <v>1367</v>
      </c>
    </row>
    <row r="42820" spans="13:14" x14ac:dyDescent="0.25">
      <c r="M42820" t="s">
        <v>2511</v>
      </c>
      <c r="N42820" t="s">
        <v>1367</v>
      </c>
    </row>
    <row r="42821" spans="13:14" x14ac:dyDescent="0.25">
      <c r="M42821" t="s">
        <v>2511</v>
      </c>
      <c r="N42821" t="s">
        <v>1367</v>
      </c>
    </row>
    <row r="42822" spans="13:14" x14ac:dyDescent="0.25">
      <c r="M42822" t="s">
        <v>2511</v>
      </c>
      <c r="N42822" t="s">
        <v>1367</v>
      </c>
    </row>
    <row r="42823" spans="13:14" x14ac:dyDescent="0.25">
      <c r="M42823" t="s">
        <v>2511</v>
      </c>
      <c r="N42823" t="s">
        <v>1367</v>
      </c>
    </row>
    <row r="42824" spans="13:14" x14ac:dyDescent="0.25">
      <c r="M42824" t="s">
        <v>2511</v>
      </c>
      <c r="N42824" t="s">
        <v>1367</v>
      </c>
    </row>
    <row r="42825" spans="13:14" x14ac:dyDescent="0.25">
      <c r="M42825" t="s">
        <v>2511</v>
      </c>
      <c r="N42825" t="s">
        <v>1367</v>
      </c>
    </row>
    <row r="42826" spans="13:14" x14ac:dyDescent="0.25">
      <c r="M42826" t="s">
        <v>2511</v>
      </c>
      <c r="N42826" t="s">
        <v>1367</v>
      </c>
    </row>
    <row r="42827" spans="13:14" x14ac:dyDescent="0.25">
      <c r="M42827" t="s">
        <v>2511</v>
      </c>
      <c r="N42827" t="s">
        <v>2517</v>
      </c>
    </row>
    <row r="42828" spans="13:14" x14ac:dyDescent="0.25">
      <c r="M42828" t="s">
        <v>2511</v>
      </c>
      <c r="N42828" t="s">
        <v>2517</v>
      </c>
    </row>
    <row r="42829" spans="13:14" x14ac:dyDescent="0.25">
      <c r="M42829" t="s">
        <v>2511</v>
      </c>
      <c r="N42829" t="s">
        <v>2517</v>
      </c>
    </row>
    <row r="42830" spans="13:14" x14ac:dyDescent="0.25">
      <c r="M42830" t="s">
        <v>2511</v>
      </c>
      <c r="N42830" t="s">
        <v>2517</v>
      </c>
    </row>
    <row r="42831" spans="13:14" x14ac:dyDescent="0.25">
      <c r="M42831" t="s">
        <v>2511</v>
      </c>
      <c r="N42831" t="s">
        <v>2517</v>
      </c>
    </row>
    <row r="42832" spans="13:14" x14ac:dyDescent="0.25">
      <c r="M42832" t="s">
        <v>2511</v>
      </c>
      <c r="N42832" t="s">
        <v>2517</v>
      </c>
    </row>
    <row r="42833" spans="13:14" x14ac:dyDescent="0.25">
      <c r="M42833" t="s">
        <v>2511</v>
      </c>
      <c r="N42833" t="s">
        <v>2517</v>
      </c>
    </row>
    <row r="42834" spans="13:14" x14ac:dyDescent="0.25">
      <c r="M42834" t="s">
        <v>2511</v>
      </c>
      <c r="N42834" t="s">
        <v>2517</v>
      </c>
    </row>
    <row r="42835" spans="13:14" x14ac:dyDescent="0.25">
      <c r="M42835" t="s">
        <v>2511</v>
      </c>
      <c r="N42835" t="s">
        <v>2517</v>
      </c>
    </row>
    <row r="42836" spans="13:14" x14ac:dyDescent="0.25">
      <c r="M42836" t="s">
        <v>2511</v>
      </c>
      <c r="N42836" t="s">
        <v>2517</v>
      </c>
    </row>
    <row r="42837" spans="13:14" x14ac:dyDescent="0.25">
      <c r="M42837" t="s">
        <v>2511</v>
      </c>
      <c r="N42837" t="s">
        <v>2517</v>
      </c>
    </row>
    <row r="42838" spans="13:14" x14ac:dyDescent="0.25">
      <c r="M42838" t="s">
        <v>2511</v>
      </c>
      <c r="N42838" t="s">
        <v>2517</v>
      </c>
    </row>
    <row r="42839" spans="13:14" x14ac:dyDescent="0.25">
      <c r="M42839" t="s">
        <v>2511</v>
      </c>
      <c r="N42839" t="s">
        <v>2517</v>
      </c>
    </row>
    <row r="42840" spans="13:14" x14ac:dyDescent="0.25">
      <c r="M42840" t="s">
        <v>2511</v>
      </c>
      <c r="N42840" t="s">
        <v>2517</v>
      </c>
    </row>
    <row r="42841" spans="13:14" x14ac:dyDescent="0.25">
      <c r="M42841" t="s">
        <v>2511</v>
      </c>
      <c r="N42841" t="s">
        <v>2517</v>
      </c>
    </row>
    <row r="42842" spans="13:14" x14ac:dyDescent="0.25">
      <c r="M42842" t="s">
        <v>2511</v>
      </c>
      <c r="N42842" t="s">
        <v>2517</v>
      </c>
    </row>
    <row r="42843" spans="13:14" x14ac:dyDescent="0.25">
      <c r="M42843" t="s">
        <v>2511</v>
      </c>
      <c r="N42843" t="s">
        <v>2517</v>
      </c>
    </row>
    <row r="42844" spans="13:14" x14ac:dyDescent="0.25">
      <c r="M42844" t="s">
        <v>2511</v>
      </c>
      <c r="N42844" t="s">
        <v>2517</v>
      </c>
    </row>
    <row r="42845" spans="13:14" x14ac:dyDescent="0.25">
      <c r="M42845" t="s">
        <v>2511</v>
      </c>
      <c r="N42845" t="s">
        <v>60</v>
      </c>
    </row>
    <row r="42846" spans="13:14" x14ac:dyDescent="0.25">
      <c r="M42846" t="s">
        <v>2511</v>
      </c>
      <c r="N42846" t="s">
        <v>60</v>
      </c>
    </row>
    <row r="42847" spans="13:14" x14ac:dyDescent="0.25">
      <c r="M42847" t="s">
        <v>2511</v>
      </c>
      <c r="N42847" t="s">
        <v>60</v>
      </c>
    </row>
    <row r="42848" spans="13:14" x14ac:dyDescent="0.25">
      <c r="M42848" t="s">
        <v>2511</v>
      </c>
      <c r="N42848" t="s">
        <v>60</v>
      </c>
    </row>
    <row r="42849" spans="13:14" x14ac:dyDescent="0.25">
      <c r="M42849" t="s">
        <v>2511</v>
      </c>
      <c r="N42849" t="s">
        <v>60</v>
      </c>
    </row>
    <row r="42850" spans="13:14" x14ac:dyDescent="0.25">
      <c r="M42850" t="s">
        <v>2511</v>
      </c>
      <c r="N42850" t="s">
        <v>60</v>
      </c>
    </row>
    <row r="42851" spans="13:14" x14ac:dyDescent="0.25">
      <c r="M42851" t="s">
        <v>2511</v>
      </c>
      <c r="N42851" t="s">
        <v>60</v>
      </c>
    </row>
    <row r="42852" spans="13:14" x14ac:dyDescent="0.25">
      <c r="M42852" t="s">
        <v>2511</v>
      </c>
      <c r="N42852" t="s">
        <v>60</v>
      </c>
    </row>
    <row r="42853" spans="13:14" x14ac:dyDescent="0.25">
      <c r="M42853" t="s">
        <v>2511</v>
      </c>
      <c r="N42853" t="s">
        <v>60</v>
      </c>
    </row>
    <row r="42854" spans="13:14" x14ac:dyDescent="0.25">
      <c r="M42854" t="s">
        <v>2511</v>
      </c>
      <c r="N42854" t="s">
        <v>60</v>
      </c>
    </row>
    <row r="42855" spans="13:14" x14ac:dyDescent="0.25">
      <c r="M42855" t="s">
        <v>2511</v>
      </c>
      <c r="N42855" t="s">
        <v>60</v>
      </c>
    </row>
    <row r="42856" spans="13:14" x14ac:dyDescent="0.25">
      <c r="M42856" t="s">
        <v>2511</v>
      </c>
      <c r="N42856" t="s">
        <v>60</v>
      </c>
    </row>
    <row r="42857" spans="13:14" x14ac:dyDescent="0.25">
      <c r="M42857" t="s">
        <v>2511</v>
      </c>
      <c r="N42857" t="s">
        <v>60</v>
      </c>
    </row>
    <row r="42858" spans="13:14" x14ac:dyDescent="0.25">
      <c r="M42858" t="s">
        <v>2511</v>
      </c>
      <c r="N42858" t="s">
        <v>60</v>
      </c>
    </row>
    <row r="42859" spans="13:14" x14ac:dyDescent="0.25">
      <c r="M42859" t="s">
        <v>2511</v>
      </c>
      <c r="N42859" t="s">
        <v>60</v>
      </c>
    </row>
    <row r="42860" spans="13:14" x14ac:dyDescent="0.25">
      <c r="M42860" t="s">
        <v>2511</v>
      </c>
      <c r="N42860" t="s">
        <v>60</v>
      </c>
    </row>
    <row r="42861" spans="13:14" x14ac:dyDescent="0.25">
      <c r="M42861" t="s">
        <v>2511</v>
      </c>
      <c r="N42861" t="s">
        <v>60</v>
      </c>
    </row>
    <row r="42862" spans="13:14" x14ac:dyDescent="0.25">
      <c r="M42862" t="s">
        <v>2511</v>
      </c>
      <c r="N42862" t="s">
        <v>60</v>
      </c>
    </row>
    <row r="42863" spans="13:14" x14ac:dyDescent="0.25">
      <c r="M42863" t="s">
        <v>2511</v>
      </c>
      <c r="N42863" t="s">
        <v>319</v>
      </c>
    </row>
    <row r="42864" spans="13:14" x14ac:dyDescent="0.25">
      <c r="M42864" t="s">
        <v>2511</v>
      </c>
      <c r="N42864" t="s">
        <v>319</v>
      </c>
    </row>
    <row r="42865" spans="13:14" x14ac:dyDescent="0.25">
      <c r="M42865" t="s">
        <v>2511</v>
      </c>
      <c r="N42865" t="s">
        <v>319</v>
      </c>
    </row>
    <row r="42866" spans="13:14" x14ac:dyDescent="0.25">
      <c r="M42866" t="s">
        <v>2511</v>
      </c>
      <c r="N42866" t="s">
        <v>319</v>
      </c>
    </row>
    <row r="42867" spans="13:14" x14ac:dyDescent="0.25">
      <c r="M42867" t="s">
        <v>2511</v>
      </c>
      <c r="N42867" t="s">
        <v>319</v>
      </c>
    </row>
    <row r="42868" spans="13:14" x14ac:dyDescent="0.25">
      <c r="M42868" t="s">
        <v>2511</v>
      </c>
      <c r="N42868" t="s">
        <v>319</v>
      </c>
    </row>
    <row r="42869" spans="13:14" x14ac:dyDescent="0.25">
      <c r="M42869" t="s">
        <v>2511</v>
      </c>
      <c r="N42869" t="s">
        <v>319</v>
      </c>
    </row>
    <row r="42870" spans="13:14" x14ac:dyDescent="0.25">
      <c r="M42870" t="s">
        <v>2511</v>
      </c>
      <c r="N42870" t="s">
        <v>319</v>
      </c>
    </row>
    <row r="42871" spans="13:14" x14ac:dyDescent="0.25">
      <c r="M42871" t="s">
        <v>2511</v>
      </c>
      <c r="N42871" t="s">
        <v>319</v>
      </c>
    </row>
    <row r="42872" spans="13:14" x14ac:dyDescent="0.25">
      <c r="M42872" t="s">
        <v>2511</v>
      </c>
      <c r="N42872" t="s">
        <v>319</v>
      </c>
    </row>
    <row r="42873" spans="13:14" x14ac:dyDescent="0.25">
      <c r="M42873" t="s">
        <v>2511</v>
      </c>
      <c r="N42873" t="s">
        <v>319</v>
      </c>
    </row>
    <row r="42874" spans="13:14" x14ac:dyDescent="0.25">
      <c r="M42874" t="s">
        <v>2511</v>
      </c>
      <c r="N42874" t="s">
        <v>319</v>
      </c>
    </row>
    <row r="42875" spans="13:14" x14ac:dyDescent="0.25">
      <c r="M42875" t="s">
        <v>2511</v>
      </c>
      <c r="N42875" t="s">
        <v>319</v>
      </c>
    </row>
    <row r="42876" spans="13:14" x14ac:dyDescent="0.25">
      <c r="M42876" t="s">
        <v>2511</v>
      </c>
      <c r="N42876" t="s">
        <v>319</v>
      </c>
    </row>
    <row r="42877" spans="13:14" x14ac:dyDescent="0.25">
      <c r="M42877" t="s">
        <v>2511</v>
      </c>
      <c r="N42877" t="s">
        <v>319</v>
      </c>
    </row>
    <row r="42878" spans="13:14" x14ac:dyDescent="0.25">
      <c r="M42878" t="s">
        <v>2511</v>
      </c>
      <c r="N42878" t="s">
        <v>319</v>
      </c>
    </row>
    <row r="42879" spans="13:14" x14ac:dyDescent="0.25">
      <c r="M42879" t="s">
        <v>2511</v>
      </c>
      <c r="N42879" t="s">
        <v>319</v>
      </c>
    </row>
    <row r="42880" spans="13:14" x14ac:dyDescent="0.25">
      <c r="M42880" t="s">
        <v>2511</v>
      </c>
      <c r="N42880" t="s">
        <v>319</v>
      </c>
    </row>
    <row r="42881" spans="13:14" x14ac:dyDescent="0.25">
      <c r="M42881" t="s">
        <v>2511</v>
      </c>
      <c r="N42881" t="s">
        <v>319</v>
      </c>
    </row>
    <row r="42882" spans="13:14" x14ac:dyDescent="0.25">
      <c r="M42882" t="s">
        <v>2511</v>
      </c>
      <c r="N42882" t="s">
        <v>319</v>
      </c>
    </row>
    <row r="42883" spans="13:14" x14ac:dyDescent="0.25">
      <c r="M42883" t="s">
        <v>2511</v>
      </c>
      <c r="N42883" t="s">
        <v>319</v>
      </c>
    </row>
    <row r="42884" spans="13:14" x14ac:dyDescent="0.25">
      <c r="M42884" t="s">
        <v>2511</v>
      </c>
      <c r="N42884" t="s">
        <v>319</v>
      </c>
    </row>
    <row r="42885" spans="13:14" x14ac:dyDescent="0.25">
      <c r="M42885" t="s">
        <v>2511</v>
      </c>
      <c r="N42885" t="s">
        <v>319</v>
      </c>
    </row>
    <row r="42886" spans="13:14" x14ac:dyDescent="0.25">
      <c r="M42886" t="s">
        <v>2511</v>
      </c>
      <c r="N42886" t="s">
        <v>319</v>
      </c>
    </row>
    <row r="42887" spans="13:14" x14ac:dyDescent="0.25">
      <c r="M42887" t="s">
        <v>2511</v>
      </c>
      <c r="N42887" t="s">
        <v>319</v>
      </c>
    </row>
    <row r="42888" spans="13:14" x14ac:dyDescent="0.25">
      <c r="M42888" t="s">
        <v>2511</v>
      </c>
      <c r="N42888" t="s">
        <v>319</v>
      </c>
    </row>
    <row r="42889" spans="13:14" x14ac:dyDescent="0.25">
      <c r="M42889" t="s">
        <v>2511</v>
      </c>
      <c r="N42889" t="s">
        <v>319</v>
      </c>
    </row>
    <row r="42890" spans="13:14" x14ac:dyDescent="0.25">
      <c r="M42890" t="s">
        <v>2511</v>
      </c>
      <c r="N42890" t="s">
        <v>319</v>
      </c>
    </row>
    <row r="42891" spans="13:14" x14ac:dyDescent="0.25">
      <c r="M42891" t="s">
        <v>2511</v>
      </c>
      <c r="N42891" t="s">
        <v>319</v>
      </c>
    </row>
    <row r="42892" spans="13:14" x14ac:dyDescent="0.25">
      <c r="M42892" t="s">
        <v>2511</v>
      </c>
      <c r="N42892" t="s">
        <v>319</v>
      </c>
    </row>
    <row r="42893" spans="13:14" x14ac:dyDescent="0.25">
      <c r="M42893" t="s">
        <v>2511</v>
      </c>
      <c r="N42893" t="s">
        <v>319</v>
      </c>
    </row>
    <row r="42894" spans="13:14" x14ac:dyDescent="0.25">
      <c r="M42894" t="s">
        <v>2511</v>
      </c>
      <c r="N42894" t="s">
        <v>319</v>
      </c>
    </row>
    <row r="42895" spans="13:14" x14ac:dyDescent="0.25">
      <c r="M42895" t="s">
        <v>2511</v>
      </c>
      <c r="N42895" t="s">
        <v>319</v>
      </c>
    </row>
    <row r="42896" spans="13:14" x14ac:dyDescent="0.25">
      <c r="M42896" t="s">
        <v>2511</v>
      </c>
      <c r="N42896" t="s">
        <v>319</v>
      </c>
    </row>
    <row r="42897" spans="13:14" x14ac:dyDescent="0.25">
      <c r="M42897" t="s">
        <v>2511</v>
      </c>
      <c r="N42897" t="s">
        <v>319</v>
      </c>
    </row>
    <row r="42898" spans="13:14" x14ac:dyDescent="0.25">
      <c r="M42898" t="s">
        <v>2511</v>
      </c>
      <c r="N42898" t="s">
        <v>319</v>
      </c>
    </row>
    <row r="42899" spans="13:14" x14ac:dyDescent="0.25">
      <c r="M42899" t="s">
        <v>2511</v>
      </c>
      <c r="N42899" t="s">
        <v>2520</v>
      </c>
    </row>
    <row r="42900" spans="13:14" x14ac:dyDescent="0.25">
      <c r="M42900" t="s">
        <v>2511</v>
      </c>
      <c r="N42900" t="s">
        <v>2520</v>
      </c>
    </row>
    <row r="42901" spans="13:14" x14ac:dyDescent="0.25">
      <c r="M42901" t="s">
        <v>2511</v>
      </c>
      <c r="N42901" t="s">
        <v>2520</v>
      </c>
    </row>
    <row r="42902" spans="13:14" x14ac:dyDescent="0.25">
      <c r="M42902" t="s">
        <v>2511</v>
      </c>
      <c r="N42902" t="s">
        <v>2520</v>
      </c>
    </row>
    <row r="42903" spans="13:14" x14ac:dyDescent="0.25">
      <c r="M42903" t="s">
        <v>2511</v>
      </c>
      <c r="N42903" t="s">
        <v>2520</v>
      </c>
    </row>
    <row r="42904" spans="13:14" x14ac:dyDescent="0.25">
      <c r="M42904" t="s">
        <v>2511</v>
      </c>
      <c r="N42904" t="s">
        <v>2520</v>
      </c>
    </row>
    <row r="42905" spans="13:14" x14ac:dyDescent="0.25">
      <c r="M42905" t="s">
        <v>2511</v>
      </c>
      <c r="N42905" t="s">
        <v>2520</v>
      </c>
    </row>
    <row r="42906" spans="13:14" x14ac:dyDescent="0.25">
      <c r="M42906" t="s">
        <v>2511</v>
      </c>
      <c r="N42906" t="s">
        <v>2520</v>
      </c>
    </row>
    <row r="42907" spans="13:14" x14ac:dyDescent="0.25">
      <c r="M42907" t="s">
        <v>2511</v>
      </c>
      <c r="N42907" t="s">
        <v>2520</v>
      </c>
    </row>
    <row r="42908" spans="13:14" x14ac:dyDescent="0.25">
      <c r="M42908" t="s">
        <v>2511</v>
      </c>
      <c r="N42908" t="s">
        <v>2520</v>
      </c>
    </row>
    <row r="42909" spans="13:14" x14ac:dyDescent="0.25">
      <c r="M42909" t="s">
        <v>2511</v>
      </c>
      <c r="N42909" t="s">
        <v>2520</v>
      </c>
    </row>
    <row r="42910" spans="13:14" x14ac:dyDescent="0.25">
      <c r="M42910" t="s">
        <v>2511</v>
      </c>
      <c r="N42910" t="s">
        <v>2520</v>
      </c>
    </row>
    <row r="42911" spans="13:14" x14ac:dyDescent="0.25">
      <c r="M42911" t="s">
        <v>2511</v>
      </c>
      <c r="N42911" t="s">
        <v>2520</v>
      </c>
    </row>
    <row r="42912" spans="13:14" x14ac:dyDescent="0.25">
      <c r="M42912" t="s">
        <v>2511</v>
      </c>
      <c r="N42912" t="s">
        <v>2520</v>
      </c>
    </row>
    <row r="42913" spans="13:14" x14ac:dyDescent="0.25">
      <c r="M42913" t="s">
        <v>2511</v>
      </c>
      <c r="N42913" t="s">
        <v>2520</v>
      </c>
    </row>
    <row r="42914" spans="13:14" x14ac:dyDescent="0.25">
      <c r="M42914" t="s">
        <v>2511</v>
      </c>
      <c r="N42914" t="s">
        <v>2520</v>
      </c>
    </row>
    <row r="42915" spans="13:14" x14ac:dyDescent="0.25">
      <c r="M42915" t="s">
        <v>2511</v>
      </c>
      <c r="N42915" t="s">
        <v>2520</v>
      </c>
    </row>
    <row r="42916" spans="13:14" x14ac:dyDescent="0.25">
      <c r="M42916" t="s">
        <v>2511</v>
      </c>
      <c r="N42916" t="s">
        <v>142</v>
      </c>
    </row>
    <row r="42917" spans="13:14" x14ac:dyDescent="0.25">
      <c r="M42917" t="s">
        <v>2511</v>
      </c>
      <c r="N42917" t="s">
        <v>142</v>
      </c>
    </row>
    <row r="42918" spans="13:14" x14ac:dyDescent="0.25">
      <c r="M42918" t="s">
        <v>2511</v>
      </c>
      <c r="N42918" t="s">
        <v>142</v>
      </c>
    </row>
    <row r="42919" spans="13:14" x14ac:dyDescent="0.25">
      <c r="M42919" t="s">
        <v>2511</v>
      </c>
      <c r="N42919" t="s">
        <v>142</v>
      </c>
    </row>
    <row r="42920" spans="13:14" x14ac:dyDescent="0.25">
      <c r="M42920" t="s">
        <v>2511</v>
      </c>
      <c r="N42920" t="s">
        <v>142</v>
      </c>
    </row>
    <row r="42921" spans="13:14" x14ac:dyDescent="0.25">
      <c r="M42921" t="s">
        <v>2511</v>
      </c>
      <c r="N42921" t="s">
        <v>142</v>
      </c>
    </row>
    <row r="42922" spans="13:14" x14ac:dyDescent="0.25">
      <c r="M42922" t="s">
        <v>2511</v>
      </c>
      <c r="N42922" t="s">
        <v>142</v>
      </c>
    </row>
    <row r="42923" spans="13:14" x14ac:dyDescent="0.25">
      <c r="M42923" t="s">
        <v>2511</v>
      </c>
      <c r="N42923" t="s">
        <v>142</v>
      </c>
    </row>
    <row r="42924" spans="13:14" x14ac:dyDescent="0.25">
      <c r="M42924" t="s">
        <v>2511</v>
      </c>
      <c r="N42924" t="s">
        <v>142</v>
      </c>
    </row>
    <row r="42925" spans="13:14" x14ac:dyDescent="0.25">
      <c r="M42925" t="s">
        <v>2511</v>
      </c>
      <c r="N42925" t="s">
        <v>142</v>
      </c>
    </row>
    <row r="42926" spans="13:14" x14ac:dyDescent="0.25">
      <c r="M42926" t="s">
        <v>2511</v>
      </c>
      <c r="N42926" t="s">
        <v>142</v>
      </c>
    </row>
    <row r="42927" spans="13:14" x14ac:dyDescent="0.25">
      <c r="M42927" t="s">
        <v>2511</v>
      </c>
      <c r="N42927" t="s">
        <v>142</v>
      </c>
    </row>
    <row r="42928" spans="13:14" x14ac:dyDescent="0.25">
      <c r="M42928" t="s">
        <v>2511</v>
      </c>
      <c r="N42928" t="s">
        <v>1376</v>
      </c>
    </row>
    <row r="42929" spans="13:14" x14ac:dyDescent="0.25">
      <c r="M42929" t="s">
        <v>2511</v>
      </c>
      <c r="N42929" t="s">
        <v>1376</v>
      </c>
    </row>
    <row r="42930" spans="13:14" x14ac:dyDescent="0.25">
      <c r="M42930" t="s">
        <v>2511</v>
      </c>
      <c r="N42930" t="s">
        <v>1376</v>
      </c>
    </row>
    <row r="42931" spans="13:14" x14ac:dyDescent="0.25">
      <c r="M42931" t="s">
        <v>2511</v>
      </c>
      <c r="N42931" t="s">
        <v>1376</v>
      </c>
    </row>
    <row r="42932" spans="13:14" x14ac:dyDescent="0.25">
      <c r="M42932" t="s">
        <v>2511</v>
      </c>
      <c r="N42932" t="s">
        <v>1376</v>
      </c>
    </row>
    <row r="42933" spans="13:14" x14ac:dyDescent="0.25">
      <c r="M42933" t="s">
        <v>2511</v>
      </c>
      <c r="N42933" t="s">
        <v>1376</v>
      </c>
    </row>
    <row r="42934" spans="13:14" x14ac:dyDescent="0.25">
      <c r="M42934" t="s">
        <v>2511</v>
      </c>
      <c r="N42934" t="s">
        <v>1376</v>
      </c>
    </row>
    <row r="42935" spans="13:14" x14ac:dyDescent="0.25">
      <c r="M42935" t="s">
        <v>2511</v>
      </c>
      <c r="N42935" t="s">
        <v>1376</v>
      </c>
    </row>
    <row r="42936" spans="13:14" x14ac:dyDescent="0.25">
      <c r="M42936" t="s">
        <v>2511</v>
      </c>
      <c r="N42936" t="s">
        <v>1376</v>
      </c>
    </row>
    <row r="42937" spans="13:14" x14ac:dyDescent="0.25">
      <c r="M42937" t="s">
        <v>2511</v>
      </c>
      <c r="N42937" t="s">
        <v>1376</v>
      </c>
    </row>
    <row r="42938" spans="13:14" x14ac:dyDescent="0.25">
      <c r="M42938" t="s">
        <v>2511</v>
      </c>
      <c r="N42938" t="s">
        <v>1376</v>
      </c>
    </row>
    <row r="42939" spans="13:14" x14ac:dyDescent="0.25">
      <c r="M42939" t="s">
        <v>2511</v>
      </c>
      <c r="N42939" t="s">
        <v>1376</v>
      </c>
    </row>
    <row r="42940" spans="13:14" x14ac:dyDescent="0.25">
      <c r="M42940" t="s">
        <v>2511</v>
      </c>
      <c r="N42940" t="s">
        <v>1376</v>
      </c>
    </row>
    <row r="42941" spans="13:14" x14ac:dyDescent="0.25">
      <c r="M42941" t="s">
        <v>2511</v>
      </c>
      <c r="N42941" t="s">
        <v>1376</v>
      </c>
    </row>
    <row r="42942" spans="13:14" x14ac:dyDescent="0.25">
      <c r="M42942" t="s">
        <v>2511</v>
      </c>
      <c r="N42942" t="s">
        <v>1376</v>
      </c>
    </row>
    <row r="42943" spans="13:14" x14ac:dyDescent="0.25">
      <c r="M42943" t="s">
        <v>2511</v>
      </c>
      <c r="N42943" t="s">
        <v>1376</v>
      </c>
    </row>
    <row r="42944" spans="13:14" x14ac:dyDescent="0.25">
      <c r="M42944" t="s">
        <v>2511</v>
      </c>
      <c r="N42944" t="s">
        <v>1376</v>
      </c>
    </row>
    <row r="42945" spans="13:14" x14ac:dyDescent="0.25">
      <c r="M42945" t="s">
        <v>2511</v>
      </c>
      <c r="N42945" t="s">
        <v>1376</v>
      </c>
    </row>
    <row r="42946" spans="13:14" x14ac:dyDescent="0.25">
      <c r="M42946" t="s">
        <v>2511</v>
      </c>
      <c r="N42946" t="s">
        <v>231</v>
      </c>
    </row>
    <row r="42947" spans="13:14" x14ac:dyDescent="0.25">
      <c r="M42947" t="s">
        <v>2511</v>
      </c>
      <c r="N42947" t="s">
        <v>231</v>
      </c>
    </row>
    <row r="42948" spans="13:14" x14ac:dyDescent="0.25">
      <c r="M42948" t="s">
        <v>2511</v>
      </c>
      <c r="N42948" t="s">
        <v>231</v>
      </c>
    </row>
    <row r="42949" spans="13:14" x14ac:dyDescent="0.25">
      <c r="M42949" t="s">
        <v>2511</v>
      </c>
      <c r="N42949" t="s">
        <v>231</v>
      </c>
    </row>
    <row r="42950" spans="13:14" x14ac:dyDescent="0.25">
      <c r="M42950" t="s">
        <v>2511</v>
      </c>
      <c r="N42950" t="s">
        <v>231</v>
      </c>
    </row>
    <row r="42951" spans="13:14" x14ac:dyDescent="0.25">
      <c r="M42951" t="s">
        <v>2511</v>
      </c>
      <c r="N42951" t="s">
        <v>231</v>
      </c>
    </row>
    <row r="42952" spans="13:14" x14ac:dyDescent="0.25">
      <c r="M42952" t="s">
        <v>2511</v>
      </c>
      <c r="N42952" t="s">
        <v>231</v>
      </c>
    </row>
    <row r="42953" spans="13:14" x14ac:dyDescent="0.25">
      <c r="M42953" t="s">
        <v>2511</v>
      </c>
      <c r="N42953" t="s">
        <v>231</v>
      </c>
    </row>
    <row r="42954" spans="13:14" x14ac:dyDescent="0.25">
      <c r="M42954" t="s">
        <v>2511</v>
      </c>
      <c r="N42954" t="s">
        <v>231</v>
      </c>
    </row>
    <row r="42955" spans="13:14" x14ac:dyDescent="0.25">
      <c r="M42955" t="s">
        <v>2511</v>
      </c>
      <c r="N42955" t="s">
        <v>231</v>
      </c>
    </row>
    <row r="42956" spans="13:14" x14ac:dyDescent="0.25">
      <c r="M42956" t="s">
        <v>2511</v>
      </c>
      <c r="N42956" t="s">
        <v>231</v>
      </c>
    </row>
    <row r="42957" spans="13:14" x14ac:dyDescent="0.25">
      <c r="M42957" t="s">
        <v>2511</v>
      </c>
      <c r="N42957" t="s">
        <v>231</v>
      </c>
    </row>
    <row r="42958" spans="13:14" x14ac:dyDescent="0.25">
      <c r="M42958" t="s">
        <v>2511</v>
      </c>
      <c r="N42958" t="s">
        <v>231</v>
      </c>
    </row>
    <row r="42959" spans="13:14" x14ac:dyDescent="0.25">
      <c r="M42959" t="s">
        <v>2511</v>
      </c>
      <c r="N42959" t="s">
        <v>231</v>
      </c>
    </row>
    <row r="42960" spans="13:14" x14ac:dyDescent="0.25">
      <c r="M42960" t="s">
        <v>2511</v>
      </c>
      <c r="N42960" t="s">
        <v>231</v>
      </c>
    </row>
    <row r="42961" spans="13:14" x14ac:dyDescent="0.25">
      <c r="M42961" t="s">
        <v>2511</v>
      </c>
      <c r="N42961" t="s">
        <v>231</v>
      </c>
    </row>
    <row r="42962" spans="13:14" x14ac:dyDescent="0.25">
      <c r="M42962" t="s">
        <v>2511</v>
      </c>
      <c r="N42962" t="s">
        <v>231</v>
      </c>
    </row>
    <row r="42963" spans="13:14" x14ac:dyDescent="0.25">
      <c r="M42963" t="s">
        <v>2511</v>
      </c>
      <c r="N42963" t="s">
        <v>231</v>
      </c>
    </row>
    <row r="42964" spans="13:14" x14ac:dyDescent="0.25">
      <c r="M42964" t="s">
        <v>2511</v>
      </c>
      <c r="N42964" t="s">
        <v>1378</v>
      </c>
    </row>
    <row r="42965" spans="13:14" x14ac:dyDescent="0.25">
      <c r="M42965" t="s">
        <v>2511</v>
      </c>
      <c r="N42965" t="s">
        <v>1378</v>
      </c>
    </row>
    <row r="42966" spans="13:14" x14ac:dyDescent="0.25">
      <c r="M42966" t="s">
        <v>2511</v>
      </c>
      <c r="N42966" t="s">
        <v>1378</v>
      </c>
    </row>
    <row r="42967" spans="13:14" x14ac:dyDescent="0.25">
      <c r="M42967" t="s">
        <v>2511</v>
      </c>
      <c r="N42967" t="s">
        <v>1378</v>
      </c>
    </row>
    <row r="42968" spans="13:14" x14ac:dyDescent="0.25">
      <c r="M42968" t="s">
        <v>2511</v>
      </c>
      <c r="N42968" t="s">
        <v>1378</v>
      </c>
    </row>
    <row r="42969" spans="13:14" x14ac:dyDescent="0.25">
      <c r="M42969" t="s">
        <v>2511</v>
      </c>
      <c r="N42969" t="s">
        <v>1378</v>
      </c>
    </row>
    <row r="42970" spans="13:14" x14ac:dyDescent="0.25">
      <c r="M42970" t="s">
        <v>2511</v>
      </c>
      <c r="N42970" t="s">
        <v>1378</v>
      </c>
    </row>
    <row r="42971" spans="13:14" x14ac:dyDescent="0.25">
      <c r="M42971" t="s">
        <v>2511</v>
      </c>
      <c r="N42971" t="s">
        <v>1378</v>
      </c>
    </row>
    <row r="42972" spans="13:14" x14ac:dyDescent="0.25">
      <c r="M42972" t="s">
        <v>2511</v>
      </c>
      <c r="N42972" t="s">
        <v>1378</v>
      </c>
    </row>
    <row r="42973" spans="13:14" x14ac:dyDescent="0.25">
      <c r="M42973" t="s">
        <v>2511</v>
      </c>
      <c r="N42973" t="s">
        <v>1378</v>
      </c>
    </row>
    <row r="42974" spans="13:14" x14ac:dyDescent="0.25">
      <c r="M42974" t="s">
        <v>2511</v>
      </c>
      <c r="N42974" t="s">
        <v>1378</v>
      </c>
    </row>
    <row r="42975" spans="13:14" x14ac:dyDescent="0.25">
      <c r="M42975" t="s">
        <v>2511</v>
      </c>
      <c r="N42975" t="s">
        <v>1378</v>
      </c>
    </row>
    <row r="42976" spans="13:14" x14ac:dyDescent="0.25">
      <c r="M42976" t="s">
        <v>2511</v>
      </c>
      <c r="N42976" t="s">
        <v>1378</v>
      </c>
    </row>
    <row r="42977" spans="13:14" x14ac:dyDescent="0.25">
      <c r="M42977" t="s">
        <v>2511</v>
      </c>
      <c r="N42977" t="s">
        <v>1378</v>
      </c>
    </row>
    <row r="42978" spans="13:14" x14ac:dyDescent="0.25">
      <c r="M42978" t="s">
        <v>2511</v>
      </c>
      <c r="N42978" t="s">
        <v>1378</v>
      </c>
    </row>
    <row r="42979" spans="13:14" x14ac:dyDescent="0.25">
      <c r="M42979" t="s">
        <v>2511</v>
      </c>
      <c r="N42979" t="s">
        <v>1378</v>
      </c>
    </row>
    <row r="42980" spans="13:14" x14ac:dyDescent="0.25">
      <c r="M42980" t="s">
        <v>2511</v>
      </c>
      <c r="N42980" t="s">
        <v>1378</v>
      </c>
    </row>
    <row r="42981" spans="13:14" x14ac:dyDescent="0.25">
      <c r="M42981" t="s">
        <v>2511</v>
      </c>
      <c r="N42981" t="s">
        <v>2542</v>
      </c>
    </row>
    <row r="42982" spans="13:14" x14ac:dyDescent="0.25">
      <c r="M42982" t="s">
        <v>2511</v>
      </c>
      <c r="N42982" t="s">
        <v>2542</v>
      </c>
    </row>
    <row r="42983" spans="13:14" x14ac:dyDescent="0.25">
      <c r="M42983" t="s">
        <v>2511</v>
      </c>
      <c r="N42983" t="s">
        <v>2542</v>
      </c>
    </row>
    <row r="42984" spans="13:14" x14ac:dyDescent="0.25">
      <c r="M42984" t="s">
        <v>2511</v>
      </c>
      <c r="N42984" t="s">
        <v>2542</v>
      </c>
    </row>
    <row r="42985" spans="13:14" x14ac:dyDescent="0.25">
      <c r="M42985" t="s">
        <v>2511</v>
      </c>
      <c r="N42985" t="s">
        <v>2542</v>
      </c>
    </row>
    <row r="42986" spans="13:14" x14ac:dyDescent="0.25">
      <c r="M42986" t="s">
        <v>2511</v>
      </c>
      <c r="N42986" t="s">
        <v>2542</v>
      </c>
    </row>
    <row r="42987" spans="13:14" x14ac:dyDescent="0.25">
      <c r="M42987" t="s">
        <v>2511</v>
      </c>
      <c r="N42987" t="s">
        <v>2542</v>
      </c>
    </row>
    <row r="42988" spans="13:14" x14ac:dyDescent="0.25">
      <c r="M42988" t="s">
        <v>2511</v>
      </c>
      <c r="N42988" t="s">
        <v>2542</v>
      </c>
    </row>
    <row r="42989" spans="13:14" x14ac:dyDescent="0.25">
      <c r="M42989" t="s">
        <v>2511</v>
      </c>
      <c r="N42989" t="s">
        <v>2542</v>
      </c>
    </row>
    <row r="42990" spans="13:14" x14ac:dyDescent="0.25">
      <c r="M42990" t="s">
        <v>2511</v>
      </c>
      <c r="N42990" t="s">
        <v>2542</v>
      </c>
    </row>
    <row r="42991" spans="13:14" x14ac:dyDescent="0.25">
      <c r="M42991" t="s">
        <v>2511</v>
      </c>
      <c r="N42991" t="s">
        <v>2542</v>
      </c>
    </row>
    <row r="42992" spans="13:14" x14ac:dyDescent="0.25">
      <c r="M42992" t="s">
        <v>2511</v>
      </c>
      <c r="N42992" t="s">
        <v>2542</v>
      </c>
    </row>
    <row r="42993" spans="13:14" x14ac:dyDescent="0.25">
      <c r="M42993" t="s">
        <v>2511</v>
      </c>
      <c r="N42993" t="s">
        <v>2542</v>
      </c>
    </row>
    <row r="42994" spans="13:14" x14ac:dyDescent="0.25">
      <c r="M42994" t="s">
        <v>2511</v>
      </c>
      <c r="N42994" t="s">
        <v>2542</v>
      </c>
    </row>
    <row r="42995" spans="13:14" x14ac:dyDescent="0.25">
      <c r="M42995" t="s">
        <v>2511</v>
      </c>
      <c r="N42995" t="s">
        <v>2542</v>
      </c>
    </row>
    <row r="42996" spans="13:14" x14ac:dyDescent="0.25">
      <c r="M42996" t="s">
        <v>2511</v>
      </c>
      <c r="N42996" t="s">
        <v>2542</v>
      </c>
    </row>
    <row r="42997" spans="13:14" x14ac:dyDescent="0.25">
      <c r="M42997" t="s">
        <v>2511</v>
      </c>
      <c r="N42997" t="s">
        <v>2542</v>
      </c>
    </row>
    <row r="42998" spans="13:14" x14ac:dyDescent="0.25">
      <c r="M42998" t="s">
        <v>2511</v>
      </c>
      <c r="N42998" t="s">
        <v>2539</v>
      </c>
    </row>
    <row r="42999" spans="13:14" x14ac:dyDescent="0.25">
      <c r="M42999" t="s">
        <v>2511</v>
      </c>
      <c r="N42999" t="s">
        <v>2521</v>
      </c>
    </row>
    <row r="43000" spans="13:14" x14ac:dyDescent="0.25">
      <c r="M43000" t="s">
        <v>2511</v>
      </c>
      <c r="N43000" t="s">
        <v>700</v>
      </c>
    </row>
    <row r="43001" spans="13:14" x14ac:dyDescent="0.25">
      <c r="M43001" t="s">
        <v>2511</v>
      </c>
      <c r="N43001" t="s">
        <v>2525</v>
      </c>
    </row>
    <row r="43002" spans="13:14" x14ac:dyDescent="0.25">
      <c r="M43002" t="s">
        <v>2511</v>
      </c>
      <c r="N43002" t="s">
        <v>2525</v>
      </c>
    </row>
    <row r="43003" spans="13:14" x14ac:dyDescent="0.25">
      <c r="M43003" t="s">
        <v>2511</v>
      </c>
      <c r="N43003" t="s">
        <v>2525</v>
      </c>
    </row>
    <row r="43004" spans="13:14" x14ac:dyDescent="0.25">
      <c r="M43004" t="s">
        <v>2511</v>
      </c>
      <c r="N43004" t="s">
        <v>2525</v>
      </c>
    </row>
    <row r="43005" spans="13:14" x14ac:dyDescent="0.25">
      <c r="M43005" t="s">
        <v>2511</v>
      </c>
      <c r="N43005" t="s">
        <v>2525</v>
      </c>
    </row>
    <row r="43006" spans="13:14" x14ac:dyDescent="0.25">
      <c r="M43006" t="s">
        <v>2511</v>
      </c>
      <c r="N43006" t="s">
        <v>2525</v>
      </c>
    </row>
    <row r="43007" spans="13:14" x14ac:dyDescent="0.25">
      <c r="M43007" t="s">
        <v>2511</v>
      </c>
      <c r="N43007" t="s">
        <v>2525</v>
      </c>
    </row>
    <row r="43008" spans="13:14" x14ac:dyDescent="0.25">
      <c r="M43008" t="s">
        <v>2511</v>
      </c>
      <c r="N43008" t="s">
        <v>2525</v>
      </c>
    </row>
    <row r="43009" spans="13:14" x14ac:dyDescent="0.25">
      <c r="M43009" t="s">
        <v>2511</v>
      </c>
      <c r="N43009" t="s">
        <v>2525</v>
      </c>
    </row>
    <row r="43010" spans="13:14" x14ac:dyDescent="0.25">
      <c r="M43010" t="s">
        <v>2511</v>
      </c>
      <c r="N43010" t="s">
        <v>2525</v>
      </c>
    </row>
    <row r="43011" spans="13:14" x14ac:dyDescent="0.25">
      <c r="M43011" t="s">
        <v>2511</v>
      </c>
      <c r="N43011" t="s">
        <v>2525</v>
      </c>
    </row>
    <row r="43012" spans="13:14" x14ac:dyDescent="0.25">
      <c r="M43012" t="s">
        <v>2511</v>
      </c>
      <c r="N43012" t="s">
        <v>2525</v>
      </c>
    </row>
    <row r="43013" spans="13:14" x14ac:dyDescent="0.25">
      <c r="M43013" t="s">
        <v>2511</v>
      </c>
      <c r="N43013" t="s">
        <v>2525</v>
      </c>
    </row>
    <row r="43014" spans="13:14" x14ac:dyDescent="0.25">
      <c r="M43014" t="s">
        <v>2511</v>
      </c>
      <c r="N43014" t="s">
        <v>2525</v>
      </c>
    </row>
    <row r="43015" spans="13:14" x14ac:dyDescent="0.25">
      <c r="M43015" t="s">
        <v>2511</v>
      </c>
      <c r="N43015" t="s">
        <v>2525</v>
      </c>
    </row>
    <row r="43016" spans="13:14" x14ac:dyDescent="0.25">
      <c r="M43016" t="s">
        <v>2511</v>
      </c>
      <c r="N43016" t="s">
        <v>2525</v>
      </c>
    </row>
    <row r="43017" spans="13:14" x14ac:dyDescent="0.25">
      <c r="M43017" t="s">
        <v>2511</v>
      </c>
      <c r="N43017" t="s">
        <v>2525</v>
      </c>
    </row>
    <row r="43018" spans="13:14" x14ac:dyDescent="0.25">
      <c r="M43018" t="s">
        <v>2511</v>
      </c>
      <c r="N43018" t="s">
        <v>2525</v>
      </c>
    </row>
    <row r="43019" spans="13:14" x14ac:dyDescent="0.25">
      <c r="M43019" t="s">
        <v>2511</v>
      </c>
      <c r="N43019" t="s">
        <v>42</v>
      </c>
    </row>
    <row r="43020" spans="13:14" x14ac:dyDescent="0.25">
      <c r="M43020" t="s">
        <v>2511</v>
      </c>
      <c r="N43020" t="s">
        <v>42</v>
      </c>
    </row>
    <row r="43021" spans="13:14" x14ac:dyDescent="0.25">
      <c r="M43021" t="s">
        <v>2511</v>
      </c>
      <c r="N43021" t="s">
        <v>42</v>
      </c>
    </row>
    <row r="43022" spans="13:14" x14ac:dyDescent="0.25">
      <c r="M43022" t="s">
        <v>2511</v>
      </c>
      <c r="N43022" t="s">
        <v>42</v>
      </c>
    </row>
    <row r="43023" spans="13:14" x14ac:dyDescent="0.25">
      <c r="M43023" t="s">
        <v>2511</v>
      </c>
      <c r="N43023" t="s">
        <v>42</v>
      </c>
    </row>
    <row r="43024" spans="13:14" x14ac:dyDescent="0.25">
      <c r="M43024" t="s">
        <v>2511</v>
      </c>
      <c r="N43024" t="s">
        <v>42</v>
      </c>
    </row>
    <row r="43025" spans="13:14" x14ac:dyDescent="0.25">
      <c r="M43025" t="s">
        <v>2511</v>
      </c>
      <c r="N43025" t="s">
        <v>42</v>
      </c>
    </row>
    <row r="43026" spans="13:14" x14ac:dyDescent="0.25">
      <c r="M43026" t="s">
        <v>2511</v>
      </c>
      <c r="N43026" t="s">
        <v>42</v>
      </c>
    </row>
    <row r="43027" spans="13:14" x14ac:dyDescent="0.25">
      <c r="M43027" t="s">
        <v>2511</v>
      </c>
      <c r="N43027" t="s">
        <v>42</v>
      </c>
    </row>
    <row r="43028" spans="13:14" x14ac:dyDescent="0.25">
      <c r="M43028" t="s">
        <v>2511</v>
      </c>
      <c r="N43028" t="s">
        <v>42</v>
      </c>
    </row>
    <row r="43029" spans="13:14" x14ac:dyDescent="0.25">
      <c r="M43029" t="s">
        <v>2511</v>
      </c>
      <c r="N43029" t="s">
        <v>42</v>
      </c>
    </row>
    <row r="43030" spans="13:14" x14ac:dyDescent="0.25">
      <c r="M43030" t="s">
        <v>2511</v>
      </c>
      <c r="N43030" t="s">
        <v>42</v>
      </c>
    </row>
    <row r="43031" spans="13:14" x14ac:dyDescent="0.25">
      <c r="M43031" t="s">
        <v>2511</v>
      </c>
      <c r="N43031" t="s">
        <v>42</v>
      </c>
    </row>
    <row r="43032" spans="13:14" x14ac:dyDescent="0.25">
      <c r="M43032" t="s">
        <v>2511</v>
      </c>
      <c r="N43032" t="s">
        <v>42</v>
      </c>
    </row>
    <row r="43033" spans="13:14" x14ac:dyDescent="0.25">
      <c r="M43033" t="s">
        <v>2511</v>
      </c>
      <c r="N43033" t="s">
        <v>42</v>
      </c>
    </row>
    <row r="43034" spans="13:14" x14ac:dyDescent="0.25">
      <c r="M43034" t="s">
        <v>2511</v>
      </c>
      <c r="N43034" t="s">
        <v>13186</v>
      </c>
    </row>
    <row r="43035" spans="13:14" x14ac:dyDescent="0.25">
      <c r="M43035" t="s">
        <v>2511</v>
      </c>
      <c r="N43035" t="s">
        <v>12567</v>
      </c>
    </row>
    <row r="43036" spans="13:14" x14ac:dyDescent="0.25">
      <c r="M43036" t="s">
        <v>2511</v>
      </c>
      <c r="N43036" t="s">
        <v>12567</v>
      </c>
    </row>
    <row r="43037" spans="13:14" x14ac:dyDescent="0.25">
      <c r="M43037" t="s">
        <v>2511</v>
      </c>
      <c r="N43037" t="s">
        <v>8162</v>
      </c>
    </row>
    <row r="43038" spans="13:14" x14ac:dyDescent="0.25">
      <c r="M43038" t="s">
        <v>2511</v>
      </c>
      <c r="N43038" t="s">
        <v>11443</v>
      </c>
    </row>
    <row r="43039" spans="13:14" x14ac:dyDescent="0.25">
      <c r="M43039" t="s">
        <v>2511</v>
      </c>
      <c r="N43039" t="s">
        <v>11443</v>
      </c>
    </row>
    <row r="43040" spans="13:14" x14ac:dyDescent="0.25">
      <c r="M43040" t="s">
        <v>2511</v>
      </c>
      <c r="N43040" t="s">
        <v>11443</v>
      </c>
    </row>
    <row r="43041" spans="13:14" x14ac:dyDescent="0.25">
      <c r="M43041" t="s">
        <v>2511</v>
      </c>
      <c r="N43041" t="s">
        <v>11442</v>
      </c>
    </row>
    <row r="43042" spans="13:14" x14ac:dyDescent="0.25">
      <c r="M43042" t="s">
        <v>2511</v>
      </c>
      <c r="N43042" t="s">
        <v>11442</v>
      </c>
    </row>
    <row r="43043" spans="13:14" x14ac:dyDescent="0.25">
      <c r="M43043" t="s">
        <v>2511</v>
      </c>
      <c r="N43043" t="s">
        <v>11442</v>
      </c>
    </row>
    <row r="43044" spans="13:14" x14ac:dyDescent="0.25">
      <c r="M43044" t="s">
        <v>2511</v>
      </c>
      <c r="N43044" t="s">
        <v>11442</v>
      </c>
    </row>
    <row r="43045" spans="13:14" x14ac:dyDescent="0.25">
      <c r="M43045" t="s">
        <v>2511</v>
      </c>
      <c r="N43045" t="s">
        <v>11444</v>
      </c>
    </row>
    <row r="43046" spans="13:14" x14ac:dyDescent="0.25">
      <c r="M43046" t="s">
        <v>2511</v>
      </c>
      <c r="N43046" t="s">
        <v>11444</v>
      </c>
    </row>
    <row r="43047" spans="13:14" x14ac:dyDescent="0.25">
      <c r="M43047" t="s">
        <v>2511</v>
      </c>
      <c r="N43047" t="s">
        <v>11444</v>
      </c>
    </row>
    <row r="43048" spans="13:14" x14ac:dyDescent="0.25">
      <c r="M43048" t="s">
        <v>2511</v>
      </c>
      <c r="N43048" t="s">
        <v>8160</v>
      </c>
    </row>
    <row r="43049" spans="13:14" x14ac:dyDescent="0.25">
      <c r="M43049" t="s">
        <v>2511</v>
      </c>
      <c r="N43049" t="s">
        <v>8160</v>
      </c>
    </row>
    <row r="43050" spans="13:14" x14ac:dyDescent="0.25">
      <c r="M43050" t="s">
        <v>2511</v>
      </c>
      <c r="N43050" t="s">
        <v>8160</v>
      </c>
    </row>
    <row r="43051" spans="13:14" x14ac:dyDescent="0.25">
      <c r="M43051" t="s">
        <v>2511</v>
      </c>
      <c r="N43051" t="s">
        <v>12064</v>
      </c>
    </row>
    <row r="43052" spans="13:14" x14ac:dyDescent="0.25">
      <c r="M43052" t="s">
        <v>2511</v>
      </c>
      <c r="N43052" t="s">
        <v>12064</v>
      </c>
    </row>
    <row r="43053" spans="13:14" x14ac:dyDescent="0.25">
      <c r="M43053" t="s">
        <v>2511</v>
      </c>
      <c r="N43053" t="s">
        <v>12064</v>
      </c>
    </row>
    <row r="43054" spans="13:14" x14ac:dyDescent="0.25">
      <c r="M43054" t="s">
        <v>2511</v>
      </c>
      <c r="N43054" t="s">
        <v>57</v>
      </c>
    </row>
    <row r="43055" spans="13:14" x14ac:dyDescent="0.25">
      <c r="M43055" t="s">
        <v>2511</v>
      </c>
      <c r="N43055" t="s">
        <v>57</v>
      </c>
    </row>
    <row r="43056" spans="13:14" x14ac:dyDescent="0.25">
      <c r="M43056" t="s">
        <v>2511</v>
      </c>
      <c r="N43056" t="s">
        <v>57</v>
      </c>
    </row>
    <row r="43057" spans="13:14" x14ac:dyDescent="0.25">
      <c r="M43057" t="s">
        <v>2511</v>
      </c>
      <c r="N43057" t="s">
        <v>57</v>
      </c>
    </row>
    <row r="43058" spans="13:14" x14ac:dyDescent="0.25">
      <c r="M43058" t="s">
        <v>2511</v>
      </c>
      <c r="N43058" t="s">
        <v>57</v>
      </c>
    </row>
    <row r="43059" spans="13:14" x14ac:dyDescent="0.25">
      <c r="M43059" t="s">
        <v>2511</v>
      </c>
      <c r="N43059" t="s">
        <v>57</v>
      </c>
    </row>
    <row r="43060" spans="13:14" x14ac:dyDescent="0.25">
      <c r="M43060" t="s">
        <v>2511</v>
      </c>
      <c r="N43060" t="s">
        <v>57</v>
      </c>
    </row>
    <row r="43061" spans="13:14" x14ac:dyDescent="0.25">
      <c r="M43061" t="s">
        <v>2511</v>
      </c>
      <c r="N43061" t="s">
        <v>57</v>
      </c>
    </row>
    <row r="43062" spans="13:14" x14ac:dyDescent="0.25">
      <c r="M43062" t="s">
        <v>2511</v>
      </c>
      <c r="N43062" t="s">
        <v>57</v>
      </c>
    </row>
    <row r="43063" spans="13:14" x14ac:dyDescent="0.25">
      <c r="M43063" t="s">
        <v>2511</v>
      </c>
      <c r="N43063" t="s">
        <v>57</v>
      </c>
    </row>
    <row r="43064" spans="13:14" x14ac:dyDescent="0.25">
      <c r="M43064" t="s">
        <v>2511</v>
      </c>
      <c r="N43064" t="s">
        <v>57</v>
      </c>
    </row>
    <row r="43065" spans="13:14" x14ac:dyDescent="0.25">
      <c r="M43065" t="s">
        <v>2511</v>
      </c>
      <c r="N43065" t="s">
        <v>57</v>
      </c>
    </row>
    <row r="43066" spans="13:14" x14ac:dyDescent="0.25">
      <c r="M43066" t="s">
        <v>2511</v>
      </c>
      <c r="N43066" t="s">
        <v>57</v>
      </c>
    </row>
    <row r="43067" spans="13:14" x14ac:dyDescent="0.25">
      <c r="M43067" t="s">
        <v>2511</v>
      </c>
      <c r="N43067" t="s">
        <v>57</v>
      </c>
    </row>
    <row r="43068" spans="13:14" x14ac:dyDescent="0.25">
      <c r="M43068" t="s">
        <v>2511</v>
      </c>
      <c r="N43068" t="s">
        <v>57</v>
      </c>
    </row>
    <row r="43069" spans="13:14" x14ac:dyDescent="0.25">
      <c r="M43069" t="s">
        <v>2511</v>
      </c>
      <c r="N43069" t="s">
        <v>959</v>
      </c>
    </row>
    <row r="43070" spans="13:14" x14ac:dyDescent="0.25">
      <c r="M43070" t="s">
        <v>2511</v>
      </c>
      <c r="N43070" t="s">
        <v>959</v>
      </c>
    </row>
    <row r="43071" spans="13:14" x14ac:dyDescent="0.25">
      <c r="M43071" t="s">
        <v>2511</v>
      </c>
      <c r="N43071" t="s">
        <v>959</v>
      </c>
    </row>
    <row r="43072" spans="13:14" x14ac:dyDescent="0.25">
      <c r="M43072" t="s">
        <v>2511</v>
      </c>
      <c r="N43072" t="s">
        <v>959</v>
      </c>
    </row>
    <row r="43073" spans="13:14" x14ac:dyDescent="0.25">
      <c r="M43073" t="s">
        <v>2511</v>
      </c>
      <c r="N43073" t="s">
        <v>959</v>
      </c>
    </row>
    <row r="43074" spans="13:14" x14ac:dyDescent="0.25">
      <c r="M43074" t="s">
        <v>2511</v>
      </c>
      <c r="N43074" t="s">
        <v>2538</v>
      </c>
    </row>
    <row r="43075" spans="13:14" x14ac:dyDescent="0.25">
      <c r="M43075" t="s">
        <v>2511</v>
      </c>
      <c r="N43075" t="s">
        <v>2538</v>
      </c>
    </row>
    <row r="43076" spans="13:14" x14ac:dyDescent="0.25">
      <c r="M43076" t="s">
        <v>2511</v>
      </c>
      <c r="N43076" t="s">
        <v>2538</v>
      </c>
    </row>
    <row r="43077" spans="13:14" x14ac:dyDescent="0.25">
      <c r="M43077" t="s">
        <v>2511</v>
      </c>
      <c r="N43077" t="s">
        <v>2538</v>
      </c>
    </row>
    <row r="43078" spans="13:14" x14ac:dyDescent="0.25">
      <c r="M43078" t="s">
        <v>2511</v>
      </c>
      <c r="N43078" t="s">
        <v>2538</v>
      </c>
    </row>
    <row r="43079" spans="13:14" x14ac:dyDescent="0.25">
      <c r="M43079" t="s">
        <v>2511</v>
      </c>
      <c r="N43079" t="s">
        <v>2538</v>
      </c>
    </row>
    <row r="43080" spans="13:14" x14ac:dyDescent="0.25">
      <c r="M43080" t="s">
        <v>2511</v>
      </c>
      <c r="N43080" t="s">
        <v>2538</v>
      </c>
    </row>
    <row r="43081" spans="13:14" x14ac:dyDescent="0.25">
      <c r="M43081" t="s">
        <v>2511</v>
      </c>
      <c r="N43081" t="s">
        <v>2538</v>
      </c>
    </row>
    <row r="43082" spans="13:14" x14ac:dyDescent="0.25">
      <c r="M43082" t="s">
        <v>2511</v>
      </c>
      <c r="N43082" t="s">
        <v>2538</v>
      </c>
    </row>
    <row r="43083" spans="13:14" x14ac:dyDescent="0.25">
      <c r="M43083" t="s">
        <v>2511</v>
      </c>
      <c r="N43083" t="s">
        <v>2538</v>
      </c>
    </row>
    <row r="43084" spans="13:14" x14ac:dyDescent="0.25">
      <c r="M43084" t="s">
        <v>2511</v>
      </c>
      <c r="N43084" t="s">
        <v>2538</v>
      </c>
    </row>
    <row r="43085" spans="13:14" x14ac:dyDescent="0.25">
      <c r="M43085" t="s">
        <v>2511</v>
      </c>
      <c r="N43085" t="s">
        <v>2538</v>
      </c>
    </row>
    <row r="43086" spans="13:14" x14ac:dyDescent="0.25">
      <c r="M43086" t="s">
        <v>2511</v>
      </c>
      <c r="N43086" t="s">
        <v>2538</v>
      </c>
    </row>
    <row r="43087" spans="13:14" x14ac:dyDescent="0.25">
      <c r="M43087" t="s">
        <v>2511</v>
      </c>
      <c r="N43087" t="s">
        <v>2538</v>
      </c>
    </row>
    <row r="43088" spans="13:14" x14ac:dyDescent="0.25">
      <c r="M43088" t="s">
        <v>2511</v>
      </c>
      <c r="N43088" t="s">
        <v>2538</v>
      </c>
    </row>
    <row r="43089" spans="13:14" x14ac:dyDescent="0.25">
      <c r="M43089" t="s">
        <v>2511</v>
      </c>
      <c r="N43089" t="s">
        <v>2523</v>
      </c>
    </row>
    <row r="43090" spans="13:14" x14ac:dyDescent="0.25">
      <c r="M43090" t="s">
        <v>2511</v>
      </c>
      <c r="N43090" t="s">
        <v>2523</v>
      </c>
    </row>
    <row r="43091" spans="13:14" x14ac:dyDescent="0.25">
      <c r="M43091" t="s">
        <v>2511</v>
      </c>
      <c r="N43091" t="s">
        <v>2523</v>
      </c>
    </row>
    <row r="43092" spans="13:14" x14ac:dyDescent="0.25">
      <c r="M43092" t="s">
        <v>2511</v>
      </c>
      <c r="N43092" t="s">
        <v>2523</v>
      </c>
    </row>
    <row r="43093" spans="13:14" x14ac:dyDescent="0.25">
      <c r="M43093" t="s">
        <v>2511</v>
      </c>
      <c r="N43093" t="s">
        <v>2523</v>
      </c>
    </row>
    <row r="43094" spans="13:14" x14ac:dyDescent="0.25">
      <c r="M43094" t="s">
        <v>2511</v>
      </c>
      <c r="N43094" t="s">
        <v>2523</v>
      </c>
    </row>
    <row r="43095" spans="13:14" x14ac:dyDescent="0.25">
      <c r="M43095" t="s">
        <v>2511</v>
      </c>
      <c r="N43095" t="s">
        <v>2523</v>
      </c>
    </row>
    <row r="43096" spans="13:14" x14ac:dyDescent="0.25">
      <c r="M43096" t="s">
        <v>2511</v>
      </c>
      <c r="N43096" t="s">
        <v>2523</v>
      </c>
    </row>
    <row r="43097" spans="13:14" x14ac:dyDescent="0.25">
      <c r="M43097" t="s">
        <v>2511</v>
      </c>
      <c r="N43097" t="s">
        <v>2523</v>
      </c>
    </row>
    <row r="43098" spans="13:14" x14ac:dyDescent="0.25">
      <c r="M43098" t="s">
        <v>2511</v>
      </c>
      <c r="N43098" t="s">
        <v>2523</v>
      </c>
    </row>
    <row r="43099" spans="13:14" x14ac:dyDescent="0.25">
      <c r="M43099" t="s">
        <v>2511</v>
      </c>
      <c r="N43099" t="s">
        <v>2523</v>
      </c>
    </row>
    <row r="43100" spans="13:14" x14ac:dyDescent="0.25">
      <c r="M43100" t="s">
        <v>2511</v>
      </c>
      <c r="N43100" t="s">
        <v>2523</v>
      </c>
    </row>
    <row r="43101" spans="13:14" x14ac:dyDescent="0.25">
      <c r="M43101" t="s">
        <v>2511</v>
      </c>
      <c r="N43101" t="s">
        <v>2523</v>
      </c>
    </row>
    <row r="43102" spans="13:14" x14ac:dyDescent="0.25">
      <c r="M43102" t="s">
        <v>2511</v>
      </c>
      <c r="N43102" t="s">
        <v>4094</v>
      </c>
    </row>
    <row r="43103" spans="13:14" x14ac:dyDescent="0.25">
      <c r="M43103" t="s">
        <v>2511</v>
      </c>
      <c r="N43103" t="s">
        <v>4094</v>
      </c>
    </row>
    <row r="43104" spans="13:14" x14ac:dyDescent="0.25">
      <c r="M43104" t="s">
        <v>1189</v>
      </c>
      <c r="N43104" t="s">
        <v>11341</v>
      </c>
    </row>
    <row r="43105" spans="13:14" x14ac:dyDescent="0.25">
      <c r="M43105" t="s">
        <v>1189</v>
      </c>
      <c r="N43105" t="s">
        <v>11341</v>
      </c>
    </row>
    <row r="43106" spans="13:14" x14ac:dyDescent="0.25">
      <c r="M43106" t="s">
        <v>1189</v>
      </c>
      <c r="N43106" t="s">
        <v>11341</v>
      </c>
    </row>
    <row r="43107" spans="13:14" x14ac:dyDescent="0.25">
      <c r="M43107" t="s">
        <v>1189</v>
      </c>
      <c r="N43107" t="s">
        <v>11341</v>
      </c>
    </row>
    <row r="43108" spans="13:14" x14ac:dyDescent="0.25">
      <c r="M43108" t="s">
        <v>1189</v>
      </c>
      <c r="N43108" t="s">
        <v>1242</v>
      </c>
    </row>
    <row r="43109" spans="13:14" x14ac:dyDescent="0.25">
      <c r="M43109" t="s">
        <v>1189</v>
      </c>
      <c r="N43109" t="s">
        <v>1242</v>
      </c>
    </row>
    <row r="43110" spans="13:14" x14ac:dyDescent="0.25">
      <c r="M43110" t="s">
        <v>1189</v>
      </c>
      <c r="N43110" t="s">
        <v>1242</v>
      </c>
    </row>
    <row r="43111" spans="13:14" x14ac:dyDescent="0.25">
      <c r="M43111" t="s">
        <v>1189</v>
      </c>
      <c r="N43111" t="s">
        <v>1242</v>
      </c>
    </row>
    <row r="43112" spans="13:14" x14ac:dyDescent="0.25">
      <c r="M43112" t="s">
        <v>1189</v>
      </c>
      <c r="N43112" t="s">
        <v>1242</v>
      </c>
    </row>
    <row r="43113" spans="13:14" x14ac:dyDescent="0.25">
      <c r="M43113" t="s">
        <v>1189</v>
      </c>
      <c r="N43113" t="s">
        <v>1242</v>
      </c>
    </row>
    <row r="43114" spans="13:14" x14ac:dyDescent="0.25">
      <c r="M43114" t="s">
        <v>1189</v>
      </c>
      <c r="N43114" t="s">
        <v>1242</v>
      </c>
    </row>
    <row r="43115" spans="13:14" x14ac:dyDescent="0.25">
      <c r="M43115" t="s">
        <v>1189</v>
      </c>
      <c r="N43115" t="s">
        <v>1242</v>
      </c>
    </row>
    <row r="43116" spans="13:14" x14ac:dyDescent="0.25">
      <c r="M43116" t="s">
        <v>1189</v>
      </c>
      <c r="N43116" t="s">
        <v>1242</v>
      </c>
    </row>
    <row r="43117" spans="13:14" x14ac:dyDescent="0.25">
      <c r="M43117" t="s">
        <v>1189</v>
      </c>
      <c r="N43117" t="s">
        <v>1242</v>
      </c>
    </row>
    <row r="43118" spans="13:14" x14ac:dyDescent="0.25">
      <c r="M43118" t="s">
        <v>1189</v>
      </c>
      <c r="N43118" t="s">
        <v>1242</v>
      </c>
    </row>
    <row r="43119" spans="13:14" x14ac:dyDescent="0.25">
      <c r="M43119" t="s">
        <v>1189</v>
      </c>
      <c r="N43119" t="s">
        <v>1242</v>
      </c>
    </row>
    <row r="43120" spans="13:14" x14ac:dyDescent="0.25">
      <c r="M43120" t="s">
        <v>1189</v>
      </c>
      <c r="N43120" t="s">
        <v>1242</v>
      </c>
    </row>
    <row r="43121" spans="13:14" x14ac:dyDescent="0.25">
      <c r="M43121" t="s">
        <v>1189</v>
      </c>
      <c r="N43121" t="s">
        <v>1242</v>
      </c>
    </row>
    <row r="43122" spans="13:14" x14ac:dyDescent="0.25">
      <c r="M43122" t="s">
        <v>1189</v>
      </c>
      <c r="N43122" t="s">
        <v>1242</v>
      </c>
    </row>
    <row r="43123" spans="13:14" x14ac:dyDescent="0.25">
      <c r="M43123" t="s">
        <v>1189</v>
      </c>
      <c r="N43123" t="s">
        <v>1242</v>
      </c>
    </row>
    <row r="43124" spans="13:14" x14ac:dyDescent="0.25">
      <c r="M43124" t="s">
        <v>1189</v>
      </c>
      <c r="N43124" t="s">
        <v>1242</v>
      </c>
    </row>
    <row r="43125" spans="13:14" x14ac:dyDescent="0.25">
      <c r="M43125" t="s">
        <v>1189</v>
      </c>
      <c r="N43125" t="s">
        <v>1242</v>
      </c>
    </row>
    <row r="43126" spans="13:14" x14ac:dyDescent="0.25">
      <c r="M43126" t="s">
        <v>1189</v>
      </c>
      <c r="N43126" t="s">
        <v>1242</v>
      </c>
    </row>
    <row r="43127" spans="13:14" x14ac:dyDescent="0.25">
      <c r="M43127" t="s">
        <v>1189</v>
      </c>
      <c r="N43127" t="s">
        <v>1242</v>
      </c>
    </row>
    <row r="43128" spans="13:14" x14ac:dyDescent="0.25">
      <c r="M43128" t="s">
        <v>1189</v>
      </c>
      <c r="N43128" t="s">
        <v>1337</v>
      </c>
    </row>
    <row r="43129" spans="13:14" x14ac:dyDescent="0.25">
      <c r="M43129" t="s">
        <v>1189</v>
      </c>
      <c r="N43129" t="s">
        <v>1337</v>
      </c>
    </row>
    <row r="43130" spans="13:14" x14ac:dyDescent="0.25">
      <c r="M43130" t="s">
        <v>1189</v>
      </c>
      <c r="N43130" t="s">
        <v>1337</v>
      </c>
    </row>
    <row r="43131" spans="13:14" x14ac:dyDescent="0.25">
      <c r="M43131" t="s">
        <v>1189</v>
      </c>
      <c r="N43131" t="s">
        <v>1337</v>
      </c>
    </row>
    <row r="43132" spans="13:14" x14ac:dyDescent="0.25">
      <c r="M43132" t="s">
        <v>1189</v>
      </c>
      <c r="N43132" t="s">
        <v>1337</v>
      </c>
    </row>
    <row r="43133" spans="13:14" x14ac:dyDescent="0.25">
      <c r="M43133" t="s">
        <v>1189</v>
      </c>
      <c r="N43133" t="s">
        <v>5309</v>
      </c>
    </row>
    <row r="43134" spans="13:14" x14ac:dyDescent="0.25">
      <c r="M43134" t="s">
        <v>1189</v>
      </c>
      <c r="N43134" t="s">
        <v>5309</v>
      </c>
    </row>
    <row r="43135" spans="13:14" x14ac:dyDescent="0.25">
      <c r="M43135" t="s">
        <v>1189</v>
      </c>
      <c r="N43135" t="s">
        <v>5309</v>
      </c>
    </row>
    <row r="43136" spans="13:14" x14ac:dyDescent="0.25">
      <c r="M43136" t="s">
        <v>1189</v>
      </c>
      <c r="N43136" t="s">
        <v>5309</v>
      </c>
    </row>
    <row r="43137" spans="13:14" x14ac:dyDescent="0.25">
      <c r="M43137" t="s">
        <v>1189</v>
      </c>
      <c r="N43137" t="s">
        <v>5309</v>
      </c>
    </row>
    <row r="43138" spans="13:14" x14ac:dyDescent="0.25">
      <c r="M43138" t="s">
        <v>1189</v>
      </c>
      <c r="N43138" t="s">
        <v>5309</v>
      </c>
    </row>
    <row r="43139" spans="13:14" x14ac:dyDescent="0.25">
      <c r="M43139" t="s">
        <v>1189</v>
      </c>
      <c r="N43139" t="s">
        <v>627</v>
      </c>
    </row>
    <row r="43140" spans="13:14" x14ac:dyDescent="0.25">
      <c r="M43140" t="s">
        <v>1189</v>
      </c>
      <c r="N43140" t="s">
        <v>627</v>
      </c>
    </row>
    <row r="43141" spans="13:14" x14ac:dyDescent="0.25">
      <c r="M43141" t="s">
        <v>1189</v>
      </c>
      <c r="N43141" t="s">
        <v>627</v>
      </c>
    </row>
    <row r="43142" spans="13:14" x14ac:dyDescent="0.25">
      <c r="M43142" t="s">
        <v>1189</v>
      </c>
      <c r="N43142" t="s">
        <v>627</v>
      </c>
    </row>
    <row r="43143" spans="13:14" x14ac:dyDescent="0.25">
      <c r="M43143" t="s">
        <v>1189</v>
      </c>
      <c r="N43143" t="s">
        <v>627</v>
      </c>
    </row>
    <row r="43144" spans="13:14" x14ac:dyDescent="0.25">
      <c r="M43144" t="s">
        <v>1189</v>
      </c>
      <c r="N43144" t="s">
        <v>631</v>
      </c>
    </row>
    <row r="43145" spans="13:14" x14ac:dyDescent="0.25">
      <c r="M43145" t="s">
        <v>1189</v>
      </c>
      <c r="N43145" t="s">
        <v>10821</v>
      </c>
    </row>
    <row r="43146" spans="13:14" x14ac:dyDescent="0.25">
      <c r="M43146" t="s">
        <v>1189</v>
      </c>
      <c r="N43146" t="s">
        <v>10073</v>
      </c>
    </row>
    <row r="43147" spans="13:14" x14ac:dyDescent="0.25">
      <c r="M43147" t="s">
        <v>1189</v>
      </c>
      <c r="N43147" t="s">
        <v>10073</v>
      </c>
    </row>
    <row r="43148" spans="13:14" x14ac:dyDescent="0.25">
      <c r="M43148" t="s">
        <v>1189</v>
      </c>
      <c r="N43148" t="s">
        <v>247</v>
      </c>
    </row>
    <row r="43149" spans="13:14" x14ac:dyDescent="0.25">
      <c r="M43149" t="s">
        <v>1189</v>
      </c>
      <c r="N43149" t="s">
        <v>247</v>
      </c>
    </row>
    <row r="43150" spans="13:14" x14ac:dyDescent="0.25">
      <c r="M43150" t="s">
        <v>1189</v>
      </c>
      <c r="N43150" t="s">
        <v>247</v>
      </c>
    </row>
    <row r="43151" spans="13:14" x14ac:dyDescent="0.25">
      <c r="M43151" t="s">
        <v>1189</v>
      </c>
      <c r="N43151" t="s">
        <v>247</v>
      </c>
    </row>
    <row r="43152" spans="13:14" x14ac:dyDescent="0.25">
      <c r="M43152" t="s">
        <v>1189</v>
      </c>
      <c r="N43152" t="s">
        <v>247</v>
      </c>
    </row>
    <row r="43153" spans="13:14" x14ac:dyDescent="0.25">
      <c r="M43153" t="s">
        <v>1189</v>
      </c>
      <c r="N43153" t="s">
        <v>247</v>
      </c>
    </row>
    <row r="43154" spans="13:14" x14ac:dyDescent="0.25">
      <c r="M43154" t="s">
        <v>1189</v>
      </c>
      <c r="N43154" t="s">
        <v>247</v>
      </c>
    </row>
    <row r="43155" spans="13:14" x14ac:dyDescent="0.25">
      <c r="M43155" t="s">
        <v>1189</v>
      </c>
      <c r="N43155" t="s">
        <v>1252</v>
      </c>
    </row>
    <row r="43156" spans="13:14" x14ac:dyDescent="0.25">
      <c r="M43156" t="s">
        <v>1189</v>
      </c>
      <c r="N43156" t="s">
        <v>1252</v>
      </c>
    </row>
    <row r="43157" spans="13:14" x14ac:dyDescent="0.25">
      <c r="M43157" t="s">
        <v>1189</v>
      </c>
      <c r="N43157" t="s">
        <v>1252</v>
      </c>
    </row>
    <row r="43158" spans="13:14" x14ac:dyDescent="0.25">
      <c r="M43158" t="s">
        <v>1189</v>
      </c>
      <c r="N43158" t="s">
        <v>1252</v>
      </c>
    </row>
    <row r="43159" spans="13:14" x14ac:dyDescent="0.25">
      <c r="M43159" t="s">
        <v>1189</v>
      </c>
      <c r="N43159" t="s">
        <v>1252</v>
      </c>
    </row>
    <row r="43160" spans="13:14" x14ac:dyDescent="0.25">
      <c r="M43160" t="s">
        <v>1189</v>
      </c>
      <c r="N43160" t="s">
        <v>1252</v>
      </c>
    </row>
    <row r="43161" spans="13:14" x14ac:dyDescent="0.25">
      <c r="M43161" t="s">
        <v>1189</v>
      </c>
      <c r="N43161" t="s">
        <v>1252</v>
      </c>
    </row>
    <row r="43162" spans="13:14" x14ac:dyDescent="0.25">
      <c r="M43162" t="s">
        <v>1189</v>
      </c>
      <c r="N43162" t="s">
        <v>1252</v>
      </c>
    </row>
    <row r="43163" spans="13:14" x14ac:dyDescent="0.25">
      <c r="M43163" t="s">
        <v>1189</v>
      </c>
      <c r="N43163" t="s">
        <v>10083</v>
      </c>
    </row>
    <row r="43164" spans="13:14" x14ac:dyDescent="0.25">
      <c r="M43164" t="s">
        <v>1189</v>
      </c>
      <c r="N43164" t="s">
        <v>10083</v>
      </c>
    </row>
    <row r="43165" spans="13:14" x14ac:dyDescent="0.25">
      <c r="M43165" t="s">
        <v>1189</v>
      </c>
      <c r="N43165" t="s">
        <v>10083</v>
      </c>
    </row>
    <row r="43166" spans="13:14" x14ac:dyDescent="0.25">
      <c r="M43166" t="s">
        <v>1189</v>
      </c>
      <c r="N43166" t="s">
        <v>1351</v>
      </c>
    </row>
    <row r="43167" spans="13:14" x14ac:dyDescent="0.25">
      <c r="M43167" t="s">
        <v>1189</v>
      </c>
      <c r="N43167" t="s">
        <v>1351</v>
      </c>
    </row>
    <row r="43168" spans="13:14" x14ac:dyDescent="0.25">
      <c r="M43168" t="s">
        <v>1189</v>
      </c>
      <c r="N43168" t="s">
        <v>1351</v>
      </c>
    </row>
    <row r="43169" spans="13:14" x14ac:dyDescent="0.25">
      <c r="M43169" t="s">
        <v>1189</v>
      </c>
      <c r="N43169" t="s">
        <v>1351</v>
      </c>
    </row>
    <row r="43170" spans="13:14" x14ac:dyDescent="0.25">
      <c r="M43170" t="s">
        <v>1189</v>
      </c>
      <c r="N43170" t="s">
        <v>1351</v>
      </c>
    </row>
    <row r="43171" spans="13:14" x14ac:dyDescent="0.25">
      <c r="M43171" t="s">
        <v>1189</v>
      </c>
      <c r="N43171" t="s">
        <v>1351</v>
      </c>
    </row>
    <row r="43172" spans="13:14" x14ac:dyDescent="0.25">
      <c r="M43172" t="s">
        <v>1189</v>
      </c>
      <c r="N43172" t="s">
        <v>1351</v>
      </c>
    </row>
    <row r="43173" spans="13:14" x14ac:dyDescent="0.25">
      <c r="M43173" t="s">
        <v>1189</v>
      </c>
      <c r="N43173" t="s">
        <v>617</v>
      </c>
    </row>
    <row r="43174" spans="13:14" x14ac:dyDescent="0.25">
      <c r="M43174" t="s">
        <v>1189</v>
      </c>
      <c r="N43174" t="s">
        <v>617</v>
      </c>
    </row>
    <row r="43175" spans="13:14" x14ac:dyDescent="0.25">
      <c r="M43175" t="s">
        <v>1189</v>
      </c>
      <c r="N43175" t="s">
        <v>617</v>
      </c>
    </row>
    <row r="43176" spans="13:14" x14ac:dyDescent="0.25">
      <c r="M43176" t="s">
        <v>1189</v>
      </c>
      <c r="N43176" t="s">
        <v>617</v>
      </c>
    </row>
    <row r="43177" spans="13:14" x14ac:dyDescent="0.25">
      <c r="M43177" t="s">
        <v>1189</v>
      </c>
      <c r="N43177" t="s">
        <v>617</v>
      </c>
    </row>
    <row r="43178" spans="13:14" x14ac:dyDescent="0.25">
      <c r="M43178" t="s">
        <v>1189</v>
      </c>
      <c r="N43178" t="s">
        <v>617</v>
      </c>
    </row>
    <row r="43179" spans="13:14" x14ac:dyDescent="0.25">
      <c r="M43179" t="s">
        <v>1189</v>
      </c>
      <c r="N43179" t="s">
        <v>617</v>
      </c>
    </row>
    <row r="43180" spans="13:14" x14ac:dyDescent="0.25">
      <c r="M43180" t="s">
        <v>1189</v>
      </c>
      <c r="N43180" t="s">
        <v>7127</v>
      </c>
    </row>
    <row r="43181" spans="13:14" x14ac:dyDescent="0.25">
      <c r="M43181" t="s">
        <v>1189</v>
      </c>
      <c r="N43181" t="s">
        <v>7127</v>
      </c>
    </row>
    <row r="43182" spans="13:14" x14ac:dyDescent="0.25">
      <c r="M43182" t="s">
        <v>1189</v>
      </c>
      <c r="N43182" t="s">
        <v>7127</v>
      </c>
    </row>
    <row r="43183" spans="13:14" x14ac:dyDescent="0.25">
      <c r="M43183" t="s">
        <v>1189</v>
      </c>
      <c r="N43183" t="s">
        <v>7127</v>
      </c>
    </row>
    <row r="43184" spans="13:14" x14ac:dyDescent="0.25">
      <c r="M43184" t="s">
        <v>1189</v>
      </c>
      <c r="N43184" t="s">
        <v>7127</v>
      </c>
    </row>
    <row r="43185" spans="13:14" x14ac:dyDescent="0.25">
      <c r="M43185" t="s">
        <v>1189</v>
      </c>
      <c r="N43185" t="s">
        <v>1349</v>
      </c>
    </row>
    <row r="43186" spans="13:14" x14ac:dyDescent="0.25">
      <c r="M43186" t="s">
        <v>1189</v>
      </c>
      <c r="N43186" t="s">
        <v>1349</v>
      </c>
    </row>
    <row r="43187" spans="13:14" x14ac:dyDescent="0.25">
      <c r="M43187" t="s">
        <v>1189</v>
      </c>
      <c r="N43187" t="s">
        <v>1349</v>
      </c>
    </row>
    <row r="43188" spans="13:14" x14ac:dyDescent="0.25">
      <c r="M43188" t="s">
        <v>1189</v>
      </c>
      <c r="N43188" t="s">
        <v>1349</v>
      </c>
    </row>
    <row r="43189" spans="13:14" x14ac:dyDescent="0.25">
      <c r="M43189" t="s">
        <v>1189</v>
      </c>
      <c r="N43189" t="s">
        <v>1312</v>
      </c>
    </row>
    <row r="43190" spans="13:14" x14ac:dyDescent="0.25">
      <c r="M43190" t="s">
        <v>1189</v>
      </c>
      <c r="N43190" t="s">
        <v>1312</v>
      </c>
    </row>
    <row r="43191" spans="13:14" x14ac:dyDescent="0.25">
      <c r="M43191" t="s">
        <v>1189</v>
      </c>
      <c r="N43191" t="s">
        <v>1312</v>
      </c>
    </row>
    <row r="43192" spans="13:14" x14ac:dyDescent="0.25">
      <c r="M43192" t="s">
        <v>1189</v>
      </c>
      <c r="N43192" t="s">
        <v>1312</v>
      </c>
    </row>
    <row r="43193" spans="13:14" x14ac:dyDescent="0.25">
      <c r="M43193" t="s">
        <v>1189</v>
      </c>
      <c r="N43193" t="s">
        <v>1312</v>
      </c>
    </row>
    <row r="43194" spans="13:14" x14ac:dyDescent="0.25">
      <c r="M43194" t="s">
        <v>1189</v>
      </c>
      <c r="N43194" t="s">
        <v>1312</v>
      </c>
    </row>
    <row r="43195" spans="13:14" x14ac:dyDescent="0.25">
      <c r="M43195" t="s">
        <v>1189</v>
      </c>
      <c r="N43195" t="s">
        <v>1312</v>
      </c>
    </row>
    <row r="43196" spans="13:14" x14ac:dyDescent="0.25">
      <c r="M43196" t="s">
        <v>1189</v>
      </c>
      <c r="N43196" t="s">
        <v>1312</v>
      </c>
    </row>
    <row r="43197" spans="13:14" x14ac:dyDescent="0.25">
      <c r="M43197" t="s">
        <v>1189</v>
      </c>
      <c r="N43197" t="s">
        <v>7978</v>
      </c>
    </row>
    <row r="43198" spans="13:14" x14ac:dyDescent="0.25">
      <c r="M43198" t="s">
        <v>1189</v>
      </c>
      <c r="N43198" t="s">
        <v>7978</v>
      </c>
    </row>
    <row r="43199" spans="13:14" x14ac:dyDescent="0.25">
      <c r="M43199" t="s">
        <v>1189</v>
      </c>
      <c r="N43199" t="s">
        <v>1262</v>
      </c>
    </row>
    <row r="43200" spans="13:14" x14ac:dyDescent="0.25">
      <c r="M43200" t="s">
        <v>1189</v>
      </c>
      <c r="N43200" t="s">
        <v>1262</v>
      </c>
    </row>
    <row r="43201" spans="13:14" x14ac:dyDescent="0.25">
      <c r="M43201" t="s">
        <v>1189</v>
      </c>
      <c r="N43201" t="s">
        <v>1262</v>
      </c>
    </row>
    <row r="43202" spans="13:14" x14ac:dyDescent="0.25">
      <c r="M43202" t="s">
        <v>1189</v>
      </c>
      <c r="N43202" t="s">
        <v>1262</v>
      </c>
    </row>
    <row r="43203" spans="13:14" x14ac:dyDescent="0.25">
      <c r="M43203" t="s">
        <v>1189</v>
      </c>
      <c r="N43203" t="s">
        <v>1262</v>
      </c>
    </row>
    <row r="43204" spans="13:14" x14ac:dyDescent="0.25">
      <c r="M43204" t="s">
        <v>1189</v>
      </c>
      <c r="N43204" t="s">
        <v>1262</v>
      </c>
    </row>
    <row r="43205" spans="13:14" x14ac:dyDescent="0.25">
      <c r="M43205" t="s">
        <v>1189</v>
      </c>
      <c r="N43205" t="s">
        <v>1262</v>
      </c>
    </row>
    <row r="43206" spans="13:14" x14ac:dyDescent="0.25">
      <c r="M43206" t="s">
        <v>1189</v>
      </c>
      <c r="N43206" t="s">
        <v>1262</v>
      </c>
    </row>
    <row r="43207" spans="13:14" x14ac:dyDescent="0.25">
      <c r="M43207" t="s">
        <v>1189</v>
      </c>
      <c r="N43207" t="s">
        <v>1262</v>
      </c>
    </row>
    <row r="43208" spans="13:14" x14ac:dyDescent="0.25">
      <c r="M43208" t="s">
        <v>1189</v>
      </c>
      <c r="N43208" t="s">
        <v>1342</v>
      </c>
    </row>
    <row r="43209" spans="13:14" x14ac:dyDescent="0.25">
      <c r="M43209" t="s">
        <v>1189</v>
      </c>
      <c r="N43209" t="s">
        <v>1342</v>
      </c>
    </row>
    <row r="43210" spans="13:14" x14ac:dyDescent="0.25">
      <c r="M43210" t="s">
        <v>1189</v>
      </c>
      <c r="N43210" t="s">
        <v>1342</v>
      </c>
    </row>
    <row r="43211" spans="13:14" x14ac:dyDescent="0.25">
      <c r="M43211" t="s">
        <v>1189</v>
      </c>
      <c r="N43211" t="s">
        <v>1342</v>
      </c>
    </row>
    <row r="43212" spans="13:14" x14ac:dyDescent="0.25">
      <c r="M43212" t="s">
        <v>1189</v>
      </c>
      <c r="N43212" t="s">
        <v>1342</v>
      </c>
    </row>
    <row r="43213" spans="13:14" x14ac:dyDescent="0.25">
      <c r="M43213" t="s">
        <v>1189</v>
      </c>
      <c r="N43213" t="s">
        <v>1342</v>
      </c>
    </row>
    <row r="43214" spans="13:14" x14ac:dyDescent="0.25">
      <c r="M43214" t="s">
        <v>1189</v>
      </c>
      <c r="N43214" t="s">
        <v>1342</v>
      </c>
    </row>
    <row r="43215" spans="13:14" x14ac:dyDescent="0.25">
      <c r="M43215" t="s">
        <v>1189</v>
      </c>
      <c r="N43215" t="s">
        <v>1342</v>
      </c>
    </row>
    <row r="43216" spans="13:14" x14ac:dyDescent="0.25">
      <c r="M43216" t="s">
        <v>1189</v>
      </c>
      <c r="N43216" t="s">
        <v>1342</v>
      </c>
    </row>
    <row r="43217" spans="13:14" x14ac:dyDescent="0.25">
      <c r="M43217" t="s">
        <v>1189</v>
      </c>
      <c r="N43217" t="s">
        <v>1320</v>
      </c>
    </row>
    <row r="43218" spans="13:14" x14ac:dyDescent="0.25">
      <c r="M43218" t="s">
        <v>1189</v>
      </c>
      <c r="N43218" t="s">
        <v>1320</v>
      </c>
    </row>
    <row r="43219" spans="13:14" x14ac:dyDescent="0.25">
      <c r="M43219" t="s">
        <v>1189</v>
      </c>
      <c r="N43219" t="s">
        <v>1320</v>
      </c>
    </row>
    <row r="43220" spans="13:14" x14ac:dyDescent="0.25">
      <c r="M43220" t="s">
        <v>1189</v>
      </c>
      <c r="N43220" t="s">
        <v>1320</v>
      </c>
    </row>
    <row r="43221" spans="13:14" x14ac:dyDescent="0.25">
      <c r="M43221" t="s">
        <v>1189</v>
      </c>
      <c r="N43221" t="s">
        <v>1320</v>
      </c>
    </row>
    <row r="43222" spans="13:14" x14ac:dyDescent="0.25">
      <c r="M43222" t="s">
        <v>1189</v>
      </c>
      <c r="N43222" t="s">
        <v>1320</v>
      </c>
    </row>
    <row r="43223" spans="13:14" x14ac:dyDescent="0.25">
      <c r="M43223" t="s">
        <v>1189</v>
      </c>
      <c r="N43223" t="s">
        <v>1320</v>
      </c>
    </row>
    <row r="43224" spans="13:14" x14ac:dyDescent="0.25">
      <c r="M43224" t="s">
        <v>1189</v>
      </c>
      <c r="N43224" t="s">
        <v>1320</v>
      </c>
    </row>
    <row r="43225" spans="13:14" x14ac:dyDescent="0.25">
      <c r="M43225" t="s">
        <v>1189</v>
      </c>
      <c r="N43225" t="s">
        <v>1226</v>
      </c>
    </row>
    <row r="43226" spans="13:14" x14ac:dyDescent="0.25">
      <c r="M43226" t="s">
        <v>1189</v>
      </c>
      <c r="N43226" t="s">
        <v>1226</v>
      </c>
    </row>
    <row r="43227" spans="13:14" x14ac:dyDescent="0.25">
      <c r="M43227" t="s">
        <v>1189</v>
      </c>
      <c r="N43227" t="s">
        <v>1226</v>
      </c>
    </row>
    <row r="43228" spans="13:14" x14ac:dyDescent="0.25">
      <c r="M43228" t="s">
        <v>1189</v>
      </c>
      <c r="N43228" t="s">
        <v>1226</v>
      </c>
    </row>
    <row r="43229" spans="13:14" x14ac:dyDescent="0.25">
      <c r="M43229" t="s">
        <v>1189</v>
      </c>
      <c r="N43229" t="s">
        <v>1226</v>
      </c>
    </row>
    <row r="43230" spans="13:14" x14ac:dyDescent="0.25">
      <c r="M43230" t="s">
        <v>1189</v>
      </c>
      <c r="N43230" t="s">
        <v>1315</v>
      </c>
    </row>
    <row r="43231" spans="13:14" x14ac:dyDescent="0.25">
      <c r="M43231" t="s">
        <v>1189</v>
      </c>
      <c r="N43231" t="s">
        <v>1315</v>
      </c>
    </row>
    <row r="43232" spans="13:14" x14ac:dyDescent="0.25">
      <c r="M43232" t="s">
        <v>1189</v>
      </c>
      <c r="N43232" t="s">
        <v>1315</v>
      </c>
    </row>
    <row r="43233" spans="13:14" x14ac:dyDescent="0.25">
      <c r="M43233" t="s">
        <v>1189</v>
      </c>
      <c r="N43233" t="s">
        <v>1315</v>
      </c>
    </row>
    <row r="43234" spans="13:14" x14ac:dyDescent="0.25">
      <c r="M43234" t="s">
        <v>1189</v>
      </c>
      <c r="N43234" t="s">
        <v>1315</v>
      </c>
    </row>
    <row r="43235" spans="13:14" x14ac:dyDescent="0.25">
      <c r="M43235" t="s">
        <v>1189</v>
      </c>
      <c r="N43235" t="s">
        <v>1315</v>
      </c>
    </row>
    <row r="43236" spans="13:14" x14ac:dyDescent="0.25">
      <c r="M43236" t="s">
        <v>1189</v>
      </c>
      <c r="N43236" t="s">
        <v>1315</v>
      </c>
    </row>
    <row r="43237" spans="13:14" x14ac:dyDescent="0.25">
      <c r="M43237" t="s">
        <v>1189</v>
      </c>
      <c r="N43237" t="s">
        <v>1315</v>
      </c>
    </row>
    <row r="43238" spans="13:14" x14ac:dyDescent="0.25">
      <c r="M43238" t="s">
        <v>1189</v>
      </c>
      <c r="N43238" t="s">
        <v>94</v>
      </c>
    </row>
    <row r="43239" spans="13:14" x14ac:dyDescent="0.25">
      <c r="M43239" t="s">
        <v>1189</v>
      </c>
      <c r="N43239" t="s">
        <v>94</v>
      </c>
    </row>
    <row r="43240" spans="13:14" x14ac:dyDescent="0.25">
      <c r="M43240" t="s">
        <v>1189</v>
      </c>
      <c r="N43240" t="s">
        <v>94</v>
      </c>
    </row>
    <row r="43241" spans="13:14" x14ac:dyDescent="0.25">
      <c r="M43241" t="s">
        <v>1189</v>
      </c>
      <c r="N43241" t="s">
        <v>94</v>
      </c>
    </row>
    <row r="43242" spans="13:14" x14ac:dyDescent="0.25">
      <c r="M43242" t="s">
        <v>1189</v>
      </c>
      <c r="N43242" t="s">
        <v>94</v>
      </c>
    </row>
    <row r="43243" spans="13:14" x14ac:dyDescent="0.25">
      <c r="M43243" t="s">
        <v>1189</v>
      </c>
      <c r="N43243" t="s">
        <v>94</v>
      </c>
    </row>
    <row r="43244" spans="13:14" x14ac:dyDescent="0.25">
      <c r="M43244" t="s">
        <v>1189</v>
      </c>
      <c r="N43244" t="s">
        <v>94</v>
      </c>
    </row>
    <row r="43245" spans="13:14" x14ac:dyDescent="0.25">
      <c r="M43245" t="s">
        <v>1189</v>
      </c>
      <c r="N43245" t="s">
        <v>94</v>
      </c>
    </row>
    <row r="43246" spans="13:14" x14ac:dyDescent="0.25">
      <c r="M43246" t="s">
        <v>1189</v>
      </c>
      <c r="N43246" t="s">
        <v>94</v>
      </c>
    </row>
    <row r="43247" spans="13:14" x14ac:dyDescent="0.25">
      <c r="M43247" t="s">
        <v>1189</v>
      </c>
      <c r="N43247" t="s">
        <v>94</v>
      </c>
    </row>
    <row r="43248" spans="13:14" x14ac:dyDescent="0.25">
      <c r="M43248" t="s">
        <v>1189</v>
      </c>
      <c r="N43248" t="s">
        <v>94</v>
      </c>
    </row>
    <row r="43249" spans="13:14" x14ac:dyDescent="0.25">
      <c r="M43249" t="s">
        <v>1189</v>
      </c>
      <c r="N43249" t="s">
        <v>94</v>
      </c>
    </row>
    <row r="43250" spans="13:14" x14ac:dyDescent="0.25">
      <c r="M43250" t="s">
        <v>1189</v>
      </c>
      <c r="N43250" t="s">
        <v>94</v>
      </c>
    </row>
    <row r="43251" spans="13:14" x14ac:dyDescent="0.25">
      <c r="M43251" t="s">
        <v>1189</v>
      </c>
      <c r="N43251" t="s">
        <v>94</v>
      </c>
    </row>
    <row r="43252" spans="13:14" x14ac:dyDescent="0.25">
      <c r="M43252" t="s">
        <v>1189</v>
      </c>
      <c r="N43252" t="s">
        <v>94</v>
      </c>
    </row>
    <row r="43253" spans="13:14" x14ac:dyDescent="0.25">
      <c r="M43253" t="s">
        <v>1189</v>
      </c>
      <c r="N43253" t="s">
        <v>9365</v>
      </c>
    </row>
    <row r="43254" spans="13:14" x14ac:dyDescent="0.25">
      <c r="M43254" t="s">
        <v>1189</v>
      </c>
      <c r="N43254" t="s">
        <v>11928</v>
      </c>
    </row>
    <row r="43255" spans="13:14" x14ac:dyDescent="0.25">
      <c r="M43255" t="s">
        <v>1189</v>
      </c>
      <c r="N43255" t="s">
        <v>12449</v>
      </c>
    </row>
    <row r="43256" spans="13:14" x14ac:dyDescent="0.25">
      <c r="M43256" t="s">
        <v>1189</v>
      </c>
      <c r="N43256" t="s">
        <v>12449</v>
      </c>
    </row>
    <row r="43257" spans="13:14" x14ac:dyDescent="0.25">
      <c r="M43257" t="s">
        <v>1189</v>
      </c>
      <c r="N43257" t="s">
        <v>12447</v>
      </c>
    </row>
    <row r="43258" spans="13:14" x14ac:dyDescent="0.25">
      <c r="M43258" t="s">
        <v>1189</v>
      </c>
      <c r="N43258" t="s">
        <v>7150</v>
      </c>
    </row>
    <row r="43259" spans="13:14" x14ac:dyDescent="0.25">
      <c r="M43259" t="s">
        <v>1189</v>
      </c>
      <c r="N43259" t="s">
        <v>5318</v>
      </c>
    </row>
    <row r="43260" spans="13:14" x14ac:dyDescent="0.25">
      <c r="M43260" t="s">
        <v>1189</v>
      </c>
      <c r="N43260" t="s">
        <v>5318</v>
      </c>
    </row>
    <row r="43261" spans="13:14" x14ac:dyDescent="0.25">
      <c r="M43261" t="s">
        <v>1189</v>
      </c>
      <c r="N43261" t="s">
        <v>5318</v>
      </c>
    </row>
    <row r="43262" spans="13:14" x14ac:dyDescent="0.25">
      <c r="M43262" t="s">
        <v>1189</v>
      </c>
      <c r="N43262" t="s">
        <v>5318</v>
      </c>
    </row>
    <row r="43263" spans="13:14" x14ac:dyDescent="0.25">
      <c r="M43263" t="s">
        <v>1189</v>
      </c>
      <c r="N43263" t="s">
        <v>5310</v>
      </c>
    </row>
    <row r="43264" spans="13:14" x14ac:dyDescent="0.25">
      <c r="M43264" t="s">
        <v>1189</v>
      </c>
      <c r="N43264" t="s">
        <v>5310</v>
      </c>
    </row>
    <row r="43265" spans="13:14" x14ac:dyDescent="0.25">
      <c r="M43265" t="s">
        <v>1189</v>
      </c>
      <c r="N43265" t="s">
        <v>5310</v>
      </c>
    </row>
    <row r="43266" spans="13:14" x14ac:dyDescent="0.25">
      <c r="M43266" t="s">
        <v>1189</v>
      </c>
      <c r="N43266" t="s">
        <v>5310</v>
      </c>
    </row>
    <row r="43267" spans="13:14" x14ac:dyDescent="0.25">
      <c r="M43267" t="s">
        <v>1189</v>
      </c>
      <c r="N43267" t="s">
        <v>1240</v>
      </c>
    </row>
    <row r="43268" spans="13:14" x14ac:dyDescent="0.25">
      <c r="M43268" t="s">
        <v>1189</v>
      </c>
      <c r="N43268" t="s">
        <v>1240</v>
      </c>
    </row>
    <row r="43269" spans="13:14" x14ac:dyDescent="0.25">
      <c r="M43269" t="s">
        <v>1189</v>
      </c>
      <c r="N43269" t="s">
        <v>7965</v>
      </c>
    </row>
    <row r="43270" spans="13:14" x14ac:dyDescent="0.25">
      <c r="M43270" t="s">
        <v>1189</v>
      </c>
      <c r="N43270" t="s">
        <v>10085</v>
      </c>
    </row>
    <row r="43271" spans="13:14" x14ac:dyDescent="0.25">
      <c r="M43271" t="s">
        <v>1189</v>
      </c>
      <c r="N43271" t="s">
        <v>7968</v>
      </c>
    </row>
    <row r="43272" spans="13:14" x14ac:dyDescent="0.25">
      <c r="M43272" t="s">
        <v>1189</v>
      </c>
      <c r="N43272" t="s">
        <v>1271</v>
      </c>
    </row>
    <row r="43273" spans="13:14" x14ac:dyDescent="0.25">
      <c r="M43273" t="s">
        <v>1189</v>
      </c>
      <c r="N43273" t="s">
        <v>1271</v>
      </c>
    </row>
    <row r="43274" spans="13:14" x14ac:dyDescent="0.25">
      <c r="M43274" t="s">
        <v>1189</v>
      </c>
      <c r="N43274" t="s">
        <v>10084</v>
      </c>
    </row>
    <row r="43275" spans="13:14" x14ac:dyDescent="0.25">
      <c r="M43275" t="s">
        <v>1189</v>
      </c>
      <c r="N43275" t="s">
        <v>8664</v>
      </c>
    </row>
    <row r="43276" spans="13:14" x14ac:dyDescent="0.25">
      <c r="M43276" t="s">
        <v>1189</v>
      </c>
      <c r="N43276" t="s">
        <v>5856</v>
      </c>
    </row>
    <row r="43277" spans="13:14" x14ac:dyDescent="0.25">
      <c r="M43277" t="s">
        <v>1189</v>
      </c>
      <c r="N43277" t="s">
        <v>5856</v>
      </c>
    </row>
    <row r="43278" spans="13:14" x14ac:dyDescent="0.25">
      <c r="M43278" t="s">
        <v>1189</v>
      </c>
      <c r="N43278" t="s">
        <v>5856</v>
      </c>
    </row>
    <row r="43279" spans="13:14" x14ac:dyDescent="0.25">
      <c r="M43279" t="s">
        <v>1189</v>
      </c>
      <c r="N43279" t="s">
        <v>9366</v>
      </c>
    </row>
    <row r="43280" spans="13:14" x14ac:dyDescent="0.25">
      <c r="M43280" t="s">
        <v>1189</v>
      </c>
      <c r="N43280" t="s">
        <v>1348</v>
      </c>
    </row>
    <row r="43281" spans="13:14" x14ac:dyDescent="0.25">
      <c r="M43281" t="s">
        <v>1189</v>
      </c>
      <c r="N43281" t="s">
        <v>1348</v>
      </c>
    </row>
    <row r="43282" spans="13:14" x14ac:dyDescent="0.25">
      <c r="M43282" t="s">
        <v>1189</v>
      </c>
      <c r="N43282" t="s">
        <v>1348</v>
      </c>
    </row>
    <row r="43283" spans="13:14" x14ac:dyDescent="0.25">
      <c r="M43283" t="s">
        <v>1189</v>
      </c>
      <c r="N43283" t="s">
        <v>1348</v>
      </c>
    </row>
    <row r="43284" spans="13:14" x14ac:dyDescent="0.25">
      <c r="M43284" t="s">
        <v>1189</v>
      </c>
      <c r="N43284" t="s">
        <v>1299</v>
      </c>
    </row>
    <row r="43285" spans="13:14" x14ac:dyDescent="0.25">
      <c r="M43285" t="s">
        <v>1189</v>
      </c>
      <c r="N43285" t="s">
        <v>1299</v>
      </c>
    </row>
    <row r="43286" spans="13:14" x14ac:dyDescent="0.25">
      <c r="M43286" t="s">
        <v>1189</v>
      </c>
      <c r="N43286" t="s">
        <v>1299</v>
      </c>
    </row>
    <row r="43287" spans="13:14" x14ac:dyDescent="0.25">
      <c r="M43287" t="s">
        <v>1189</v>
      </c>
      <c r="N43287" t="s">
        <v>1299</v>
      </c>
    </row>
    <row r="43288" spans="13:14" x14ac:dyDescent="0.25">
      <c r="M43288" t="s">
        <v>1189</v>
      </c>
      <c r="N43288" t="s">
        <v>1299</v>
      </c>
    </row>
    <row r="43289" spans="13:14" x14ac:dyDescent="0.25">
      <c r="M43289" t="s">
        <v>1189</v>
      </c>
      <c r="N43289" t="s">
        <v>1299</v>
      </c>
    </row>
    <row r="43290" spans="13:14" x14ac:dyDescent="0.25">
      <c r="M43290" t="s">
        <v>1189</v>
      </c>
      <c r="N43290" t="s">
        <v>1359</v>
      </c>
    </row>
    <row r="43291" spans="13:14" x14ac:dyDescent="0.25">
      <c r="M43291" t="s">
        <v>1189</v>
      </c>
      <c r="N43291" t="s">
        <v>1359</v>
      </c>
    </row>
    <row r="43292" spans="13:14" x14ac:dyDescent="0.25">
      <c r="M43292" t="s">
        <v>1189</v>
      </c>
      <c r="N43292" t="s">
        <v>1200</v>
      </c>
    </row>
    <row r="43293" spans="13:14" x14ac:dyDescent="0.25">
      <c r="M43293" t="s">
        <v>1189</v>
      </c>
      <c r="N43293" t="s">
        <v>1200</v>
      </c>
    </row>
    <row r="43294" spans="13:14" x14ac:dyDescent="0.25">
      <c r="M43294" t="s">
        <v>1189</v>
      </c>
      <c r="N43294" t="s">
        <v>1200</v>
      </c>
    </row>
    <row r="43295" spans="13:14" x14ac:dyDescent="0.25">
      <c r="M43295" t="s">
        <v>1189</v>
      </c>
      <c r="N43295" t="s">
        <v>1200</v>
      </c>
    </row>
    <row r="43296" spans="13:14" x14ac:dyDescent="0.25">
      <c r="M43296" t="s">
        <v>1189</v>
      </c>
      <c r="N43296" t="s">
        <v>1200</v>
      </c>
    </row>
    <row r="43297" spans="13:14" x14ac:dyDescent="0.25">
      <c r="M43297" t="s">
        <v>1189</v>
      </c>
      <c r="N43297" t="s">
        <v>1200</v>
      </c>
    </row>
    <row r="43298" spans="13:14" x14ac:dyDescent="0.25">
      <c r="M43298" t="s">
        <v>1189</v>
      </c>
      <c r="N43298" t="s">
        <v>7131</v>
      </c>
    </row>
    <row r="43299" spans="13:14" x14ac:dyDescent="0.25">
      <c r="M43299" t="s">
        <v>1189</v>
      </c>
      <c r="N43299" t="s">
        <v>7131</v>
      </c>
    </row>
    <row r="43300" spans="13:14" x14ac:dyDescent="0.25">
      <c r="M43300" t="s">
        <v>1189</v>
      </c>
      <c r="N43300" t="s">
        <v>5857</v>
      </c>
    </row>
    <row r="43301" spans="13:14" x14ac:dyDescent="0.25">
      <c r="M43301" t="s">
        <v>1189</v>
      </c>
      <c r="N43301" t="s">
        <v>1260</v>
      </c>
    </row>
    <row r="43302" spans="13:14" x14ac:dyDescent="0.25">
      <c r="M43302" t="s">
        <v>1189</v>
      </c>
      <c r="N43302" t="s">
        <v>1260</v>
      </c>
    </row>
    <row r="43303" spans="13:14" x14ac:dyDescent="0.25">
      <c r="M43303" t="s">
        <v>1189</v>
      </c>
      <c r="N43303" t="s">
        <v>1260</v>
      </c>
    </row>
    <row r="43304" spans="13:14" x14ac:dyDescent="0.25">
      <c r="M43304" t="s">
        <v>1189</v>
      </c>
      <c r="N43304" t="s">
        <v>1260</v>
      </c>
    </row>
    <row r="43305" spans="13:14" x14ac:dyDescent="0.25">
      <c r="M43305" t="s">
        <v>1189</v>
      </c>
      <c r="N43305" t="s">
        <v>1260</v>
      </c>
    </row>
    <row r="43306" spans="13:14" x14ac:dyDescent="0.25">
      <c r="M43306" t="s">
        <v>1189</v>
      </c>
      <c r="N43306" t="s">
        <v>1260</v>
      </c>
    </row>
    <row r="43307" spans="13:14" x14ac:dyDescent="0.25">
      <c r="M43307" t="s">
        <v>1189</v>
      </c>
      <c r="N43307" t="s">
        <v>1260</v>
      </c>
    </row>
    <row r="43308" spans="13:14" x14ac:dyDescent="0.25">
      <c r="M43308" t="s">
        <v>1189</v>
      </c>
      <c r="N43308" t="s">
        <v>1260</v>
      </c>
    </row>
    <row r="43309" spans="13:14" x14ac:dyDescent="0.25">
      <c r="M43309" t="s">
        <v>1189</v>
      </c>
      <c r="N43309" t="s">
        <v>1260</v>
      </c>
    </row>
    <row r="43310" spans="13:14" x14ac:dyDescent="0.25">
      <c r="M43310" t="s">
        <v>1189</v>
      </c>
      <c r="N43310" t="s">
        <v>1260</v>
      </c>
    </row>
    <row r="43311" spans="13:14" x14ac:dyDescent="0.25">
      <c r="M43311" t="s">
        <v>1189</v>
      </c>
      <c r="N43311" t="s">
        <v>1260</v>
      </c>
    </row>
    <row r="43312" spans="13:14" x14ac:dyDescent="0.25">
      <c r="M43312" t="s">
        <v>1189</v>
      </c>
      <c r="N43312" t="s">
        <v>1260</v>
      </c>
    </row>
    <row r="43313" spans="13:14" x14ac:dyDescent="0.25">
      <c r="M43313" t="s">
        <v>1189</v>
      </c>
      <c r="N43313" t="s">
        <v>13014</v>
      </c>
    </row>
    <row r="43314" spans="13:14" x14ac:dyDescent="0.25">
      <c r="M43314" t="s">
        <v>1189</v>
      </c>
      <c r="N43314" t="s">
        <v>13014</v>
      </c>
    </row>
    <row r="43315" spans="13:14" x14ac:dyDescent="0.25">
      <c r="M43315" t="s">
        <v>1189</v>
      </c>
      <c r="N43315" t="s">
        <v>10078</v>
      </c>
    </row>
    <row r="43316" spans="13:14" x14ac:dyDescent="0.25">
      <c r="M43316" t="s">
        <v>1189</v>
      </c>
      <c r="N43316" t="s">
        <v>10078</v>
      </c>
    </row>
    <row r="43317" spans="13:14" x14ac:dyDescent="0.25">
      <c r="M43317" t="s">
        <v>1189</v>
      </c>
      <c r="N43317" t="s">
        <v>10078</v>
      </c>
    </row>
    <row r="43318" spans="13:14" x14ac:dyDescent="0.25">
      <c r="M43318" t="s">
        <v>1189</v>
      </c>
      <c r="N43318" t="s">
        <v>1303</v>
      </c>
    </row>
    <row r="43319" spans="13:14" x14ac:dyDescent="0.25">
      <c r="M43319" t="s">
        <v>1189</v>
      </c>
      <c r="N43319" t="s">
        <v>1303</v>
      </c>
    </row>
    <row r="43320" spans="13:14" x14ac:dyDescent="0.25">
      <c r="M43320" t="s">
        <v>1189</v>
      </c>
      <c r="N43320" t="s">
        <v>1303</v>
      </c>
    </row>
    <row r="43321" spans="13:14" x14ac:dyDescent="0.25">
      <c r="M43321" t="s">
        <v>1189</v>
      </c>
      <c r="N43321" t="s">
        <v>1303</v>
      </c>
    </row>
    <row r="43322" spans="13:14" x14ac:dyDescent="0.25">
      <c r="M43322" t="s">
        <v>1189</v>
      </c>
      <c r="N43322" t="s">
        <v>1303</v>
      </c>
    </row>
    <row r="43323" spans="13:14" x14ac:dyDescent="0.25">
      <c r="M43323" t="s">
        <v>1189</v>
      </c>
      <c r="N43323" t="s">
        <v>1249</v>
      </c>
    </row>
    <row r="43324" spans="13:14" x14ac:dyDescent="0.25">
      <c r="M43324" t="s">
        <v>1189</v>
      </c>
      <c r="N43324" t="s">
        <v>1249</v>
      </c>
    </row>
    <row r="43325" spans="13:14" x14ac:dyDescent="0.25">
      <c r="M43325" t="s">
        <v>1189</v>
      </c>
      <c r="N43325" t="s">
        <v>1210</v>
      </c>
    </row>
    <row r="43326" spans="13:14" x14ac:dyDescent="0.25">
      <c r="M43326" t="s">
        <v>1189</v>
      </c>
      <c r="N43326" t="s">
        <v>1210</v>
      </c>
    </row>
    <row r="43327" spans="13:14" x14ac:dyDescent="0.25">
      <c r="M43327" t="s">
        <v>1189</v>
      </c>
      <c r="N43327" t="s">
        <v>1210</v>
      </c>
    </row>
    <row r="43328" spans="13:14" x14ac:dyDescent="0.25">
      <c r="M43328" t="s">
        <v>1189</v>
      </c>
      <c r="N43328" t="s">
        <v>1210</v>
      </c>
    </row>
    <row r="43329" spans="13:14" x14ac:dyDescent="0.25">
      <c r="M43329" t="s">
        <v>1189</v>
      </c>
      <c r="N43329" t="s">
        <v>1332</v>
      </c>
    </row>
    <row r="43330" spans="13:14" x14ac:dyDescent="0.25">
      <c r="M43330" t="s">
        <v>1189</v>
      </c>
      <c r="N43330" t="s">
        <v>1332</v>
      </c>
    </row>
    <row r="43331" spans="13:14" x14ac:dyDescent="0.25">
      <c r="M43331" t="s">
        <v>1189</v>
      </c>
      <c r="N43331" t="s">
        <v>10062</v>
      </c>
    </row>
    <row r="43332" spans="13:14" x14ac:dyDescent="0.25">
      <c r="M43332" t="s">
        <v>1189</v>
      </c>
      <c r="N43332" t="s">
        <v>1195</v>
      </c>
    </row>
    <row r="43333" spans="13:14" x14ac:dyDescent="0.25">
      <c r="M43333" t="s">
        <v>1189</v>
      </c>
      <c r="N43333" t="s">
        <v>1195</v>
      </c>
    </row>
    <row r="43334" spans="13:14" x14ac:dyDescent="0.25">
      <c r="M43334" t="s">
        <v>1189</v>
      </c>
      <c r="N43334" t="s">
        <v>1274</v>
      </c>
    </row>
    <row r="43335" spans="13:14" x14ac:dyDescent="0.25">
      <c r="M43335" t="s">
        <v>1189</v>
      </c>
      <c r="N43335" t="s">
        <v>1274</v>
      </c>
    </row>
    <row r="43336" spans="13:14" x14ac:dyDescent="0.25">
      <c r="M43336" t="s">
        <v>1189</v>
      </c>
      <c r="N43336" t="s">
        <v>1274</v>
      </c>
    </row>
    <row r="43337" spans="13:14" x14ac:dyDescent="0.25">
      <c r="M43337" t="s">
        <v>1189</v>
      </c>
      <c r="N43337" t="s">
        <v>1274</v>
      </c>
    </row>
    <row r="43338" spans="13:14" x14ac:dyDescent="0.25">
      <c r="M43338" t="s">
        <v>1189</v>
      </c>
      <c r="N43338" t="s">
        <v>1274</v>
      </c>
    </row>
    <row r="43339" spans="13:14" x14ac:dyDescent="0.25">
      <c r="M43339" t="s">
        <v>1189</v>
      </c>
      <c r="N43339" t="s">
        <v>1274</v>
      </c>
    </row>
    <row r="43340" spans="13:14" x14ac:dyDescent="0.25">
      <c r="M43340" t="s">
        <v>1189</v>
      </c>
      <c r="N43340" t="s">
        <v>1274</v>
      </c>
    </row>
    <row r="43341" spans="13:14" x14ac:dyDescent="0.25">
      <c r="M43341" t="s">
        <v>1189</v>
      </c>
      <c r="N43341" t="s">
        <v>1280</v>
      </c>
    </row>
    <row r="43342" spans="13:14" x14ac:dyDescent="0.25">
      <c r="M43342" t="s">
        <v>1189</v>
      </c>
      <c r="N43342" t="s">
        <v>1280</v>
      </c>
    </row>
    <row r="43343" spans="13:14" x14ac:dyDescent="0.25">
      <c r="M43343" t="s">
        <v>1189</v>
      </c>
      <c r="N43343" t="s">
        <v>1280</v>
      </c>
    </row>
    <row r="43344" spans="13:14" x14ac:dyDescent="0.25">
      <c r="M43344" t="s">
        <v>1189</v>
      </c>
      <c r="N43344" t="s">
        <v>1280</v>
      </c>
    </row>
    <row r="43345" spans="13:14" x14ac:dyDescent="0.25">
      <c r="M43345" t="s">
        <v>1189</v>
      </c>
      <c r="N43345" t="s">
        <v>1280</v>
      </c>
    </row>
    <row r="43346" spans="13:14" x14ac:dyDescent="0.25">
      <c r="M43346" t="s">
        <v>1189</v>
      </c>
      <c r="N43346" t="s">
        <v>1280</v>
      </c>
    </row>
    <row r="43347" spans="13:14" x14ac:dyDescent="0.25">
      <c r="M43347" t="s">
        <v>1189</v>
      </c>
      <c r="N43347" t="s">
        <v>1314</v>
      </c>
    </row>
    <row r="43348" spans="13:14" x14ac:dyDescent="0.25">
      <c r="M43348" t="s">
        <v>1189</v>
      </c>
      <c r="N43348" t="s">
        <v>1314</v>
      </c>
    </row>
    <row r="43349" spans="13:14" x14ac:dyDescent="0.25">
      <c r="M43349" t="s">
        <v>1189</v>
      </c>
      <c r="N43349" t="s">
        <v>1209</v>
      </c>
    </row>
    <row r="43350" spans="13:14" x14ac:dyDescent="0.25">
      <c r="M43350" t="s">
        <v>1189</v>
      </c>
      <c r="N43350" t="s">
        <v>1209</v>
      </c>
    </row>
    <row r="43351" spans="13:14" x14ac:dyDescent="0.25">
      <c r="M43351" t="s">
        <v>1189</v>
      </c>
      <c r="N43351" t="s">
        <v>1209</v>
      </c>
    </row>
    <row r="43352" spans="13:14" x14ac:dyDescent="0.25">
      <c r="M43352" t="s">
        <v>1189</v>
      </c>
      <c r="N43352" t="s">
        <v>831</v>
      </c>
    </row>
    <row r="43353" spans="13:14" x14ac:dyDescent="0.25">
      <c r="M43353" t="s">
        <v>1189</v>
      </c>
      <c r="N43353" t="s">
        <v>831</v>
      </c>
    </row>
    <row r="43354" spans="13:14" x14ac:dyDescent="0.25">
      <c r="M43354" t="s">
        <v>1189</v>
      </c>
      <c r="N43354" t="s">
        <v>8687</v>
      </c>
    </row>
    <row r="43355" spans="13:14" x14ac:dyDescent="0.25">
      <c r="M43355" t="s">
        <v>1189</v>
      </c>
      <c r="N43355" t="s">
        <v>1272</v>
      </c>
    </row>
    <row r="43356" spans="13:14" x14ac:dyDescent="0.25">
      <c r="M43356" t="s">
        <v>1189</v>
      </c>
      <c r="N43356" t="s">
        <v>1272</v>
      </c>
    </row>
    <row r="43357" spans="13:14" x14ac:dyDescent="0.25">
      <c r="M43357" t="s">
        <v>1189</v>
      </c>
      <c r="N43357" t="s">
        <v>1272</v>
      </c>
    </row>
    <row r="43358" spans="13:14" x14ac:dyDescent="0.25">
      <c r="M43358" t="s">
        <v>1189</v>
      </c>
      <c r="N43358" t="s">
        <v>1272</v>
      </c>
    </row>
    <row r="43359" spans="13:14" x14ac:dyDescent="0.25">
      <c r="M43359" t="s">
        <v>1189</v>
      </c>
      <c r="N43359" t="s">
        <v>1272</v>
      </c>
    </row>
    <row r="43360" spans="13:14" x14ac:dyDescent="0.25">
      <c r="M43360" t="s">
        <v>1189</v>
      </c>
      <c r="N43360" t="s">
        <v>1272</v>
      </c>
    </row>
    <row r="43361" spans="13:14" x14ac:dyDescent="0.25">
      <c r="M43361" t="s">
        <v>1189</v>
      </c>
      <c r="N43361" t="s">
        <v>1272</v>
      </c>
    </row>
    <row r="43362" spans="13:14" x14ac:dyDescent="0.25">
      <c r="M43362" t="s">
        <v>1189</v>
      </c>
      <c r="N43362" t="s">
        <v>1272</v>
      </c>
    </row>
    <row r="43363" spans="13:14" x14ac:dyDescent="0.25">
      <c r="M43363" t="s">
        <v>1189</v>
      </c>
      <c r="N43363" t="s">
        <v>1272</v>
      </c>
    </row>
    <row r="43364" spans="13:14" x14ac:dyDescent="0.25">
      <c r="M43364" t="s">
        <v>1189</v>
      </c>
      <c r="N43364" t="s">
        <v>1272</v>
      </c>
    </row>
    <row r="43365" spans="13:14" x14ac:dyDescent="0.25">
      <c r="M43365" t="s">
        <v>1189</v>
      </c>
      <c r="N43365" t="s">
        <v>1272</v>
      </c>
    </row>
    <row r="43366" spans="13:14" x14ac:dyDescent="0.25">
      <c r="M43366" t="s">
        <v>1189</v>
      </c>
      <c r="N43366" t="s">
        <v>1272</v>
      </c>
    </row>
    <row r="43367" spans="13:14" x14ac:dyDescent="0.25">
      <c r="M43367" t="s">
        <v>1189</v>
      </c>
      <c r="N43367" t="s">
        <v>1272</v>
      </c>
    </row>
    <row r="43368" spans="13:14" x14ac:dyDescent="0.25">
      <c r="M43368" t="s">
        <v>1189</v>
      </c>
      <c r="N43368" t="s">
        <v>1272</v>
      </c>
    </row>
    <row r="43369" spans="13:14" x14ac:dyDescent="0.25">
      <c r="M43369" t="s">
        <v>1189</v>
      </c>
      <c r="N43369" t="s">
        <v>1272</v>
      </c>
    </row>
    <row r="43370" spans="13:14" x14ac:dyDescent="0.25">
      <c r="M43370" t="s">
        <v>1189</v>
      </c>
      <c r="N43370" t="s">
        <v>1258</v>
      </c>
    </row>
    <row r="43371" spans="13:14" x14ac:dyDescent="0.25">
      <c r="M43371" t="s">
        <v>1189</v>
      </c>
      <c r="N43371" t="s">
        <v>1258</v>
      </c>
    </row>
    <row r="43372" spans="13:14" x14ac:dyDescent="0.25">
      <c r="M43372" t="s">
        <v>1189</v>
      </c>
      <c r="N43372" t="s">
        <v>1258</v>
      </c>
    </row>
    <row r="43373" spans="13:14" x14ac:dyDescent="0.25">
      <c r="M43373" t="s">
        <v>1189</v>
      </c>
      <c r="N43373" t="s">
        <v>1204</v>
      </c>
    </row>
    <row r="43374" spans="13:14" x14ac:dyDescent="0.25">
      <c r="M43374" t="s">
        <v>1189</v>
      </c>
      <c r="N43374" t="s">
        <v>1204</v>
      </c>
    </row>
    <row r="43375" spans="13:14" x14ac:dyDescent="0.25">
      <c r="M43375" t="s">
        <v>1189</v>
      </c>
      <c r="N43375" t="s">
        <v>1204</v>
      </c>
    </row>
    <row r="43376" spans="13:14" x14ac:dyDescent="0.25">
      <c r="M43376" t="s">
        <v>1189</v>
      </c>
      <c r="N43376" t="s">
        <v>10076</v>
      </c>
    </row>
    <row r="43377" spans="13:14" x14ac:dyDescent="0.25">
      <c r="M43377" t="s">
        <v>1189</v>
      </c>
      <c r="N43377" t="s">
        <v>7149</v>
      </c>
    </row>
    <row r="43378" spans="13:14" x14ac:dyDescent="0.25">
      <c r="M43378" t="s">
        <v>1189</v>
      </c>
      <c r="N43378" t="s">
        <v>7966</v>
      </c>
    </row>
    <row r="43379" spans="13:14" x14ac:dyDescent="0.25">
      <c r="M43379" t="s">
        <v>1189</v>
      </c>
      <c r="N43379" t="s">
        <v>5287</v>
      </c>
    </row>
    <row r="43380" spans="13:14" x14ac:dyDescent="0.25">
      <c r="M43380" t="s">
        <v>1189</v>
      </c>
      <c r="N43380" t="s">
        <v>5287</v>
      </c>
    </row>
    <row r="43381" spans="13:14" x14ac:dyDescent="0.25">
      <c r="M43381" t="s">
        <v>1189</v>
      </c>
      <c r="N43381" t="s">
        <v>5287</v>
      </c>
    </row>
    <row r="43382" spans="13:14" x14ac:dyDescent="0.25">
      <c r="M43382" t="s">
        <v>1189</v>
      </c>
      <c r="N43382" t="s">
        <v>5287</v>
      </c>
    </row>
    <row r="43383" spans="13:14" x14ac:dyDescent="0.25">
      <c r="M43383" t="s">
        <v>1189</v>
      </c>
      <c r="N43383" t="s">
        <v>1270</v>
      </c>
    </row>
    <row r="43384" spans="13:14" x14ac:dyDescent="0.25">
      <c r="M43384" t="s">
        <v>1189</v>
      </c>
      <c r="N43384" t="s">
        <v>1270</v>
      </c>
    </row>
    <row r="43385" spans="13:14" x14ac:dyDescent="0.25">
      <c r="M43385" t="s">
        <v>1189</v>
      </c>
      <c r="N43385" t="s">
        <v>1270</v>
      </c>
    </row>
    <row r="43386" spans="13:14" x14ac:dyDescent="0.25">
      <c r="M43386" t="s">
        <v>1189</v>
      </c>
      <c r="N43386" t="s">
        <v>8688</v>
      </c>
    </row>
    <row r="43387" spans="13:14" x14ac:dyDescent="0.25">
      <c r="M43387" t="s">
        <v>1189</v>
      </c>
      <c r="N43387" t="s">
        <v>8688</v>
      </c>
    </row>
    <row r="43388" spans="13:14" x14ac:dyDescent="0.25">
      <c r="M43388" t="s">
        <v>1189</v>
      </c>
      <c r="N43388" t="s">
        <v>8688</v>
      </c>
    </row>
    <row r="43389" spans="13:14" x14ac:dyDescent="0.25">
      <c r="M43389" t="s">
        <v>1189</v>
      </c>
      <c r="N43389" t="s">
        <v>8688</v>
      </c>
    </row>
    <row r="43390" spans="13:14" x14ac:dyDescent="0.25">
      <c r="M43390" t="s">
        <v>1189</v>
      </c>
      <c r="N43390" t="s">
        <v>1269</v>
      </c>
    </row>
    <row r="43391" spans="13:14" x14ac:dyDescent="0.25">
      <c r="M43391" t="s">
        <v>1189</v>
      </c>
      <c r="N43391" t="s">
        <v>1269</v>
      </c>
    </row>
    <row r="43392" spans="13:14" x14ac:dyDescent="0.25">
      <c r="M43392" t="s">
        <v>1189</v>
      </c>
      <c r="N43392" t="s">
        <v>1269</v>
      </c>
    </row>
    <row r="43393" spans="13:14" x14ac:dyDescent="0.25">
      <c r="M43393" t="s">
        <v>1189</v>
      </c>
      <c r="N43393" t="s">
        <v>1269</v>
      </c>
    </row>
    <row r="43394" spans="13:14" x14ac:dyDescent="0.25">
      <c r="M43394" t="s">
        <v>1189</v>
      </c>
      <c r="N43394" t="s">
        <v>1269</v>
      </c>
    </row>
    <row r="43395" spans="13:14" x14ac:dyDescent="0.25">
      <c r="M43395" t="s">
        <v>1189</v>
      </c>
      <c r="N43395" t="s">
        <v>5302</v>
      </c>
    </row>
    <row r="43396" spans="13:14" x14ac:dyDescent="0.25">
      <c r="M43396" t="s">
        <v>1189</v>
      </c>
      <c r="N43396" t="s">
        <v>1223</v>
      </c>
    </row>
    <row r="43397" spans="13:14" x14ac:dyDescent="0.25">
      <c r="M43397" t="s">
        <v>1189</v>
      </c>
      <c r="N43397" t="s">
        <v>1223</v>
      </c>
    </row>
    <row r="43398" spans="13:14" x14ac:dyDescent="0.25">
      <c r="M43398" t="s">
        <v>1189</v>
      </c>
      <c r="N43398" t="s">
        <v>8685</v>
      </c>
    </row>
    <row r="43399" spans="13:14" x14ac:dyDescent="0.25">
      <c r="M43399" t="s">
        <v>1189</v>
      </c>
      <c r="N43399" t="s">
        <v>8685</v>
      </c>
    </row>
    <row r="43400" spans="13:14" x14ac:dyDescent="0.25">
      <c r="M43400" t="s">
        <v>1189</v>
      </c>
      <c r="N43400" t="s">
        <v>8685</v>
      </c>
    </row>
    <row r="43401" spans="13:14" x14ac:dyDescent="0.25">
      <c r="M43401" t="s">
        <v>1189</v>
      </c>
      <c r="N43401" t="s">
        <v>8685</v>
      </c>
    </row>
    <row r="43402" spans="13:14" x14ac:dyDescent="0.25">
      <c r="M43402" t="s">
        <v>1189</v>
      </c>
      <c r="N43402" t="s">
        <v>8685</v>
      </c>
    </row>
    <row r="43403" spans="13:14" x14ac:dyDescent="0.25">
      <c r="M43403" t="s">
        <v>1189</v>
      </c>
      <c r="N43403" t="s">
        <v>8685</v>
      </c>
    </row>
    <row r="43404" spans="13:14" x14ac:dyDescent="0.25">
      <c r="M43404" t="s">
        <v>1189</v>
      </c>
      <c r="N43404" t="s">
        <v>8685</v>
      </c>
    </row>
    <row r="43405" spans="13:14" x14ac:dyDescent="0.25">
      <c r="M43405" t="s">
        <v>1189</v>
      </c>
      <c r="N43405" t="s">
        <v>1244</v>
      </c>
    </row>
    <row r="43406" spans="13:14" x14ac:dyDescent="0.25">
      <c r="M43406" t="s">
        <v>1189</v>
      </c>
      <c r="N43406" t="s">
        <v>1244</v>
      </c>
    </row>
    <row r="43407" spans="13:14" x14ac:dyDescent="0.25">
      <c r="M43407" t="s">
        <v>1189</v>
      </c>
      <c r="N43407" t="s">
        <v>10081</v>
      </c>
    </row>
    <row r="43408" spans="13:14" x14ac:dyDescent="0.25">
      <c r="M43408" t="s">
        <v>1189</v>
      </c>
      <c r="N43408" t="s">
        <v>7130</v>
      </c>
    </row>
    <row r="43409" spans="13:14" x14ac:dyDescent="0.25">
      <c r="M43409" t="s">
        <v>1189</v>
      </c>
      <c r="N43409" t="s">
        <v>7130</v>
      </c>
    </row>
    <row r="43410" spans="13:14" x14ac:dyDescent="0.25">
      <c r="M43410" t="s">
        <v>1189</v>
      </c>
      <c r="N43410" t="s">
        <v>7130</v>
      </c>
    </row>
    <row r="43411" spans="13:14" x14ac:dyDescent="0.25">
      <c r="M43411" t="s">
        <v>1189</v>
      </c>
      <c r="N43411" t="s">
        <v>7130</v>
      </c>
    </row>
    <row r="43412" spans="13:14" x14ac:dyDescent="0.25">
      <c r="M43412" t="s">
        <v>1189</v>
      </c>
      <c r="N43412" t="s">
        <v>7130</v>
      </c>
    </row>
    <row r="43413" spans="13:14" x14ac:dyDescent="0.25">
      <c r="M43413" t="s">
        <v>1189</v>
      </c>
      <c r="N43413" t="s">
        <v>7130</v>
      </c>
    </row>
    <row r="43414" spans="13:14" x14ac:dyDescent="0.25">
      <c r="M43414" t="s">
        <v>1189</v>
      </c>
      <c r="N43414" t="s">
        <v>7130</v>
      </c>
    </row>
    <row r="43415" spans="13:14" x14ac:dyDescent="0.25">
      <c r="M43415" t="s">
        <v>1189</v>
      </c>
      <c r="N43415" t="s">
        <v>1329</v>
      </c>
    </row>
    <row r="43416" spans="13:14" x14ac:dyDescent="0.25">
      <c r="M43416" t="s">
        <v>1189</v>
      </c>
      <c r="N43416" t="s">
        <v>1329</v>
      </c>
    </row>
    <row r="43417" spans="13:14" x14ac:dyDescent="0.25">
      <c r="M43417" t="s">
        <v>1189</v>
      </c>
      <c r="N43417" t="s">
        <v>1329</v>
      </c>
    </row>
    <row r="43418" spans="13:14" x14ac:dyDescent="0.25">
      <c r="M43418" t="s">
        <v>1189</v>
      </c>
      <c r="N43418" t="s">
        <v>1329</v>
      </c>
    </row>
    <row r="43419" spans="13:14" x14ac:dyDescent="0.25">
      <c r="M43419" t="s">
        <v>1189</v>
      </c>
      <c r="N43419" t="s">
        <v>1329</v>
      </c>
    </row>
    <row r="43420" spans="13:14" x14ac:dyDescent="0.25">
      <c r="M43420" t="s">
        <v>1189</v>
      </c>
      <c r="N43420" t="s">
        <v>1329</v>
      </c>
    </row>
    <row r="43421" spans="13:14" x14ac:dyDescent="0.25">
      <c r="M43421" t="s">
        <v>1189</v>
      </c>
      <c r="N43421" t="s">
        <v>1329</v>
      </c>
    </row>
    <row r="43422" spans="13:14" x14ac:dyDescent="0.25">
      <c r="M43422" t="s">
        <v>1189</v>
      </c>
      <c r="N43422" t="s">
        <v>1329</v>
      </c>
    </row>
    <row r="43423" spans="13:14" x14ac:dyDescent="0.25">
      <c r="M43423" t="s">
        <v>1189</v>
      </c>
      <c r="N43423" t="s">
        <v>1329</v>
      </c>
    </row>
    <row r="43424" spans="13:14" x14ac:dyDescent="0.25">
      <c r="M43424" t="s">
        <v>1189</v>
      </c>
      <c r="N43424" t="s">
        <v>1329</v>
      </c>
    </row>
    <row r="43425" spans="13:14" x14ac:dyDescent="0.25">
      <c r="M43425" t="s">
        <v>1189</v>
      </c>
      <c r="N43425" t="s">
        <v>1329</v>
      </c>
    </row>
    <row r="43426" spans="13:14" x14ac:dyDescent="0.25">
      <c r="M43426" t="s">
        <v>1189</v>
      </c>
      <c r="N43426" t="s">
        <v>1245</v>
      </c>
    </row>
    <row r="43427" spans="13:14" x14ac:dyDescent="0.25">
      <c r="M43427" t="s">
        <v>1189</v>
      </c>
      <c r="N43427" t="s">
        <v>1245</v>
      </c>
    </row>
    <row r="43428" spans="13:14" x14ac:dyDescent="0.25">
      <c r="M43428" t="s">
        <v>1189</v>
      </c>
      <c r="N43428" t="s">
        <v>8686</v>
      </c>
    </row>
    <row r="43429" spans="13:14" x14ac:dyDescent="0.25">
      <c r="M43429" t="s">
        <v>1189</v>
      </c>
      <c r="N43429" t="s">
        <v>7137</v>
      </c>
    </row>
    <row r="43430" spans="13:14" x14ac:dyDescent="0.25">
      <c r="M43430" t="s">
        <v>1189</v>
      </c>
      <c r="N43430" t="s">
        <v>7137</v>
      </c>
    </row>
    <row r="43431" spans="13:14" x14ac:dyDescent="0.25">
      <c r="M43431" t="s">
        <v>1189</v>
      </c>
      <c r="N43431" t="s">
        <v>11346</v>
      </c>
    </row>
    <row r="43432" spans="13:14" x14ac:dyDescent="0.25">
      <c r="M43432" t="s">
        <v>1189</v>
      </c>
      <c r="N43432" t="s">
        <v>5354</v>
      </c>
    </row>
    <row r="43433" spans="13:14" x14ac:dyDescent="0.25">
      <c r="M43433" t="s">
        <v>1189</v>
      </c>
      <c r="N43433" t="s">
        <v>1247</v>
      </c>
    </row>
    <row r="43434" spans="13:14" x14ac:dyDescent="0.25">
      <c r="M43434" t="s">
        <v>1189</v>
      </c>
      <c r="N43434" t="s">
        <v>1247</v>
      </c>
    </row>
    <row r="43435" spans="13:14" x14ac:dyDescent="0.25">
      <c r="M43435" t="s">
        <v>1189</v>
      </c>
      <c r="N43435" t="s">
        <v>1327</v>
      </c>
    </row>
    <row r="43436" spans="13:14" x14ac:dyDescent="0.25">
      <c r="M43436" t="s">
        <v>1189</v>
      </c>
      <c r="N43436" t="s">
        <v>1327</v>
      </c>
    </row>
    <row r="43437" spans="13:14" x14ac:dyDescent="0.25">
      <c r="M43437" t="s">
        <v>1189</v>
      </c>
      <c r="N43437" t="s">
        <v>1327</v>
      </c>
    </row>
    <row r="43438" spans="13:14" x14ac:dyDescent="0.25">
      <c r="M43438" t="s">
        <v>1189</v>
      </c>
      <c r="N43438" t="s">
        <v>1285</v>
      </c>
    </row>
    <row r="43439" spans="13:14" x14ac:dyDescent="0.25">
      <c r="M43439" t="s">
        <v>1189</v>
      </c>
      <c r="N43439" t="s">
        <v>1285</v>
      </c>
    </row>
    <row r="43440" spans="13:14" x14ac:dyDescent="0.25">
      <c r="M43440" t="s">
        <v>1189</v>
      </c>
      <c r="N43440" t="s">
        <v>1285</v>
      </c>
    </row>
    <row r="43441" spans="13:14" x14ac:dyDescent="0.25">
      <c r="M43441" t="s">
        <v>1189</v>
      </c>
      <c r="N43441" t="s">
        <v>8667</v>
      </c>
    </row>
    <row r="43442" spans="13:14" x14ac:dyDescent="0.25">
      <c r="M43442" t="s">
        <v>1189</v>
      </c>
      <c r="N43442" t="s">
        <v>11345</v>
      </c>
    </row>
    <row r="43443" spans="13:14" x14ac:dyDescent="0.25">
      <c r="M43443" t="s">
        <v>1189</v>
      </c>
      <c r="N43443" t="s">
        <v>11336</v>
      </c>
    </row>
    <row r="43444" spans="13:14" x14ac:dyDescent="0.25">
      <c r="M43444" t="s">
        <v>1189</v>
      </c>
      <c r="N43444" t="s">
        <v>1339</v>
      </c>
    </row>
    <row r="43445" spans="13:14" x14ac:dyDescent="0.25">
      <c r="M43445" t="s">
        <v>1189</v>
      </c>
      <c r="N43445" t="s">
        <v>1339</v>
      </c>
    </row>
    <row r="43446" spans="13:14" x14ac:dyDescent="0.25">
      <c r="M43446" t="s">
        <v>1189</v>
      </c>
      <c r="N43446" t="s">
        <v>1339</v>
      </c>
    </row>
    <row r="43447" spans="13:14" x14ac:dyDescent="0.25">
      <c r="M43447" t="s">
        <v>1189</v>
      </c>
      <c r="N43447" t="s">
        <v>1339</v>
      </c>
    </row>
    <row r="43448" spans="13:14" x14ac:dyDescent="0.25">
      <c r="M43448" t="s">
        <v>1189</v>
      </c>
      <c r="N43448" t="s">
        <v>1339</v>
      </c>
    </row>
    <row r="43449" spans="13:14" x14ac:dyDescent="0.25">
      <c r="M43449" t="s">
        <v>1189</v>
      </c>
      <c r="N43449" t="s">
        <v>1339</v>
      </c>
    </row>
    <row r="43450" spans="13:14" x14ac:dyDescent="0.25">
      <c r="M43450" t="s">
        <v>1189</v>
      </c>
      <c r="N43450" t="s">
        <v>1339</v>
      </c>
    </row>
    <row r="43451" spans="13:14" x14ac:dyDescent="0.25">
      <c r="M43451" t="s">
        <v>1189</v>
      </c>
      <c r="N43451" t="s">
        <v>1339</v>
      </c>
    </row>
    <row r="43452" spans="13:14" x14ac:dyDescent="0.25">
      <c r="M43452" t="s">
        <v>1189</v>
      </c>
      <c r="N43452" t="s">
        <v>1339</v>
      </c>
    </row>
    <row r="43453" spans="13:14" x14ac:dyDescent="0.25">
      <c r="M43453" t="s">
        <v>1189</v>
      </c>
      <c r="N43453" t="s">
        <v>7976</v>
      </c>
    </row>
    <row r="43454" spans="13:14" x14ac:dyDescent="0.25">
      <c r="M43454" t="s">
        <v>1189</v>
      </c>
      <c r="N43454" t="s">
        <v>1193</v>
      </c>
    </row>
    <row r="43455" spans="13:14" x14ac:dyDescent="0.25">
      <c r="M43455" t="s">
        <v>1189</v>
      </c>
      <c r="N43455" t="s">
        <v>1193</v>
      </c>
    </row>
    <row r="43456" spans="13:14" x14ac:dyDescent="0.25">
      <c r="M43456" t="s">
        <v>1189</v>
      </c>
      <c r="N43456" t="s">
        <v>1221</v>
      </c>
    </row>
    <row r="43457" spans="13:14" x14ac:dyDescent="0.25">
      <c r="M43457" t="s">
        <v>1189</v>
      </c>
      <c r="N43457" t="s">
        <v>1221</v>
      </c>
    </row>
    <row r="43458" spans="13:14" x14ac:dyDescent="0.25">
      <c r="M43458" t="s">
        <v>1189</v>
      </c>
      <c r="N43458" t="s">
        <v>1221</v>
      </c>
    </row>
    <row r="43459" spans="13:14" x14ac:dyDescent="0.25">
      <c r="M43459" t="s">
        <v>1189</v>
      </c>
      <c r="N43459" t="s">
        <v>1221</v>
      </c>
    </row>
    <row r="43460" spans="13:14" x14ac:dyDescent="0.25">
      <c r="M43460" t="s">
        <v>1189</v>
      </c>
      <c r="N43460" t="s">
        <v>1263</v>
      </c>
    </row>
    <row r="43461" spans="13:14" x14ac:dyDescent="0.25">
      <c r="M43461" t="s">
        <v>1189</v>
      </c>
      <c r="N43461" t="s">
        <v>1263</v>
      </c>
    </row>
    <row r="43462" spans="13:14" x14ac:dyDescent="0.25">
      <c r="M43462" t="s">
        <v>1189</v>
      </c>
      <c r="N43462" t="s">
        <v>7971</v>
      </c>
    </row>
    <row r="43463" spans="13:14" x14ac:dyDescent="0.25">
      <c r="M43463" t="s">
        <v>1189</v>
      </c>
      <c r="N43463" t="s">
        <v>7971</v>
      </c>
    </row>
    <row r="43464" spans="13:14" x14ac:dyDescent="0.25">
      <c r="M43464" t="s">
        <v>1189</v>
      </c>
      <c r="N43464" t="s">
        <v>5293</v>
      </c>
    </row>
    <row r="43465" spans="13:14" x14ac:dyDescent="0.25">
      <c r="M43465" t="s">
        <v>1189</v>
      </c>
      <c r="N43465" t="s">
        <v>5293</v>
      </c>
    </row>
    <row r="43466" spans="13:14" x14ac:dyDescent="0.25">
      <c r="M43466" t="s">
        <v>1189</v>
      </c>
      <c r="N43466" t="s">
        <v>1196</v>
      </c>
    </row>
    <row r="43467" spans="13:14" x14ac:dyDescent="0.25">
      <c r="M43467" t="s">
        <v>1189</v>
      </c>
      <c r="N43467" t="s">
        <v>1196</v>
      </c>
    </row>
    <row r="43468" spans="13:14" x14ac:dyDescent="0.25">
      <c r="M43468" t="s">
        <v>1189</v>
      </c>
      <c r="N43468" t="s">
        <v>1196</v>
      </c>
    </row>
    <row r="43469" spans="13:14" x14ac:dyDescent="0.25">
      <c r="M43469" t="s">
        <v>1189</v>
      </c>
      <c r="N43469" t="s">
        <v>1196</v>
      </c>
    </row>
    <row r="43470" spans="13:14" x14ac:dyDescent="0.25">
      <c r="M43470" t="s">
        <v>1189</v>
      </c>
      <c r="N43470" t="s">
        <v>1196</v>
      </c>
    </row>
    <row r="43471" spans="13:14" x14ac:dyDescent="0.25">
      <c r="M43471" t="s">
        <v>1189</v>
      </c>
      <c r="N43471" t="s">
        <v>1196</v>
      </c>
    </row>
    <row r="43472" spans="13:14" x14ac:dyDescent="0.25">
      <c r="M43472" t="s">
        <v>1189</v>
      </c>
      <c r="N43472" t="s">
        <v>1196</v>
      </c>
    </row>
    <row r="43473" spans="13:14" x14ac:dyDescent="0.25">
      <c r="M43473" t="s">
        <v>1189</v>
      </c>
      <c r="N43473" t="s">
        <v>1207</v>
      </c>
    </row>
    <row r="43474" spans="13:14" x14ac:dyDescent="0.25">
      <c r="M43474" t="s">
        <v>1189</v>
      </c>
      <c r="N43474" t="s">
        <v>1207</v>
      </c>
    </row>
    <row r="43475" spans="13:14" x14ac:dyDescent="0.25">
      <c r="M43475" t="s">
        <v>1189</v>
      </c>
      <c r="N43475" t="s">
        <v>1207</v>
      </c>
    </row>
    <row r="43476" spans="13:14" x14ac:dyDescent="0.25">
      <c r="M43476" t="s">
        <v>1189</v>
      </c>
      <c r="N43476" t="s">
        <v>1207</v>
      </c>
    </row>
    <row r="43477" spans="13:14" x14ac:dyDescent="0.25">
      <c r="M43477" t="s">
        <v>1189</v>
      </c>
      <c r="N43477" t="s">
        <v>1207</v>
      </c>
    </row>
    <row r="43478" spans="13:14" x14ac:dyDescent="0.25">
      <c r="M43478" t="s">
        <v>1189</v>
      </c>
      <c r="N43478" t="s">
        <v>1259</v>
      </c>
    </row>
    <row r="43479" spans="13:14" x14ac:dyDescent="0.25">
      <c r="M43479" t="s">
        <v>1189</v>
      </c>
      <c r="N43479" t="s">
        <v>1259</v>
      </c>
    </row>
    <row r="43480" spans="13:14" x14ac:dyDescent="0.25">
      <c r="M43480" t="s">
        <v>1189</v>
      </c>
      <c r="N43480" t="s">
        <v>1259</v>
      </c>
    </row>
    <row r="43481" spans="13:14" x14ac:dyDescent="0.25">
      <c r="M43481" t="s">
        <v>1189</v>
      </c>
      <c r="N43481" t="s">
        <v>1290</v>
      </c>
    </row>
    <row r="43482" spans="13:14" x14ac:dyDescent="0.25">
      <c r="M43482" t="s">
        <v>1189</v>
      </c>
      <c r="N43482" t="s">
        <v>1290</v>
      </c>
    </row>
    <row r="43483" spans="13:14" x14ac:dyDescent="0.25">
      <c r="M43483" t="s">
        <v>1189</v>
      </c>
      <c r="N43483" t="s">
        <v>1290</v>
      </c>
    </row>
    <row r="43484" spans="13:14" x14ac:dyDescent="0.25">
      <c r="M43484" t="s">
        <v>1189</v>
      </c>
      <c r="N43484" t="s">
        <v>1290</v>
      </c>
    </row>
    <row r="43485" spans="13:14" x14ac:dyDescent="0.25">
      <c r="M43485" t="s">
        <v>1189</v>
      </c>
      <c r="N43485" t="s">
        <v>1290</v>
      </c>
    </row>
    <row r="43486" spans="13:14" x14ac:dyDescent="0.25">
      <c r="M43486" t="s">
        <v>1189</v>
      </c>
      <c r="N43486" t="s">
        <v>1290</v>
      </c>
    </row>
    <row r="43487" spans="13:14" x14ac:dyDescent="0.25">
      <c r="M43487" t="s">
        <v>1189</v>
      </c>
      <c r="N43487" t="s">
        <v>1290</v>
      </c>
    </row>
    <row r="43488" spans="13:14" x14ac:dyDescent="0.25">
      <c r="M43488" t="s">
        <v>1189</v>
      </c>
      <c r="N43488" t="s">
        <v>1290</v>
      </c>
    </row>
    <row r="43489" spans="13:14" x14ac:dyDescent="0.25">
      <c r="M43489" t="s">
        <v>1189</v>
      </c>
      <c r="N43489" t="s">
        <v>1290</v>
      </c>
    </row>
    <row r="43490" spans="13:14" x14ac:dyDescent="0.25">
      <c r="M43490" t="s">
        <v>1189</v>
      </c>
      <c r="N43490" t="s">
        <v>1290</v>
      </c>
    </row>
    <row r="43491" spans="13:14" x14ac:dyDescent="0.25">
      <c r="M43491" t="s">
        <v>1189</v>
      </c>
      <c r="N43491" t="s">
        <v>1290</v>
      </c>
    </row>
    <row r="43492" spans="13:14" x14ac:dyDescent="0.25">
      <c r="M43492" t="s">
        <v>1189</v>
      </c>
      <c r="N43492" t="s">
        <v>9399</v>
      </c>
    </row>
    <row r="43493" spans="13:14" x14ac:dyDescent="0.25">
      <c r="M43493" t="s">
        <v>1189</v>
      </c>
      <c r="N43493" t="s">
        <v>8684</v>
      </c>
    </row>
    <row r="43494" spans="13:14" x14ac:dyDescent="0.25">
      <c r="M43494" t="s">
        <v>1189</v>
      </c>
      <c r="N43494" t="s">
        <v>8684</v>
      </c>
    </row>
    <row r="43495" spans="13:14" x14ac:dyDescent="0.25">
      <c r="M43495" t="s">
        <v>1189</v>
      </c>
      <c r="N43495" t="s">
        <v>8684</v>
      </c>
    </row>
    <row r="43496" spans="13:14" x14ac:dyDescent="0.25">
      <c r="M43496" t="s">
        <v>1189</v>
      </c>
      <c r="N43496" t="s">
        <v>8684</v>
      </c>
    </row>
    <row r="43497" spans="13:14" x14ac:dyDescent="0.25">
      <c r="M43497" t="s">
        <v>1189</v>
      </c>
      <c r="N43497" t="s">
        <v>8684</v>
      </c>
    </row>
    <row r="43498" spans="13:14" x14ac:dyDescent="0.25">
      <c r="M43498" t="s">
        <v>1189</v>
      </c>
      <c r="N43498" t="s">
        <v>8684</v>
      </c>
    </row>
    <row r="43499" spans="13:14" x14ac:dyDescent="0.25">
      <c r="M43499" t="s">
        <v>1189</v>
      </c>
      <c r="N43499" t="s">
        <v>8684</v>
      </c>
    </row>
    <row r="43500" spans="13:14" x14ac:dyDescent="0.25">
      <c r="M43500" t="s">
        <v>1189</v>
      </c>
      <c r="N43500" t="s">
        <v>10068</v>
      </c>
    </row>
    <row r="43501" spans="13:14" x14ac:dyDescent="0.25">
      <c r="M43501" t="s">
        <v>1189</v>
      </c>
      <c r="N43501" t="s">
        <v>10068</v>
      </c>
    </row>
    <row r="43502" spans="13:14" x14ac:dyDescent="0.25">
      <c r="M43502" t="s">
        <v>1189</v>
      </c>
      <c r="N43502" t="s">
        <v>10068</v>
      </c>
    </row>
    <row r="43503" spans="13:14" x14ac:dyDescent="0.25">
      <c r="M43503" t="s">
        <v>1189</v>
      </c>
      <c r="N43503" t="s">
        <v>10068</v>
      </c>
    </row>
    <row r="43504" spans="13:14" x14ac:dyDescent="0.25">
      <c r="M43504" t="s">
        <v>1189</v>
      </c>
      <c r="N43504" t="s">
        <v>10068</v>
      </c>
    </row>
    <row r="43505" spans="13:14" x14ac:dyDescent="0.25">
      <c r="M43505" t="s">
        <v>1189</v>
      </c>
      <c r="N43505" t="s">
        <v>10068</v>
      </c>
    </row>
    <row r="43506" spans="13:14" x14ac:dyDescent="0.25">
      <c r="M43506" t="s">
        <v>1189</v>
      </c>
      <c r="N43506" t="s">
        <v>10082</v>
      </c>
    </row>
    <row r="43507" spans="13:14" x14ac:dyDescent="0.25">
      <c r="M43507" t="s">
        <v>1189</v>
      </c>
      <c r="N43507" t="s">
        <v>10082</v>
      </c>
    </row>
    <row r="43508" spans="13:14" x14ac:dyDescent="0.25">
      <c r="M43508" t="s">
        <v>1189</v>
      </c>
      <c r="N43508" t="s">
        <v>10082</v>
      </c>
    </row>
    <row r="43509" spans="13:14" x14ac:dyDescent="0.25">
      <c r="M43509" t="s">
        <v>1189</v>
      </c>
      <c r="N43509" t="s">
        <v>10082</v>
      </c>
    </row>
    <row r="43510" spans="13:14" x14ac:dyDescent="0.25">
      <c r="M43510" t="s">
        <v>1189</v>
      </c>
      <c r="N43510" t="s">
        <v>10082</v>
      </c>
    </row>
    <row r="43511" spans="13:14" x14ac:dyDescent="0.25">
      <c r="M43511" t="s">
        <v>1189</v>
      </c>
      <c r="N43511" t="s">
        <v>10082</v>
      </c>
    </row>
    <row r="43512" spans="13:14" x14ac:dyDescent="0.25">
      <c r="M43512" t="s">
        <v>1189</v>
      </c>
      <c r="N43512" t="s">
        <v>1322</v>
      </c>
    </row>
    <row r="43513" spans="13:14" x14ac:dyDescent="0.25">
      <c r="M43513" t="s">
        <v>1189</v>
      </c>
      <c r="N43513" t="s">
        <v>1322</v>
      </c>
    </row>
    <row r="43514" spans="13:14" x14ac:dyDescent="0.25">
      <c r="M43514" t="s">
        <v>1189</v>
      </c>
      <c r="N43514" t="s">
        <v>5295</v>
      </c>
    </row>
    <row r="43515" spans="13:14" x14ac:dyDescent="0.25">
      <c r="M43515" t="s">
        <v>1189</v>
      </c>
      <c r="N43515" t="s">
        <v>5295</v>
      </c>
    </row>
    <row r="43516" spans="13:14" x14ac:dyDescent="0.25">
      <c r="M43516" t="s">
        <v>1189</v>
      </c>
      <c r="N43516" t="s">
        <v>5295</v>
      </c>
    </row>
    <row r="43517" spans="13:14" x14ac:dyDescent="0.25">
      <c r="M43517" t="s">
        <v>1189</v>
      </c>
      <c r="N43517" t="s">
        <v>5295</v>
      </c>
    </row>
    <row r="43518" spans="13:14" x14ac:dyDescent="0.25">
      <c r="M43518" t="s">
        <v>1189</v>
      </c>
      <c r="N43518" t="s">
        <v>5295</v>
      </c>
    </row>
    <row r="43519" spans="13:14" x14ac:dyDescent="0.25">
      <c r="M43519" t="s">
        <v>1189</v>
      </c>
      <c r="N43519" t="s">
        <v>5295</v>
      </c>
    </row>
    <row r="43520" spans="13:14" x14ac:dyDescent="0.25">
      <c r="M43520" t="s">
        <v>1189</v>
      </c>
      <c r="N43520" t="s">
        <v>5295</v>
      </c>
    </row>
    <row r="43521" spans="13:14" x14ac:dyDescent="0.25">
      <c r="M43521" t="s">
        <v>1189</v>
      </c>
      <c r="N43521" t="s">
        <v>5858</v>
      </c>
    </row>
    <row r="43522" spans="13:14" x14ac:dyDescent="0.25">
      <c r="M43522" t="s">
        <v>1189</v>
      </c>
      <c r="N43522" t="s">
        <v>5858</v>
      </c>
    </row>
    <row r="43523" spans="13:14" x14ac:dyDescent="0.25">
      <c r="M43523" t="s">
        <v>1189</v>
      </c>
      <c r="N43523" t="s">
        <v>5858</v>
      </c>
    </row>
    <row r="43524" spans="13:14" x14ac:dyDescent="0.25">
      <c r="M43524" t="s">
        <v>1189</v>
      </c>
      <c r="N43524" t="s">
        <v>5858</v>
      </c>
    </row>
    <row r="43525" spans="13:14" x14ac:dyDescent="0.25">
      <c r="M43525" t="s">
        <v>1189</v>
      </c>
      <c r="N43525" t="s">
        <v>5858</v>
      </c>
    </row>
    <row r="43526" spans="13:14" x14ac:dyDescent="0.25">
      <c r="M43526" t="s">
        <v>1189</v>
      </c>
      <c r="N43526" t="s">
        <v>7141</v>
      </c>
    </row>
    <row r="43527" spans="13:14" x14ac:dyDescent="0.25">
      <c r="M43527" t="s">
        <v>1189</v>
      </c>
      <c r="N43527" t="s">
        <v>7141</v>
      </c>
    </row>
    <row r="43528" spans="13:14" x14ac:dyDescent="0.25">
      <c r="M43528" t="s">
        <v>1189</v>
      </c>
      <c r="N43528" t="s">
        <v>7141</v>
      </c>
    </row>
    <row r="43529" spans="13:14" x14ac:dyDescent="0.25">
      <c r="M43529" t="s">
        <v>1189</v>
      </c>
      <c r="N43529" t="s">
        <v>1239</v>
      </c>
    </row>
    <row r="43530" spans="13:14" x14ac:dyDescent="0.25">
      <c r="M43530" t="s">
        <v>1189</v>
      </c>
      <c r="N43530" t="s">
        <v>1239</v>
      </c>
    </row>
    <row r="43531" spans="13:14" x14ac:dyDescent="0.25">
      <c r="M43531" t="s">
        <v>1189</v>
      </c>
      <c r="N43531" t="s">
        <v>1239</v>
      </c>
    </row>
    <row r="43532" spans="13:14" x14ac:dyDescent="0.25">
      <c r="M43532" t="s">
        <v>1189</v>
      </c>
      <c r="N43532" t="s">
        <v>1239</v>
      </c>
    </row>
    <row r="43533" spans="13:14" x14ac:dyDescent="0.25">
      <c r="M43533" t="s">
        <v>1189</v>
      </c>
      <c r="N43533" t="s">
        <v>1239</v>
      </c>
    </row>
    <row r="43534" spans="13:14" x14ac:dyDescent="0.25">
      <c r="M43534" t="s">
        <v>1189</v>
      </c>
      <c r="N43534" t="s">
        <v>7962</v>
      </c>
    </row>
    <row r="43535" spans="13:14" x14ac:dyDescent="0.25">
      <c r="M43535" t="s">
        <v>1189</v>
      </c>
      <c r="N43535" t="s">
        <v>1255</v>
      </c>
    </row>
    <row r="43536" spans="13:14" x14ac:dyDescent="0.25">
      <c r="M43536" t="s">
        <v>1189</v>
      </c>
      <c r="N43536" t="s">
        <v>1255</v>
      </c>
    </row>
    <row r="43537" spans="13:14" x14ac:dyDescent="0.25">
      <c r="M43537" t="s">
        <v>1189</v>
      </c>
      <c r="N43537" t="s">
        <v>1255</v>
      </c>
    </row>
    <row r="43538" spans="13:14" x14ac:dyDescent="0.25">
      <c r="M43538" t="s">
        <v>1189</v>
      </c>
      <c r="N43538" t="s">
        <v>1255</v>
      </c>
    </row>
    <row r="43539" spans="13:14" x14ac:dyDescent="0.25">
      <c r="M43539" t="s">
        <v>1189</v>
      </c>
      <c r="N43539" t="s">
        <v>1255</v>
      </c>
    </row>
    <row r="43540" spans="13:14" x14ac:dyDescent="0.25">
      <c r="M43540" t="s">
        <v>1189</v>
      </c>
      <c r="N43540" t="s">
        <v>7964</v>
      </c>
    </row>
    <row r="43541" spans="13:14" x14ac:dyDescent="0.25">
      <c r="M43541" t="s">
        <v>1189</v>
      </c>
      <c r="N43541" t="s">
        <v>7140</v>
      </c>
    </row>
    <row r="43542" spans="13:14" x14ac:dyDescent="0.25">
      <c r="M43542" t="s">
        <v>1189</v>
      </c>
      <c r="N43542" t="s">
        <v>7133</v>
      </c>
    </row>
    <row r="43543" spans="13:14" x14ac:dyDescent="0.25">
      <c r="M43543" t="s">
        <v>1189</v>
      </c>
      <c r="N43543" t="s">
        <v>7133</v>
      </c>
    </row>
    <row r="43544" spans="13:14" x14ac:dyDescent="0.25">
      <c r="M43544" t="s">
        <v>1189</v>
      </c>
      <c r="N43544" t="s">
        <v>1212</v>
      </c>
    </row>
    <row r="43545" spans="13:14" x14ac:dyDescent="0.25">
      <c r="M43545" t="s">
        <v>1189</v>
      </c>
      <c r="N43545" t="s">
        <v>1212</v>
      </c>
    </row>
    <row r="43546" spans="13:14" x14ac:dyDescent="0.25">
      <c r="M43546" t="s">
        <v>1189</v>
      </c>
      <c r="N43546" t="s">
        <v>1212</v>
      </c>
    </row>
    <row r="43547" spans="13:14" x14ac:dyDescent="0.25">
      <c r="M43547" t="s">
        <v>1189</v>
      </c>
      <c r="N43547" t="s">
        <v>1212</v>
      </c>
    </row>
    <row r="43548" spans="13:14" x14ac:dyDescent="0.25">
      <c r="M43548" t="s">
        <v>1189</v>
      </c>
      <c r="N43548" t="s">
        <v>1067</v>
      </c>
    </row>
    <row r="43549" spans="13:14" x14ac:dyDescent="0.25">
      <c r="M43549" t="s">
        <v>1189</v>
      </c>
      <c r="N43549" t="s">
        <v>1067</v>
      </c>
    </row>
    <row r="43550" spans="13:14" x14ac:dyDescent="0.25">
      <c r="M43550" t="s">
        <v>1189</v>
      </c>
      <c r="N43550" t="s">
        <v>1067</v>
      </c>
    </row>
    <row r="43551" spans="13:14" x14ac:dyDescent="0.25">
      <c r="M43551" t="s">
        <v>1189</v>
      </c>
      <c r="N43551" t="s">
        <v>1067</v>
      </c>
    </row>
    <row r="43552" spans="13:14" x14ac:dyDescent="0.25">
      <c r="M43552" t="s">
        <v>1189</v>
      </c>
      <c r="N43552" t="s">
        <v>1067</v>
      </c>
    </row>
    <row r="43553" spans="13:14" x14ac:dyDescent="0.25">
      <c r="M43553" t="s">
        <v>1189</v>
      </c>
      <c r="N43553" t="s">
        <v>1067</v>
      </c>
    </row>
    <row r="43554" spans="13:14" x14ac:dyDescent="0.25">
      <c r="M43554" t="s">
        <v>1189</v>
      </c>
      <c r="N43554" t="s">
        <v>1067</v>
      </c>
    </row>
    <row r="43555" spans="13:14" x14ac:dyDescent="0.25">
      <c r="M43555" t="s">
        <v>1189</v>
      </c>
      <c r="N43555" t="s">
        <v>1067</v>
      </c>
    </row>
    <row r="43556" spans="13:14" x14ac:dyDescent="0.25">
      <c r="M43556" t="s">
        <v>1189</v>
      </c>
      <c r="N43556" t="s">
        <v>1310</v>
      </c>
    </row>
    <row r="43557" spans="13:14" x14ac:dyDescent="0.25">
      <c r="M43557" t="s">
        <v>1189</v>
      </c>
      <c r="N43557" t="s">
        <v>1310</v>
      </c>
    </row>
    <row r="43558" spans="13:14" x14ac:dyDescent="0.25">
      <c r="M43558" t="s">
        <v>1189</v>
      </c>
      <c r="N43558" t="s">
        <v>1310</v>
      </c>
    </row>
    <row r="43559" spans="13:14" x14ac:dyDescent="0.25">
      <c r="M43559" t="s">
        <v>1189</v>
      </c>
      <c r="N43559" t="s">
        <v>1310</v>
      </c>
    </row>
    <row r="43560" spans="13:14" x14ac:dyDescent="0.25">
      <c r="M43560" t="s">
        <v>1189</v>
      </c>
      <c r="N43560" t="s">
        <v>1310</v>
      </c>
    </row>
    <row r="43561" spans="13:14" x14ac:dyDescent="0.25">
      <c r="M43561" t="s">
        <v>1189</v>
      </c>
      <c r="N43561" t="s">
        <v>1238</v>
      </c>
    </row>
    <row r="43562" spans="13:14" x14ac:dyDescent="0.25">
      <c r="M43562" t="s">
        <v>1189</v>
      </c>
      <c r="N43562" t="s">
        <v>1238</v>
      </c>
    </row>
    <row r="43563" spans="13:14" x14ac:dyDescent="0.25">
      <c r="M43563" t="s">
        <v>1189</v>
      </c>
      <c r="N43563" t="s">
        <v>1344</v>
      </c>
    </row>
    <row r="43564" spans="13:14" x14ac:dyDescent="0.25">
      <c r="M43564" t="s">
        <v>1189</v>
      </c>
      <c r="N43564" t="s">
        <v>1344</v>
      </c>
    </row>
    <row r="43565" spans="13:14" x14ac:dyDescent="0.25">
      <c r="M43565" t="s">
        <v>1189</v>
      </c>
      <c r="N43565" t="s">
        <v>6442</v>
      </c>
    </row>
    <row r="43566" spans="13:14" x14ac:dyDescent="0.25">
      <c r="M43566" t="s">
        <v>1189</v>
      </c>
      <c r="N43566" t="s">
        <v>7132</v>
      </c>
    </row>
    <row r="43567" spans="13:14" x14ac:dyDescent="0.25">
      <c r="M43567" t="s">
        <v>1189</v>
      </c>
      <c r="N43567" t="s">
        <v>7129</v>
      </c>
    </row>
    <row r="43568" spans="13:14" x14ac:dyDescent="0.25">
      <c r="M43568" t="s">
        <v>1189</v>
      </c>
      <c r="N43568" t="s">
        <v>7129</v>
      </c>
    </row>
    <row r="43569" spans="13:14" x14ac:dyDescent="0.25">
      <c r="M43569" t="s">
        <v>1189</v>
      </c>
      <c r="N43569" t="s">
        <v>1335</v>
      </c>
    </row>
    <row r="43570" spans="13:14" x14ac:dyDescent="0.25">
      <c r="M43570" t="s">
        <v>1189</v>
      </c>
      <c r="N43570" t="s">
        <v>1335</v>
      </c>
    </row>
    <row r="43571" spans="13:14" x14ac:dyDescent="0.25">
      <c r="M43571" t="s">
        <v>1189</v>
      </c>
      <c r="N43571" t="s">
        <v>1248</v>
      </c>
    </row>
    <row r="43572" spans="13:14" x14ac:dyDescent="0.25">
      <c r="M43572" t="s">
        <v>1189</v>
      </c>
      <c r="N43572" t="s">
        <v>1248</v>
      </c>
    </row>
    <row r="43573" spans="13:14" x14ac:dyDescent="0.25">
      <c r="M43573" t="s">
        <v>1189</v>
      </c>
      <c r="N43573" t="s">
        <v>1261</v>
      </c>
    </row>
    <row r="43574" spans="13:14" x14ac:dyDescent="0.25">
      <c r="M43574" t="s">
        <v>1189</v>
      </c>
      <c r="N43574" t="s">
        <v>1261</v>
      </c>
    </row>
    <row r="43575" spans="13:14" x14ac:dyDescent="0.25">
      <c r="M43575" t="s">
        <v>1189</v>
      </c>
      <c r="N43575" t="s">
        <v>1279</v>
      </c>
    </row>
    <row r="43576" spans="13:14" x14ac:dyDescent="0.25">
      <c r="M43576" t="s">
        <v>1189</v>
      </c>
      <c r="N43576" t="s">
        <v>1279</v>
      </c>
    </row>
    <row r="43577" spans="13:14" x14ac:dyDescent="0.25">
      <c r="M43577" t="s">
        <v>1189</v>
      </c>
      <c r="N43577" t="s">
        <v>1279</v>
      </c>
    </row>
    <row r="43578" spans="13:14" x14ac:dyDescent="0.25">
      <c r="M43578" t="s">
        <v>1189</v>
      </c>
      <c r="N43578" t="s">
        <v>1279</v>
      </c>
    </row>
    <row r="43579" spans="13:14" x14ac:dyDescent="0.25">
      <c r="M43579" t="s">
        <v>1189</v>
      </c>
      <c r="N43579" t="s">
        <v>1279</v>
      </c>
    </row>
    <row r="43580" spans="13:14" x14ac:dyDescent="0.25">
      <c r="M43580" t="s">
        <v>1189</v>
      </c>
      <c r="N43580" t="s">
        <v>1282</v>
      </c>
    </row>
    <row r="43581" spans="13:14" x14ac:dyDescent="0.25">
      <c r="M43581" t="s">
        <v>1189</v>
      </c>
      <c r="N43581" t="s">
        <v>1282</v>
      </c>
    </row>
    <row r="43582" spans="13:14" x14ac:dyDescent="0.25">
      <c r="M43582" t="s">
        <v>1189</v>
      </c>
      <c r="N43582" t="s">
        <v>9359</v>
      </c>
    </row>
    <row r="43583" spans="13:14" x14ac:dyDescent="0.25">
      <c r="M43583" t="s">
        <v>1189</v>
      </c>
      <c r="N43583" t="s">
        <v>1341</v>
      </c>
    </row>
    <row r="43584" spans="13:14" x14ac:dyDescent="0.25">
      <c r="M43584" t="s">
        <v>1189</v>
      </c>
      <c r="N43584" t="s">
        <v>1341</v>
      </c>
    </row>
    <row r="43585" spans="13:14" x14ac:dyDescent="0.25">
      <c r="M43585" t="s">
        <v>1189</v>
      </c>
      <c r="N43585" t="s">
        <v>1341</v>
      </c>
    </row>
    <row r="43586" spans="13:14" x14ac:dyDescent="0.25">
      <c r="M43586" t="s">
        <v>1189</v>
      </c>
      <c r="N43586" t="s">
        <v>1334</v>
      </c>
    </row>
    <row r="43587" spans="13:14" x14ac:dyDescent="0.25">
      <c r="M43587" t="s">
        <v>1189</v>
      </c>
      <c r="N43587" t="s">
        <v>1334</v>
      </c>
    </row>
    <row r="43588" spans="13:14" x14ac:dyDescent="0.25">
      <c r="M43588" t="s">
        <v>1189</v>
      </c>
      <c r="N43588" t="s">
        <v>1334</v>
      </c>
    </row>
    <row r="43589" spans="13:14" x14ac:dyDescent="0.25">
      <c r="M43589" t="s">
        <v>1189</v>
      </c>
      <c r="N43589" t="s">
        <v>1334</v>
      </c>
    </row>
    <row r="43590" spans="13:14" x14ac:dyDescent="0.25">
      <c r="M43590" t="s">
        <v>1189</v>
      </c>
      <c r="N43590" t="s">
        <v>1334</v>
      </c>
    </row>
    <row r="43591" spans="13:14" x14ac:dyDescent="0.25">
      <c r="M43591" t="s">
        <v>1189</v>
      </c>
      <c r="N43591" t="s">
        <v>1334</v>
      </c>
    </row>
    <row r="43592" spans="13:14" x14ac:dyDescent="0.25">
      <c r="M43592" t="s">
        <v>1189</v>
      </c>
      <c r="N43592" t="s">
        <v>1334</v>
      </c>
    </row>
    <row r="43593" spans="13:14" x14ac:dyDescent="0.25">
      <c r="M43593" t="s">
        <v>1189</v>
      </c>
      <c r="N43593" t="s">
        <v>1334</v>
      </c>
    </row>
    <row r="43594" spans="13:14" x14ac:dyDescent="0.25">
      <c r="M43594" t="s">
        <v>1189</v>
      </c>
      <c r="N43594" t="s">
        <v>10066</v>
      </c>
    </row>
    <row r="43595" spans="13:14" x14ac:dyDescent="0.25">
      <c r="M43595" t="s">
        <v>1189</v>
      </c>
      <c r="N43595" t="s">
        <v>8672</v>
      </c>
    </row>
    <row r="43596" spans="13:14" x14ac:dyDescent="0.25">
      <c r="M43596" t="s">
        <v>1189</v>
      </c>
      <c r="N43596" t="s">
        <v>1256</v>
      </c>
    </row>
    <row r="43597" spans="13:14" x14ac:dyDescent="0.25">
      <c r="M43597" t="s">
        <v>1189</v>
      </c>
      <c r="N43597" t="s">
        <v>1256</v>
      </c>
    </row>
    <row r="43598" spans="13:14" x14ac:dyDescent="0.25">
      <c r="M43598" t="s">
        <v>1189</v>
      </c>
      <c r="N43598" t="s">
        <v>1256</v>
      </c>
    </row>
    <row r="43599" spans="13:14" x14ac:dyDescent="0.25">
      <c r="M43599" t="s">
        <v>1189</v>
      </c>
      <c r="N43599" t="s">
        <v>8665</v>
      </c>
    </row>
    <row r="43600" spans="13:14" x14ac:dyDescent="0.25">
      <c r="M43600" t="s">
        <v>1189</v>
      </c>
      <c r="N43600" t="s">
        <v>5322</v>
      </c>
    </row>
    <row r="43601" spans="13:14" x14ac:dyDescent="0.25">
      <c r="M43601" t="s">
        <v>1189</v>
      </c>
      <c r="N43601" t="s">
        <v>1243</v>
      </c>
    </row>
    <row r="43602" spans="13:14" x14ac:dyDescent="0.25">
      <c r="M43602" t="s">
        <v>1189</v>
      </c>
      <c r="N43602" t="s">
        <v>1243</v>
      </c>
    </row>
    <row r="43603" spans="13:14" x14ac:dyDescent="0.25">
      <c r="M43603" t="s">
        <v>1189</v>
      </c>
      <c r="N43603" t="s">
        <v>1243</v>
      </c>
    </row>
    <row r="43604" spans="13:14" x14ac:dyDescent="0.25">
      <c r="M43604" t="s">
        <v>1189</v>
      </c>
      <c r="N43604" t="s">
        <v>1243</v>
      </c>
    </row>
    <row r="43605" spans="13:14" x14ac:dyDescent="0.25">
      <c r="M43605" t="s">
        <v>1189</v>
      </c>
      <c r="N43605" t="s">
        <v>6441</v>
      </c>
    </row>
    <row r="43606" spans="13:14" x14ac:dyDescent="0.25">
      <c r="M43606" t="s">
        <v>1189</v>
      </c>
      <c r="N43606" t="s">
        <v>6441</v>
      </c>
    </row>
    <row r="43607" spans="13:14" x14ac:dyDescent="0.25">
      <c r="M43607" t="s">
        <v>1189</v>
      </c>
      <c r="N43607" t="s">
        <v>7963</v>
      </c>
    </row>
    <row r="43608" spans="13:14" x14ac:dyDescent="0.25">
      <c r="M43608" t="s">
        <v>1189</v>
      </c>
      <c r="N43608" t="s">
        <v>7963</v>
      </c>
    </row>
    <row r="43609" spans="13:14" x14ac:dyDescent="0.25">
      <c r="M43609" t="s">
        <v>1189</v>
      </c>
      <c r="N43609" t="s">
        <v>7963</v>
      </c>
    </row>
    <row r="43610" spans="13:14" x14ac:dyDescent="0.25">
      <c r="M43610" t="s">
        <v>1189</v>
      </c>
      <c r="N43610" t="s">
        <v>7963</v>
      </c>
    </row>
    <row r="43611" spans="13:14" x14ac:dyDescent="0.25">
      <c r="M43611" t="s">
        <v>1189</v>
      </c>
      <c r="N43611" t="s">
        <v>1288</v>
      </c>
    </row>
    <row r="43612" spans="13:14" x14ac:dyDescent="0.25">
      <c r="M43612" t="s">
        <v>1189</v>
      </c>
      <c r="N43612" t="s">
        <v>1288</v>
      </c>
    </row>
    <row r="43613" spans="13:14" x14ac:dyDescent="0.25">
      <c r="M43613" t="s">
        <v>1189</v>
      </c>
      <c r="N43613" t="s">
        <v>1287</v>
      </c>
    </row>
    <row r="43614" spans="13:14" x14ac:dyDescent="0.25">
      <c r="M43614" t="s">
        <v>1189</v>
      </c>
      <c r="N43614" t="s">
        <v>1287</v>
      </c>
    </row>
    <row r="43615" spans="13:14" x14ac:dyDescent="0.25">
      <c r="M43615" t="s">
        <v>1189</v>
      </c>
      <c r="N43615" t="s">
        <v>7970</v>
      </c>
    </row>
    <row r="43616" spans="13:14" x14ac:dyDescent="0.25">
      <c r="M43616" t="s">
        <v>1189</v>
      </c>
      <c r="N43616" t="s">
        <v>7134</v>
      </c>
    </row>
    <row r="43617" spans="13:14" x14ac:dyDescent="0.25">
      <c r="M43617" t="s">
        <v>1189</v>
      </c>
      <c r="N43617" t="s">
        <v>7134</v>
      </c>
    </row>
    <row r="43618" spans="13:14" x14ac:dyDescent="0.25">
      <c r="M43618" t="s">
        <v>1189</v>
      </c>
      <c r="N43618" t="s">
        <v>1267</v>
      </c>
    </row>
    <row r="43619" spans="13:14" x14ac:dyDescent="0.25">
      <c r="M43619" t="s">
        <v>1189</v>
      </c>
      <c r="N43619" t="s">
        <v>1267</v>
      </c>
    </row>
    <row r="43620" spans="13:14" x14ac:dyDescent="0.25">
      <c r="M43620" t="s">
        <v>1189</v>
      </c>
      <c r="N43620" t="s">
        <v>1267</v>
      </c>
    </row>
    <row r="43621" spans="13:14" x14ac:dyDescent="0.25">
      <c r="M43621" t="s">
        <v>1189</v>
      </c>
      <c r="N43621" t="s">
        <v>1267</v>
      </c>
    </row>
    <row r="43622" spans="13:14" x14ac:dyDescent="0.25">
      <c r="M43622" t="s">
        <v>1189</v>
      </c>
      <c r="N43622" t="s">
        <v>1267</v>
      </c>
    </row>
    <row r="43623" spans="13:14" x14ac:dyDescent="0.25">
      <c r="M43623" t="s">
        <v>1189</v>
      </c>
      <c r="N43623" t="s">
        <v>1267</v>
      </c>
    </row>
    <row r="43624" spans="13:14" x14ac:dyDescent="0.25">
      <c r="M43624" t="s">
        <v>1189</v>
      </c>
      <c r="N43624" t="s">
        <v>1264</v>
      </c>
    </row>
    <row r="43625" spans="13:14" x14ac:dyDescent="0.25">
      <c r="M43625" t="s">
        <v>1189</v>
      </c>
      <c r="N43625" t="s">
        <v>1264</v>
      </c>
    </row>
    <row r="43626" spans="13:14" x14ac:dyDescent="0.25">
      <c r="M43626" t="s">
        <v>1189</v>
      </c>
      <c r="N43626" t="s">
        <v>1264</v>
      </c>
    </row>
    <row r="43627" spans="13:14" x14ac:dyDescent="0.25">
      <c r="M43627" t="s">
        <v>1189</v>
      </c>
      <c r="N43627" t="s">
        <v>1278</v>
      </c>
    </row>
    <row r="43628" spans="13:14" x14ac:dyDescent="0.25">
      <c r="M43628" t="s">
        <v>1189</v>
      </c>
      <c r="N43628" t="s">
        <v>1278</v>
      </c>
    </row>
    <row r="43629" spans="13:14" x14ac:dyDescent="0.25">
      <c r="M43629" t="s">
        <v>1189</v>
      </c>
      <c r="N43629" t="s">
        <v>461</v>
      </c>
    </row>
    <row r="43630" spans="13:14" x14ac:dyDescent="0.25">
      <c r="M43630" t="s">
        <v>1189</v>
      </c>
      <c r="N43630" t="s">
        <v>7142</v>
      </c>
    </row>
    <row r="43631" spans="13:14" x14ac:dyDescent="0.25">
      <c r="M43631" t="s">
        <v>1189</v>
      </c>
      <c r="N43631" t="s">
        <v>7142</v>
      </c>
    </row>
    <row r="43632" spans="13:14" x14ac:dyDescent="0.25">
      <c r="M43632" t="s">
        <v>1189</v>
      </c>
      <c r="N43632" t="s">
        <v>7142</v>
      </c>
    </row>
    <row r="43633" spans="13:14" x14ac:dyDescent="0.25">
      <c r="M43633" t="s">
        <v>1189</v>
      </c>
      <c r="N43633" t="s">
        <v>7142</v>
      </c>
    </row>
    <row r="43634" spans="13:14" x14ac:dyDescent="0.25">
      <c r="M43634" t="s">
        <v>1189</v>
      </c>
      <c r="N43634" t="s">
        <v>7142</v>
      </c>
    </row>
    <row r="43635" spans="13:14" x14ac:dyDescent="0.25">
      <c r="M43635" t="s">
        <v>1189</v>
      </c>
      <c r="N43635" t="s">
        <v>7142</v>
      </c>
    </row>
    <row r="43636" spans="13:14" x14ac:dyDescent="0.25">
      <c r="M43636" t="s">
        <v>1189</v>
      </c>
      <c r="N43636" t="s">
        <v>7142</v>
      </c>
    </row>
    <row r="43637" spans="13:14" x14ac:dyDescent="0.25">
      <c r="M43637" t="s">
        <v>1189</v>
      </c>
      <c r="N43637" t="s">
        <v>7142</v>
      </c>
    </row>
    <row r="43638" spans="13:14" x14ac:dyDescent="0.25">
      <c r="M43638" t="s">
        <v>1189</v>
      </c>
      <c r="N43638" t="s">
        <v>7142</v>
      </c>
    </row>
    <row r="43639" spans="13:14" x14ac:dyDescent="0.25">
      <c r="M43639" t="s">
        <v>1189</v>
      </c>
      <c r="N43639" t="s">
        <v>7142</v>
      </c>
    </row>
    <row r="43640" spans="13:14" x14ac:dyDescent="0.25">
      <c r="M43640" t="s">
        <v>1189</v>
      </c>
      <c r="N43640" t="s">
        <v>1325</v>
      </c>
    </row>
    <row r="43641" spans="13:14" x14ac:dyDescent="0.25">
      <c r="M43641" t="s">
        <v>1189</v>
      </c>
      <c r="N43641" t="s">
        <v>1325</v>
      </c>
    </row>
    <row r="43642" spans="13:14" x14ac:dyDescent="0.25">
      <c r="M43642" t="s">
        <v>1189</v>
      </c>
      <c r="N43642" t="s">
        <v>1325</v>
      </c>
    </row>
    <row r="43643" spans="13:14" x14ac:dyDescent="0.25">
      <c r="M43643" t="s">
        <v>1189</v>
      </c>
      <c r="N43643" t="s">
        <v>1325</v>
      </c>
    </row>
    <row r="43644" spans="13:14" x14ac:dyDescent="0.25">
      <c r="M43644" t="s">
        <v>1189</v>
      </c>
      <c r="N43644" t="s">
        <v>1325</v>
      </c>
    </row>
    <row r="43645" spans="13:14" x14ac:dyDescent="0.25">
      <c r="M43645" t="s">
        <v>1189</v>
      </c>
      <c r="N43645" t="s">
        <v>1325</v>
      </c>
    </row>
    <row r="43646" spans="13:14" x14ac:dyDescent="0.25">
      <c r="M43646" t="s">
        <v>1189</v>
      </c>
      <c r="N43646" t="s">
        <v>1325</v>
      </c>
    </row>
    <row r="43647" spans="13:14" x14ac:dyDescent="0.25">
      <c r="M43647" t="s">
        <v>1189</v>
      </c>
      <c r="N43647" t="s">
        <v>1231</v>
      </c>
    </row>
    <row r="43648" spans="13:14" x14ac:dyDescent="0.25">
      <c r="M43648" t="s">
        <v>1189</v>
      </c>
      <c r="N43648" t="s">
        <v>1231</v>
      </c>
    </row>
    <row r="43649" spans="13:14" x14ac:dyDescent="0.25">
      <c r="M43649" t="s">
        <v>1189</v>
      </c>
      <c r="N43649" t="s">
        <v>1231</v>
      </c>
    </row>
    <row r="43650" spans="13:14" x14ac:dyDescent="0.25">
      <c r="M43650" t="s">
        <v>1189</v>
      </c>
      <c r="N43650" t="s">
        <v>1231</v>
      </c>
    </row>
    <row r="43651" spans="13:14" x14ac:dyDescent="0.25">
      <c r="M43651" t="s">
        <v>1189</v>
      </c>
      <c r="N43651" t="s">
        <v>1231</v>
      </c>
    </row>
    <row r="43652" spans="13:14" x14ac:dyDescent="0.25">
      <c r="M43652" t="s">
        <v>1189</v>
      </c>
      <c r="N43652" t="s">
        <v>1231</v>
      </c>
    </row>
    <row r="43653" spans="13:14" x14ac:dyDescent="0.25">
      <c r="M43653" t="s">
        <v>1189</v>
      </c>
      <c r="N43653" t="s">
        <v>1231</v>
      </c>
    </row>
    <row r="43654" spans="13:14" x14ac:dyDescent="0.25">
      <c r="M43654" t="s">
        <v>1189</v>
      </c>
      <c r="N43654" t="s">
        <v>1231</v>
      </c>
    </row>
    <row r="43655" spans="13:14" x14ac:dyDescent="0.25">
      <c r="M43655" t="s">
        <v>1189</v>
      </c>
      <c r="N43655" t="s">
        <v>1230</v>
      </c>
    </row>
    <row r="43656" spans="13:14" x14ac:dyDescent="0.25">
      <c r="M43656" t="s">
        <v>1189</v>
      </c>
      <c r="N43656" t="s">
        <v>1230</v>
      </c>
    </row>
    <row r="43657" spans="13:14" x14ac:dyDescent="0.25">
      <c r="M43657" t="s">
        <v>1189</v>
      </c>
      <c r="N43657" t="s">
        <v>1230</v>
      </c>
    </row>
    <row r="43658" spans="13:14" x14ac:dyDescent="0.25">
      <c r="M43658" t="s">
        <v>1189</v>
      </c>
      <c r="N43658" t="s">
        <v>1230</v>
      </c>
    </row>
    <row r="43659" spans="13:14" x14ac:dyDescent="0.25">
      <c r="M43659" t="s">
        <v>1189</v>
      </c>
      <c r="N43659" t="s">
        <v>1230</v>
      </c>
    </row>
    <row r="43660" spans="13:14" x14ac:dyDescent="0.25">
      <c r="M43660" t="s">
        <v>1189</v>
      </c>
      <c r="N43660" t="s">
        <v>1230</v>
      </c>
    </row>
    <row r="43661" spans="13:14" x14ac:dyDescent="0.25">
      <c r="M43661" t="s">
        <v>1189</v>
      </c>
      <c r="N43661" t="s">
        <v>1230</v>
      </c>
    </row>
    <row r="43662" spans="13:14" x14ac:dyDescent="0.25">
      <c r="M43662" t="s">
        <v>1189</v>
      </c>
      <c r="N43662" t="s">
        <v>1230</v>
      </c>
    </row>
    <row r="43663" spans="13:14" x14ac:dyDescent="0.25">
      <c r="M43663" t="s">
        <v>1189</v>
      </c>
      <c r="N43663" t="s">
        <v>1230</v>
      </c>
    </row>
    <row r="43664" spans="13:14" x14ac:dyDescent="0.25">
      <c r="M43664" t="s">
        <v>1189</v>
      </c>
      <c r="N43664" t="s">
        <v>1230</v>
      </c>
    </row>
    <row r="43665" spans="13:14" x14ac:dyDescent="0.25">
      <c r="M43665" t="s">
        <v>1189</v>
      </c>
      <c r="N43665" t="s">
        <v>6303</v>
      </c>
    </row>
    <row r="43666" spans="13:14" x14ac:dyDescent="0.25">
      <c r="M43666" t="s">
        <v>1189</v>
      </c>
      <c r="N43666" t="s">
        <v>6303</v>
      </c>
    </row>
    <row r="43667" spans="13:14" x14ac:dyDescent="0.25">
      <c r="M43667" t="s">
        <v>1189</v>
      </c>
      <c r="N43667" t="s">
        <v>6303</v>
      </c>
    </row>
    <row r="43668" spans="13:14" x14ac:dyDescent="0.25">
      <c r="M43668" t="s">
        <v>1189</v>
      </c>
      <c r="N43668" t="s">
        <v>6303</v>
      </c>
    </row>
    <row r="43669" spans="13:14" x14ac:dyDescent="0.25">
      <c r="M43669" t="s">
        <v>1189</v>
      </c>
      <c r="N43669" t="s">
        <v>6303</v>
      </c>
    </row>
    <row r="43670" spans="13:14" x14ac:dyDescent="0.25">
      <c r="M43670" t="s">
        <v>1189</v>
      </c>
      <c r="N43670" t="s">
        <v>10826</v>
      </c>
    </row>
    <row r="43671" spans="13:14" x14ac:dyDescent="0.25">
      <c r="M43671" t="s">
        <v>1189</v>
      </c>
      <c r="N43671" t="s">
        <v>10826</v>
      </c>
    </row>
    <row r="43672" spans="13:14" x14ac:dyDescent="0.25">
      <c r="M43672" t="s">
        <v>1189</v>
      </c>
      <c r="N43672" t="s">
        <v>1336</v>
      </c>
    </row>
    <row r="43673" spans="13:14" x14ac:dyDescent="0.25">
      <c r="M43673" t="s">
        <v>1189</v>
      </c>
      <c r="N43673" t="s">
        <v>1336</v>
      </c>
    </row>
    <row r="43674" spans="13:14" x14ac:dyDescent="0.25">
      <c r="M43674" t="s">
        <v>1189</v>
      </c>
      <c r="N43674" t="s">
        <v>1224</v>
      </c>
    </row>
    <row r="43675" spans="13:14" x14ac:dyDescent="0.25">
      <c r="M43675" t="s">
        <v>1189</v>
      </c>
      <c r="N43675" t="s">
        <v>1224</v>
      </c>
    </row>
    <row r="43676" spans="13:14" x14ac:dyDescent="0.25">
      <c r="M43676" t="s">
        <v>1189</v>
      </c>
      <c r="N43676" t="s">
        <v>1224</v>
      </c>
    </row>
    <row r="43677" spans="13:14" x14ac:dyDescent="0.25">
      <c r="M43677" t="s">
        <v>1189</v>
      </c>
      <c r="N43677" t="s">
        <v>1224</v>
      </c>
    </row>
    <row r="43678" spans="13:14" x14ac:dyDescent="0.25">
      <c r="M43678" t="s">
        <v>1189</v>
      </c>
      <c r="N43678" t="s">
        <v>7144</v>
      </c>
    </row>
    <row r="43679" spans="13:14" x14ac:dyDescent="0.25">
      <c r="M43679" t="s">
        <v>1189</v>
      </c>
      <c r="N43679" t="s">
        <v>7144</v>
      </c>
    </row>
    <row r="43680" spans="13:14" x14ac:dyDescent="0.25">
      <c r="M43680" t="s">
        <v>1189</v>
      </c>
      <c r="N43680" t="s">
        <v>7959</v>
      </c>
    </row>
    <row r="43681" spans="13:14" x14ac:dyDescent="0.25">
      <c r="M43681" t="s">
        <v>1189</v>
      </c>
      <c r="N43681" t="s">
        <v>1289</v>
      </c>
    </row>
    <row r="43682" spans="13:14" x14ac:dyDescent="0.25">
      <c r="M43682" t="s">
        <v>1189</v>
      </c>
      <c r="N43682" t="s">
        <v>1289</v>
      </c>
    </row>
    <row r="43683" spans="13:14" x14ac:dyDescent="0.25">
      <c r="M43683" t="s">
        <v>1189</v>
      </c>
      <c r="N43683" t="s">
        <v>1289</v>
      </c>
    </row>
    <row r="43684" spans="13:14" x14ac:dyDescent="0.25">
      <c r="M43684" t="s">
        <v>1189</v>
      </c>
      <c r="N43684" t="s">
        <v>1311</v>
      </c>
    </row>
    <row r="43685" spans="13:14" x14ac:dyDescent="0.25">
      <c r="M43685" t="s">
        <v>1189</v>
      </c>
      <c r="N43685" t="s">
        <v>1311</v>
      </c>
    </row>
    <row r="43686" spans="13:14" x14ac:dyDescent="0.25">
      <c r="M43686" t="s">
        <v>1189</v>
      </c>
      <c r="N43686" t="s">
        <v>1192</v>
      </c>
    </row>
    <row r="43687" spans="13:14" x14ac:dyDescent="0.25">
      <c r="M43687" t="s">
        <v>1189</v>
      </c>
      <c r="N43687" t="s">
        <v>1192</v>
      </c>
    </row>
    <row r="43688" spans="13:14" x14ac:dyDescent="0.25">
      <c r="M43688" t="s">
        <v>1189</v>
      </c>
      <c r="N43688" t="s">
        <v>1192</v>
      </c>
    </row>
    <row r="43689" spans="13:14" x14ac:dyDescent="0.25">
      <c r="M43689" t="s">
        <v>1189</v>
      </c>
      <c r="N43689" t="s">
        <v>1192</v>
      </c>
    </row>
    <row r="43690" spans="13:14" x14ac:dyDescent="0.25">
      <c r="M43690" t="s">
        <v>1189</v>
      </c>
      <c r="N43690" t="s">
        <v>1192</v>
      </c>
    </row>
    <row r="43691" spans="13:14" x14ac:dyDescent="0.25">
      <c r="M43691" t="s">
        <v>1189</v>
      </c>
      <c r="N43691" t="s">
        <v>1192</v>
      </c>
    </row>
    <row r="43692" spans="13:14" x14ac:dyDescent="0.25">
      <c r="M43692" t="s">
        <v>1189</v>
      </c>
      <c r="N43692" t="s">
        <v>10074</v>
      </c>
    </row>
    <row r="43693" spans="13:14" x14ac:dyDescent="0.25">
      <c r="M43693" t="s">
        <v>1189</v>
      </c>
      <c r="N43693" t="s">
        <v>7969</v>
      </c>
    </row>
    <row r="43694" spans="13:14" x14ac:dyDescent="0.25">
      <c r="M43694" t="s">
        <v>1189</v>
      </c>
      <c r="N43694" t="s">
        <v>1276</v>
      </c>
    </row>
    <row r="43695" spans="13:14" x14ac:dyDescent="0.25">
      <c r="M43695" t="s">
        <v>1189</v>
      </c>
      <c r="N43695" t="s">
        <v>1276</v>
      </c>
    </row>
    <row r="43696" spans="13:14" x14ac:dyDescent="0.25">
      <c r="M43696" t="s">
        <v>1189</v>
      </c>
      <c r="N43696" t="s">
        <v>1276</v>
      </c>
    </row>
    <row r="43697" spans="13:14" x14ac:dyDescent="0.25">
      <c r="M43697" t="s">
        <v>1189</v>
      </c>
      <c r="N43697" t="s">
        <v>1276</v>
      </c>
    </row>
    <row r="43698" spans="13:14" x14ac:dyDescent="0.25">
      <c r="M43698" t="s">
        <v>1189</v>
      </c>
      <c r="N43698" t="s">
        <v>1276</v>
      </c>
    </row>
    <row r="43699" spans="13:14" x14ac:dyDescent="0.25">
      <c r="M43699" t="s">
        <v>1189</v>
      </c>
      <c r="N43699" t="s">
        <v>8670</v>
      </c>
    </row>
    <row r="43700" spans="13:14" x14ac:dyDescent="0.25">
      <c r="M43700" t="s">
        <v>1189</v>
      </c>
      <c r="N43700" t="s">
        <v>8670</v>
      </c>
    </row>
    <row r="43701" spans="13:14" x14ac:dyDescent="0.25">
      <c r="M43701" t="s">
        <v>1189</v>
      </c>
      <c r="N43701" t="s">
        <v>8670</v>
      </c>
    </row>
    <row r="43702" spans="13:14" x14ac:dyDescent="0.25">
      <c r="M43702" t="s">
        <v>1189</v>
      </c>
      <c r="N43702" t="s">
        <v>8670</v>
      </c>
    </row>
    <row r="43703" spans="13:14" x14ac:dyDescent="0.25">
      <c r="M43703" t="s">
        <v>1189</v>
      </c>
      <c r="N43703" t="s">
        <v>8670</v>
      </c>
    </row>
    <row r="43704" spans="13:14" x14ac:dyDescent="0.25">
      <c r="M43704" t="s">
        <v>1189</v>
      </c>
      <c r="N43704" t="s">
        <v>8670</v>
      </c>
    </row>
    <row r="43705" spans="13:14" x14ac:dyDescent="0.25">
      <c r="M43705" t="s">
        <v>1189</v>
      </c>
      <c r="N43705" t="s">
        <v>8670</v>
      </c>
    </row>
    <row r="43706" spans="13:14" x14ac:dyDescent="0.25">
      <c r="M43706" t="s">
        <v>1189</v>
      </c>
      <c r="N43706" t="s">
        <v>10819</v>
      </c>
    </row>
    <row r="43707" spans="13:14" x14ac:dyDescent="0.25">
      <c r="M43707" t="s">
        <v>1189</v>
      </c>
      <c r="N43707" t="s">
        <v>10819</v>
      </c>
    </row>
    <row r="43708" spans="13:14" x14ac:dyDescent="0.25">
      <c r="M43708" t="s">
        <v>1189</v>
      </c>
      <c r="N43708" t="s">
        <v>10819</v>
      </c>
    </row>
    <row r="43709" spans="13:14" x14ac:dyDescent="0.25">
      <c r="M43709" t="s">
        <v>1189</v>
      </c>
      <c r="N43709" t="s">
        <v>10819</v>
      </c>
    </row>
    <row r="43710" spans="13:14" x14ac:dyDescent="0.25">
      <c r="M43710" t="s">
        <v>1189</v>
      </c>
      <c r="N43710" t="s">
        <v>10819</v>
      </c>
    </row>
    <row r="43711" spans="13:14" x14ac:dyDescent="0.25">
      <c r="M43711" t="s">
        <v>1189</v>
      </c>
      <c r="N43711" t="s">
        <v>13668</v>
      </c>
    </row>
    <row r="43712" spans="13:14" x14ac:dyDescent="0.25">
      <c r="M43712" t="s">
        <v>1189</v>
      </c>
      <c r="N43712" t="s">
        <v>13669</v>
      </c>
    </row>
    <row r="43713" spans="13:14" x14ac:dyDescent="0.25">
      <c r="M43713" t="s">
        <v>1189</v>
      </c>
      <c r="N43713" t="s">
        <v>957</v>
      </c>
    </row>
    <row r="43714" spans="13:14" x14ac:dyDescent="0.25">
      <c r="M43714" t="s">
        <v>1189</v>
      </c>
      <c r="N43714" t="s">
        <v>957</v>
      </c>
    </row>
    <row r="43715" spans="13:14" x14ac:dyDescent="0.25">
      <c r="M43715" t="s">
        <v>1189</v>
      </c>
      <c r="N43715" t="s">
        <v>957</v>
      </c>
    </row>
    <row r="43716" spans="13:14" x14ac:dyDescent="0.25">
      <c r="M43716" t="s">
        <v>1189</v>
      </c>
      <c r="N43716" t="s">
        <v>957</v>
      </c>
    </row>
    <row r="43717" spans="13:14" x14ac:dyDescent="0.25">
      <c r="M43717" t="s">
        <v>1189</v>
      </c>
      <c r="N43717" t="s">
        <v>957</v>
      </c>
    </row>
    <row r="43718" spans="13:14" x14ac:dyDescent="0.25">
      <c r="M43718" t="s">
        <v>1189</v>
      </c>
      <c r="N43718" t="s">
        <v>957</v>
      </c>
    </row>
    <row r="43719" spans="13:14" x14ac:dyDescent="0.25">
      <c r="M43719" t="s">
        <v>1189</v>
      </c>
      <c r="N43719" t="s">
        <v>957</v>
      </c>
    </row>
    <row r="43720" spans="13:14" x14ac:dyDescent="0.25">
      <c r="M43720" t="s">
        <v>1189</v>
      </c>
      <c r="N43720" t="s">
        <v>957</v>
      </c>
    </row>
    <row r="43721" spans="13:14" x14ac:dyDescent="0.25">
      <c r="M43721" t="s">
        <v>1189</v>
      </c>
      <c r="N43721" t="s">
        <v>957</v>
      </c>
    </row>
    <row r="43722" spans="13:14" x14ac:dyDescent="0.25">
      <c r="M43722" t="s">
        <v>1189</v>
      </c>
      <c r="N43722" t="s">
        <v>957</v>
      </c>
    </row>
    <row r="43723" spans="13:14" x14ac:dyDescent="0.25">
      <c r="M43723" t="s">
        <v>1189</v>
      </c>
      <c r="N43723" t="s">
        <v>1177</v>
      </c>
    </row>
    <row r="43724" spans="13:14" x14ac:dyDescent="0.25">
      <c r="M43724" t="s">
        <v>1189</v>
      </c>
      <c r="N43724" t="s">
        <v>1292</v>
      </c>
    </row>
    <row r="43725" spans="13:14" x14ac:dyDescent="0.25">
      <c r="M43725" t="s">
        <v>1189</v>
      </c>
      <c r="N43725" t="s">
        <v>1292</v>
      </c>
    </row>
    <row r="43726" spans="13:14" x14ac:dyDescent="0.25">
      <c r="M43726" t="s">
        <v>1189</v>
      </c>
      <c r="N43726" t="s">
        <v>1292</v>
      </c>
    </row>
    <row r="43727" spans="13:14" x14ac:dyDescent="0.25">
      <c r="M43727" t="s">
        <v>1189</v>
      </c>
      <c r="N43727" t="s">
        <v>1292</v>
      </c>
    </row>
    <row r="43728" spans="13:14" x14ac:dyDescent="0.25">
      <c r="M43728" t="s">
        <v>1189</v>
      </c>
      <c r="N43728" t="s">
        <v>1302</v>
      </c>
    </row>
    <row r="43729" spans="13:14" x14ac:dyDescent="0.25">
      <c r="M43729" t="s">
        <v>1189</v>
      </c>
      <c r="N43729" t="s">
        <v>1302</v>
      </c>
    </row>
    <row r="43730" spans="13:14" x14ac:dyDescent="0.25">
      <c r="M43730" t="s">
        <v>1189</v>
      </c>
      <c r="N43730" t="s">
        <v>1302</v>
      </c>
    </row>
    <row r="43731" spans="13:14" x14ac:dyDescent="0.25">
      <c r="M43731" t="s">
        <v>1189</v>
      </c>
      <c r="N43731" t="s">
        <v>1302</v>
      </c>
    </row>
    <row r="43732" spans="13:14" x14ac:dyDescent="0.25">
      <c r="M43732" t="s">
        <v>1189</v>
      </c>
      <c r="N43732" t="s">
        <v>1302</v>
      </c>
    </row>
    <row r="43733" spans="13:14" x14ac:dyDescent="0.25">
      <c r="M43733" t="s">
        <v>1189</v>
      </c>
      <c r="N43733" t="s">
        <v>1302</v>
      </c>
    </row>
    <row r="43734" spans="13:14" x14ac:dyDescent="0.25">
      <c r="M43734" t="s">
        <v>1189</v>
      </c>
      <c r="N43734" t="s">
        <v>295</v>
      </c>
    </row>
    <row r="43735" spans="13:14" x14ac:dyDescent="0.25">
      <c r="M43735" t="s">
        <v>1189</v>
      </c>
      <c r="N43735" t="s">
        <v>295</v>
      </c>
    </row>
    <row r="43736" spans="13:14" x14ac:dyDescent="0.25">
      <c r="M43736" t="s">
        <v>1189</v>
      </c>
      <c r="N43736" t="s">
        <v>295</v>
      </c>
    </row>
    <row r="43737" spans="13:14" x14ac:dyDescent="0.25">
      <c r="M43737" t="s">
        <v>1189</v>
      </c>
      <c r="N43737" t="s">
        <v>295</v>
      </c>
    </row>
    <row r="43738" spans="13:14" x14ac:dyDescent="0.25">
      <c r="M43738" t="s">
        <v>1189</v>
      </c>
      <c r="N43738" t="s">
        <v>295</v>
      </c>
    </row>
    <row r="43739" spans="13:14" x14ac:dyDescent="0.25">
      <c r="M43739" t="s">
        <v>1189</v>
      </c>
      <c r="N43739" t="s">
        <v>295</v>
      </c>
    </row>
    <row r="43740" spans="13:14" x14ac:dyDescent="0.25">
      <c r="M43740" t="s">
        <v>1189</v>
      </c>
      <c r="N43740" t="s">
        <v>295</v>
      </c>
    </row>
    <row r="43741" spans="13:14" x14ac:dyDescent="0.25">
      <c r="M43741" t="s">
        <v>1189</v>
      </c>
      <c r="N43741" t="s">
        <v>295</v>
      </c>
    </row>
    <row r="43742" spans="13:14" x14ac:dyDescent="0.25">
      <c r="M43742" t="s">
        <v>1189</v>
      </c>
      <c r="N43742" t="s">
        <v>295</v>
      </c>
    </row>
    <row r="43743" spans="13:14" x14ac:dyDescent="0.25">
      <c r="M43743" t="s">
        <v>1189</v>
      </c>
      <c r="N43743" t="s">
        <v>295</v>
      </c>
    </row>
    <row r="43744" spans="13:14" x14ac:dyDescent="0.25">
      <c r="M43744" t="s">
        <v>1189</v>
      </c>
      <c r="N43744" t="s">
        <v>295</v>
      </c>
    </row>
    <row r="43745" spans="13:14" x14ac:dyDescent="0.25">
      <c r="M43745" t="s">
        <v>1189</v>
      </c>
      <c r="N43745" t="s">
        <v>295</v>
      </c>
    </row>
    <row r="43746" spans="13:14" x14ac:dyDescent="0.25">
      <c r="M43746" t="s">
        <v>1189</v>
      </c>
      <c r="N43746" t="s">
        <v>295</v>
      </c>
    </row>
    <row r="43747" spans="13:14" x14ac:dyDescent="0.25">
      <c r="M43747" t="s">
        <v>1189</v>
      </c>
      <c r="N43747" t="s">
        <v>295</v>
      </c>
    </row>
    <row r="43748" spans="13:14" x14ac:dyDescent="0.25">
      <c r="M43748" t="s">
        <v>1189</v>
      </c>
      <c r="N43748" t="s">
        <v>295</v>
      </c>
    </row>
    <row r="43749" spans="13:14" x14ac:dyDescent="0.25">
      <c r="M43749" t="s">
        <v>1189</v>
      </c>
      <c r="N43749" t="s">
        <v>279</v>
      </c>
    </row>
    <row r="43750" spans="13:14" x14ac:dyDescent="0.25">
      <c r="M43750" t="s">
        <v>1189</v>
      </c>
      <c r="N43750" t="s">
        <v>279</v>
      </c>
    </row>
    <row r="43751" spans="13:14" x14ac:dyDescent="0.25">
      <c r="M43751" t="s">
        <v>1189</v>
      </c>
      <c r="N43751" t="s">
        <v>279</v>
      </c>
    </row>
    <row r="43752" spans="13:14" x14ac:dyDescent="0.25">
      <c r="M43752" t="s">
        <v>1189</v>
      </c>
      <c r="N43752" t="s">
        <v>279</v>
      </c>
    </row>
    <row r="43753" spans="13:14" x14ac:dyDescent="0.25">
      <c r="M43753" t="s">
        <v>1189</v>
      </c>
      <c r="N43753" t="s">
        <v>279</v>
      </c>
    </row>
    <row r="43754" spans="13:14" x14ac:dyDescent="0.25">
      <c r="M43754" t="s">
        <v>1189</v>
      </c>
      <c r="N43754" t="s">
        <v>279</v>
      </c>
    </row>
    <row r="43755" spans="13:14" x14ac:dyDescent="0.25">
      <c r="M43755" t="s">
        <v>1189</v>
      </c>
      <c r="N43755" t="s">
        <v>279</v>
      </c>
    </row>
    <row r="43756" spans="13:14" x14ac:dyDescent="0.25">
      <c r="M43756" t="s">
        <v>1189</v>
      </c>
      <c r="N43756" t="s">
        <v>279</v>
      </c>
    </row>
    <row r="43757" spans="13:14" x14ac:dyDescent="0.25">
      <c r="M43757" t="s">
        <v>1189</v>
      </c>
      <c r="N43757" t="s">
        <v>279</v>
      </c>
    </row>
    <row r="43758" spans="13:14" x14ac:dyDescent="0.25">
      <c r="M43758" t="s">
        <v>1189</v>
      </c>
      <c r="N43758" t="s">
        <v>279</v>
      </c>
    </row>
    <row r="43759" spans="13:14" x14ac:dyDescent="0.25">
      <c r="M43759" t="s">
        <v>1189</v>
      </c>
      <c r="N43759" t="s">
        <v>279</v>
      </c>
    </row>
    <row r="43760" spans="13:14" x14ac:dyDescent="0.25">
      <c r="M43760" t="s">
        <v>1189</v>
      </c>
      <c r="N43760" t="s">
        <v>279</v>
      </c>
    </row>
    <row r="43761" spans="13:14" x14ac:dyDescent="0.25">
      <c r="M43761" t="s">
        <v>1189</v>
      </c>
      <c r="N43761" t="s">
        <v>13015</v>
      </c>
    </row>
    <row r="43762" spans="13:14" x14ac:dyDescent="0.25">
      <c r="M43762" t="s">
        <v>1189</v>
      </c>
      <c r="N43762" t="s">
        <v>13015</v>
      </c>
    </row>
    <row r="43763" spans="13:14" x14ac:dyDescent="0.25">
      <c r="M43763" t="s">
        <v>1189</v>
      </c>
      <c r="N43763" t="s">
        <v>1275</v>
      </c>
    </row>
    <row r="43764" spans="13:14" x14ac:dyDescent="0.25">
      <c r="M43764" t="s">
        <v>1189</v>
      </c>
      <c r="N43764" t="s">
        <v>1275</v>
      </c>
    </row>
    <row r="43765" spans="13:14" x14ac:dyDescent="0.25">
      <c r="M43765" t="s">
        <v>1189</v>
      </c>
      <c r="N43765" t="s">
        <v>1275</v>
      </c>
    </row>
    <row r="43766" spans="13:14" x14ac:dyDescent="0.25">
      <c r="M43766" t="s">
        <v>1189</v>
      </c>
      <c r="N43766" t="s">
        <v>1275</v>
      </c>
    </row>
    <row r="43767" spans="13:14" x14ac:dyDescent="0.25">
      <c r="M43767" t="s">
        <v>1189</v>
      </c>
      <c r="N43767" t="s">
        <v>1275</v>
      </c>
    </row>
    <row r="43768" spans="13:14" x14ac:dyDescent="0.25">
      <c r="M43768" t="s">
        <v>1189</v>
      </c>
      <c r="N43768" t="s">
        <v>1275</v>
      </c>
    </row>
    <row r="43769" spans="13:14" x14ac:dyDescent="0.25">
      <c r="M43769" t="s">
        <v>1189</v>
      </c>
      <c r="N43769" t="s">
        <v>1275</v>
      </c>
    </row>
    <row r="43770" spans="13:14" x14ac:dyDescent="0.25">
      <c r="M43770" t="s">
        <v>1189</v>
      </c>
      <c r="N43770" t="s">
        <v>1275</v>
      </c>
    </row>
    <row r="43771" spans="13:14" x14ac:dyDescent="0.25">
      <c r="M43771" t="s">
        <v>1189</v>
      </c>
      <c r="N43771" t="s">
        <v>1275</v>
      </c>
    </row>
    <row r="43772" spans="13:14" x14ac:dyDescent="0.25">
      <c r="M43772" t="s">
        <v>1189</v>
      </c>
      <c r="N43772" t="s">
        <v>1275</v>
      </c>
    </row>
    <row r="43773" spans="13:14" x14ac:dyDescent="0.25">
      <c r="M43773" t="s">
        <v>1189</v>
      </c>
      <c r="N43773" t="s">
        <v>1246</v>
      </c>
    </row>
    <row r="43774" spans="13:14" x14ac:dyDescent="0.25">
      <c r="M43774" t="s">
        <v>1189</v>
      </c>
      <c r="N43774" t="s">
        <v>1246</v>
      </c>
    </row>
    <row r="43775" spans="13:14" x14ac:dyDescent="0.25">
      <c r="M43775" t="s">
        <v>1189</v>
      </c>
      <c r="N43775" t="s">
        <v>1246</v>
      </c>
    </row>
    <row r="43776" spans="13:14" x14ac:dyDescent="0.25">
      <c r="M43776" t="s">
        <v>1189</v>
      </c>
      <c r="N43776" t="s">
        <v>1246</v>
      </c>
    </row>
    <row r="43777" spans="13:14" x14ac:dyDescent="0.25">
      <c r="M43777" t="s">
        <v>1189</v>
      </c>
      <c r="N43777" t="s">
        <v>1246</v>
      </c>
    </row>
    <row r="43778" spans="13:14" x14ac:dyDescent="0.25">
      <c r="M43778" t="s">
        <v>1189</v>
      </c>
      <c r="N43778" t="s">
        <v>1246</v>
      </c>
    </row>
    <row r="43779" spans="13:14" x14ac:dyDescent="0.25">
      <c r="M43779" t="s">
        <v>1189</v>
      </c>
      <c r="N43779" t="s">
        <v>1246</v>
      </c>
    </row>
    <row r="43780" spans="13:14" x14ac:dyDescent="0.25">
      <c r="M43780" t="s">
        <v>1189</v>
      </c>
      <c r="N43780" t="s">
        <v>1246</v>
      </c>
    </row>
    <row r="43781" spans="13:14" x14ac:dyDescent="0.25">
      <c r="M43781" t="s">
        <v>1189</v>
      </c>
      <c r="N43781" t="s">
        <v>1246</v>
      </c>
    </row>
    <row r="43782" spans="13:14" x14ac:dyDescent="0.25">
      <c r="M43782" t="s">
        <v>1189</v>
      </c>
      <c r="N43782" t="s">
        <v>1246</v>
      </c>
    </row>
    <row r="43783" spans="13:14" x14ac:dyDescent="0.25">
      <c r="M43783" t="s">
        <v>1189</v>
      </c>
      <c r="N43783" t="s">
        <v>1246</v>
      </c>
    </row>
    <row r="43784" spans="13:14" x14ac:dyDescent="0.25">
      <c r="M43784" t="s">
        <v>1189</v>
      </c>
      <c r="N43784" t="s">
        <v>1246</v>
      </c>
    </row>
    <row r="43785" spans="13:14" x14ac:dyDescent="0.25">
      <c r="M43785" t="s">
        <v>1189</v>
      </c>
      <c r="N43785" t="s">
        <v>1246</v>
      </c>
    </row>
    <row r="43786" spans="13:14" x14ac:dyDescent="0.25">
      <c r="M43786" t="s">
        <v>1189</v>
      </c>
      <c r="N43786" t="s">
        <v>1246</v>
      </c>
    </row>
    <row r="43787" spans="13:14" x14ac:dyDescent="0.25">
      <c r="M43787" t="s">
        <v>1189</v>
      </c>
      <c r="N43787" t="s">
        <v>1246</v>
      </c>
    </row>
    <row r="43788" spans="13:14" x14ac:dyDescent="0.25">
      <c r="M43788" t="s">
        <v>1189</v>
      </c>
      <c r="N43788" t="s">
        <v>1246</v>
      </c>
    </row>
    <row r="43789" spans="13:14" x14ac:dyDescent="0.25">
      <c r="M43789" t="s">
        <v>1189</v>
      </c>
      <c r="N43789" t="s">
        <v>1246</v>
      </c>
    </row>
    <row r="43790" spans="13:14" x14ac:dyDescent="0.25">
      <c r="M43790" t="s">
        <v>1189</v>
      </c>
      <c r="N43790" t="s">
        <v>1246</v>
      </c>
    </row>
    <row r="43791" spans="13:14" x14ac:dyDescent="0.25">
      <c r="M43791" t="s">
        <v>1189</v>
      </c>
      <c r="N43791" t="s">
        <v>1246</v>
      </c>
    </row>
    <row r="43792" spans="13:14" x14ac:dyDescent="0.25">
      <c r="M43792" t="s">
        <v>1189</v>
      </c>
      <c r="N43792" t="s">
        <v>70</v>
      </c>
    </row>
    <row r="43793" spans="13:14" x14ac:dyDescent="0.25">
      <c r="M43793" t="s">
        <v>1189</v>
      </c>
      <c r="N43793" t="s">
        <v>70</v>
      </c>
    </row>
    <row r="43794" spans="13:14" x14ac:dyDescent="0.25">
      <c r="M43794" t="s">
        <v>1189</v>
      </c>
      <c r="N43794" t="s">
        <v>70</v>
      </c>
    </row>
    <row r="43795" spans="13:14" x14ac:dyDescent="0.25">
      <c r="M43795" t="s">
        <v>1189</v>
      </c>
      <c r="N43795" t="s">
        <v>70</v>
      </c>
    </row>
    <row r="43796" spans="13:14" x14ac:dyDescent="0.25">
      <c r="M43796" t="s">
        <v>1189</v>
      </c>
      <c r="N43796" t="s">
        <v>70</v>
      </c>
    </row>
    <row r="43797" spans="13:14" x14ac:dyDescent="0.25">
      <c r="M43797" t="s">
        <v>1189</v>
      </c>
      <c r="N43797" t="s">
        <v>70</v>
      </c>
    </row>
    <row r="43798" spans="13:14" x14ac:dyDescent="0.25">
      <c r="M43798" t="s">
        <v>1189</v>
      </c>
      <c r="N43798" t="s">
        <v>70</v>
      </c>
    </row>
    <row r="43799" spans="13:14" x14ac:dyDescent="0.25">
      <c r="M43799" t="s">
        <v>1189</v>
      </c>
      <c r="N43799" t="s">
        <v>70</v>
      </c>
    </row>
    <row r="43800" spans="13:14" x14ac:dyDescent="0.25">
      <c r="M43800" t="s">
        <v>1189</v>
      </c>
      <c r="N43800" t="s">
        <v>70</v>
      </c>
    </row>
    <row r="43801" spans="13:14" x14ac:dyDescent="0.25">
      <c r="M43801" t="s">
        <v>1189</v>
      </c>
      <c r="N43801" t="s">
        <v>70</v>
      </c>
    </row>
    <row r="43802" spans="13:14" x14ac:dyDescent="0.25">
      <c r="M43802" t="s">
        <v>1189</v>
      </c>
      <c r="N43802" t="s">
        <v>70</v>
      </c>
    </row>
    <row r="43803" spans="13:14" x14ac:dyDescent="0.25">
      <c r="M43803" t="s">
        <v>1189</v>
      </c>
      <c r="N43803" t="s">
        <v>70</v>
      </c>
    </row>
    <row r="43804" spans="13:14" x14ac:dyDescent="0.25">
      <c r="M43804" t="s">
        <v>1189</v>
      </c>
      <c r="N43804" t="s">
        <v>70</v>
      </c>
    </row>
    <row r="43805" spans="13:14" x14ac:dyDescent="0.25">
      <c r="M43805" t="s">
        <v>1189</v>
      </c>
      <c r="N43805" t="s">
        <v>70</v>
      </c>
    </row>
    <row r="43806" spans="13:14" x14ac:dyDescent="0.25">
      <c r="M43806" t="s">
        <v>1189</v>
      </c>
      <c r="N43806" t="s">
        <v>70</v>
      </c>
    </row>
    <row r="43807" spans="13:14" x14ac:dyDescent="0.25">
      <c r="M43807" t="s">
        <v>1189</v>
      </c>
      <c r="N43807" t="s">
        <v>2193</v>
      </c>
    </row>
    <row r="43808" spans="13:14" x14ac:dyDescent="0.25">
      <c r="M43808" t="s">
        <v>1189</v>
      </c>
      <c r="N43808" t="s">
        <v>2179</v>
      </c>
    </row>
    <row r="43809" spans="13:14" x14ac:dyDescent="0.25">
      <c r="M43809" t="s">
        <v>1189</v>
      </c>
      <c r="N43809" t="s">
        <v>1188</v>
      </c>
    </row>
    <row r="43810" spans="13:14" x14ac:dyDescent="0.25">
      <c r="M43810" t="s">
        <v>1189</v>
      </c>
      <c r="N43810" t="s">
        <v>2223</v>
      </c>
    </row>
    <row r="43811" spans="13:14" x14ac:dyDescent="0.25">
      <c r="M43811" t="s">
        <v>1189</v>
      </c>
      <c r="N43811" t="s">
        <v>13671</v>
      </c>
    </row>
    <row r="43812" spans="13:14" x14ac:dyDescent="0.25">
      <c r="M43812" t="s">
        <v>1189</v>
      </c>
      <c r="N43812" t="s">
        <v>619</v>
      </c>
    </row>
    <row r="43813" spans="13:14" x14ac:dyDescent="0.25">
      <c r="M43813" t="s">
        <v>1189</v>
      </c>
      <c r="N43813" t="s">
        <v>2433</v>
      </c>
    </row>
    <row r="43814" spans="13:14" x14ac:dyDescent="0.25">
      <c r="M43814" t="s">
        <v>1189</v>
      </c>
      <c r="N43814" t="s">
        <v>13672</v>
      </c>
    </row>
    <row r="43815" spans="13:14" x14ac:dyDescent="0.25">
      <c r="M43815" t="s">
        <v>1189</v>
      </c>
      <c r="N43815" t="s">
        <v>13670</v>
      </c>
    </row>
    <row r="43816" spans="13:14" x14ac:dyDescent="0.25">
      <c r="M43816" t="s">
        <v>1189</v>
      </c>
      <c r="N43816" t="s">
        <v>5251</v>
      </c>
    </row>
    <row r="43817" spans="13:14" x14ac:dyDescent="0.25">
      <c r="M43817" t="s">
        <v>1189</v>
      </c>
      <c r="N43817" t="s">
        <v>5251</v>
      </c>
    </row>
    <row r="43818" spans="13:14" x14ac:dyDescent="0.25">
      <c r="M43818" t="s">
        <v>1189</v>
      </c>
      <c r="N43818" t="s">
        <v>5251</v>
      </c>
    </row>
    <row r="43819" spans="13:14" x14ac:dyDescent="0.25">
      <c r="M43819" t="s">
        <v>1189</v>
      </c>
      <c r="N43819" t="s">
        <v>1361</v>
      </c>
    </row>
    <row r="43820" spans="13:14" x14ac:dyDescent="0.25">
      <c r="M43820" t="s">
        <v>1189</v>
      </c>
      <c r="N43820" t="s">
        <v>1361</v>
      </c>
    </row>
    <row r="43821" spans="13:14" x14ac:dyDescent="0.25">
      <c r="M43821" t="s">
        <v>1189</v>
      </c>
      <c r="N43821" t="s">
        <v>1361</v>
      </c>
    </row>
    <row r="43822" spans="13:14" x14ac:dyDescent="0.25">
      <c r="M43822" t="s">
        <v>1189</v>
      </c>
      <c r="N43822" t="s">
        <v>5859</v>
      </c>
    </row>
    <row r="43823" spans="13:14" x14ac:dyDescent="0.25">
      <c r="M43823" t="s">
        <v>1189</v>
      </c>
      <c r="N43823" t="s">
        <v>5859</v>
      </c>
    </row>
    <row r="43824" spans="13:14" x14ac:dyDescent="0.25">
      <c r="M43824" t="s">
        <v>1189</v>
      </c>
      <c r="N43824" t="s">
        <v>5859</v>
      </c>
    </row>
    <row r="43825" spans="13:14" x14ac:dyDescent="0.25">
      <c r="M43825" t="s">
        <v>1189</v>
      </c>
      <c r="N43825" t="s">
        <v>9370</v>
      </c>
    </row>
    <row r="43826" spans="13:14" x14ac:dyDescent="0.25">
      <c r="M43826" t="s">
        <v>1189</v>
      </c>
      <c r="N43826" t="s">
        <v>9370</v>
      </c>
    </row>
    <row r="43827" spans="13:14" x14ac:dyDescent="0.25">
      <c r="M43827" t="s">
        <v>1189</v>
      </c>
      <c r="N43827" t="s">
        <v>6443</v>
      </c>
    </row>
    <row r="43828" spans="13:14" x14ac:dyDescent="0.25">
      <c r="M43828" t="s">
        <v>1189</v>
      </c>
      <c r="N43828" t="s">
        <v>6443</v>
      </c>
    </row>
    <row r="43829" spans="13:14" x14ac:dyDescent="0.25">
      <c r="M43829" t="s">
        <v>1189</v>
      </c>
      <c r="N43829" t="s">
        <v>5854</v>
      </c>
    </row>
    <row r="43830" spans="13:14" x14ac:dyDescent="0.25">
      <c r="M43830" t="s">
        <v>1189</v>
      </c>
      <c r="N43830" t="s">
        <v>5854</v>
      </c>
    </row>
    <row r="43831" spans="13:14" x14ac:dyDescent="0.25">
      <c r="M43831" t="s">
        <v>1189</v>
      </c>
      <c r="N43831" t="s">
        <v>5854</v>
      </c>
    </row>
    <row r="43832" spans="13:14" x14ac:dyDescent="0.25">
      <c r="M43832" t="s">
        <v>1189</v>
      </c>
      <c r="N43832" t="s">
        <v>5854</v>
      </c>
    </row>
    <row r="43833" spans="13:14" x14ac:dyDescent="0.25">
      <c r="M43833" t="s">
        <v>1189</v>
      </c>
      <c r="N43833" t="s">
        <v>1364</v>
      </c>
    </row>
    <row r="43834" spans="13:14" x14ac:dyDescent="0.25">
      <c r="M43834" t="s">
        <v>1189</v>
      </c>
      <c r="N43834" t="s">
        <v>1364</v>
      </c>
    </row>
    <row r="43835" spans="13:14" x14ac:dyDescent="0.25">
      <c r="M43835" t="s">
        <v>1189</v>
      </c>
      <c r="N43835" t="s">
        <v>1364</v>
      </c>
    </row>
    <row r="43836" spans="13:14" x14ac:dyDescent="0.25">
      <c r="M43836" t="s">
        <v>1189</v>
      </c>
      <c r="N43836" t="s">
        <v>1364</v>
      </c>
    </row>
    <row r="43837" spans="13:14" x14ac:dyDescent="0.25">
      <c r="M43837" t="s">
        <v>1189</v>
      </c>
      <c r="N43837" t="s">
        <v>1364</v>
      </c>
    </row>
    <row r="43838" spans="13:14" x14ac:dyDescent="0.25">
      <c r="M43838" t="s">
        <v>1189</v>
      </c>
      <c r="N43838" t="s">
        <v>9360</v>
      </c>
    </row>
    <row r="43839" spans="13:14" x14ac:dyDescent="0.25">
      <c r="M43839" t="s">
        <v>1189</v>
      </c>
      <c r="N43839" t="s">
        <v>5299</v>
      </c>
    </row>
    <row r="43840" spans="13:14" x14ac:dyDescent="0.25">
      <c r="M43840" t="s">
        <v>1189</v>
      </c>
      <c r="N43840" t="s">
        <v>5299</v>
      </c>
    </row>
    <row r="43841" spans="13:14" x14ac:dyDescent="0.25">
      <c r="M43841" t="s">
        <v>1189</v>
      </c>
      <c r="N43841" t="s">
        <v>5299</v>
      </c>
    </row>
    <row r="43842" spans="13:14" x14ac:dyDescent="0.25">
      <c r="M43842" t="s">
        <v>1189</v>
      </c>
      <c r="N43842" t="s">
        <v>5299</v>
      </c>
    </row>
    <row r="43843" spans="13:14" x14ac:dyDescent="0.25">
      <c r="M43843" t="s">
        <v>1189</v>
      </c>
      <c r="N43843" t="s">
        <v>7151</v>
      </c>
    </row>
    <row r="43844" spans="13:14" x14ac:dyDescent="0.25">
      <c r="M43844" t="s">
        <v>1189</v>
      </c>
      <c r="N43844" t="s">
        <v>7151</v>
      </c>
    </row>
    <row r="43845" spans="13:14" x14ac:dyDescent="0.25">
      <c r="M43845" t="s">
        <v>1189</v>
      </c>
      <c r="N43845" t="s">
        <v>7151</v>
      </c>
    </row>
    <row r="43846" spans="13:14" x14ac:dyDescent="0.25">
      <c r="M43846" t="s">
        <v>1189</v>
      </c>
      <c r="N43846" t="s">
        <v>7151</v>
      </c>
    </row>
    <row r="43847" spans="13:14" x14ac:dyDescent="0.25">
      <c r="M43847" t="s">
        <v>1189</v>
      </c>
      <c r="N43847" t="s">
        <v>5855</v>
      </c>
    </row>
    <row r="43848" spans="13:14" x14ac:dyDescent="0.25">
      <c r="M43848" t="s">
        <v>1189</v>
      </c>
      <c r="N43848" t="s">
        <v>5855</v>
      </c>
    </row>
    <row r="43849" spans="13:14" x14ac:dyDescent="0.25">
      <c r="M43849" t="s">
        <v>1189</v>
      </c>
      <c r="N43849" t="s">
        <v>5855</v>
      </c>
    </row>
    <row r="43850" spans="13:14" x14ac:dyDescent="0.25">
      <c r="M43850" t="s">
        <v>1189</v>
      </c>
      <c r="N43850" t="s">
        <v>5860</v>
      </c>
    </row>
    <row r="43851" spans="13:14" x14ac:dyDescent="0.25">
      <c r="M43851" t="s">
        <v>1189</v>
      </c>
      <c r="N43851" t="s">
        <v>5860</v>
      </c>
    </row>
    <row r="43852" spans="13:14" x14ac:dyDescent="0.25">
      <c r="M43852" t="s">
        <v>1189</v>
      </c>
      <c r="N43852" t="s">
        <v>1353</v>
      </c>
    </row>
    <row r="43853" spans="13:14" x14ac:dyDescent="0.25">
      <c r="M43853" t="s">
        <v>1189</v>
      </c>
      <c r="N43853" t="s">
        <v>1353</v>
      </c>
    </row>
    <row r="43854" spans="13:14" x14ac:dyDescent="0.25">
      <c r="M43854" t="s">
        <v>1189</v>
      </c>
      <c r="N43854" t="s">
        <v>1353</v>
      </c>
    </row>
    <row r="43855" spans="13:14" x14ac:dyDescent="0.25">
      <c r="M43855" t="s">
        <v>1189</v>
      </c>
      <c r="N43855" t="s">
        <v>1353</v>
      </c>
    </row>
    <row r="43856" spans="13:14" x14ac:dyDescent="0.25">
      <c r="M43856" t="s">
        <v>1189</v>
      </c>
      <c r="N43856" t="s">
        <v>1353</v>
      </c>
    </row>
    <row r="43857" spans="13:14" x14ac:dyDescent="0.25">
      <c r="M43857" t="s">
        <v>1189</v>
      </c>
      <c r="N43857" t="s">
        <v>1214</v>
      </c>
    </row>
    <row r="43858" spans="13:14" x14ac:dyDescent="0.25">
      <c r="M43858" t="s">
        <v>1189</v>
      </c>
      <c r="N43858" t="s">
        <v>1214</v>
      </c>
    </row>
    <row r="43859" spans="13:14" x14ac:dyDescent="0.25">
      <c r="M43859" t="s">
        <v>1189</v>
      </c>
      <c r="N43859" t="s">
        <v>1214</v>
      </c>
    </row>
    <row r="43860" spans="13:14" x14ac:dyDescent="0.25">
      <c r="M43860" t="s">
        <v>1189</v>
      </c>
      <c r="N43860" t="s">
        <v>1214</v>
      </c>
    </row>
    <row r="43861" spans="13:14" x14ac:dyDescent="0.25">
      <c r="M43861" t="s">
        <v>1189</v>
      </c>
      <c r="N43861" t="s">
        <v>1214</v>
      </c>
    </row>
    <row r="43862" spans="13:14" x14ac:dyDescent="0.25">
      <c r="M43862" t="s">
        <v>1189</v>
      </c>
      <c r="N43862" t="s">
        <v>8671</v>
      </c>
    </row>
    <row r="43863" spans="13:14" x14ac:dyDescent="0.25">
      <c r="M43863" t="s">
        <v>1189</v>
      </c>
      <c r="N43863" t="s">
        <v>8671</v>
      </c>
    </row>
    <row r="43864" spans="13:14" x14ac:dyDescent="0.25">
      <c r="M43864" t="s">
        <v>1189</v>
      </c>
      <c r="N43864" t="s">
        <v>7977</v>
      </c>
    </row>
    <row r="43865" spans="13:14" x14ac:dyDescent="0.25">
      <c r="M43865" t="s">
        <v>1189</v>
      </c>
      <c r="N43865" t="s">
        <v>8674</v>
      </c>
    </row>
    <row r="43866" spans="13:14" x14ac:dyDescent="0.25">
      <c r="M43866" t="s">
        <v>1189</v>
      </c>
      <c r="N43866" t="s">
        <v>1357</v>
      </c>
    </row>
    <row r="43867" spans="13:14" x14ac:dyDescent="0.25">
      <c r="M43867" t="s">
        <v>1189</v>
      </c>
      <c r="N43867" t="s">
        <v>1357</v>
      </c>
    </row>
    <row r="43868" spans="13:14" x14ac:dyDescent="0.25">
      <c r="M43868" t="s">
        <v>1189</v>
      </c>
      <c r="N43868" t="s">
        <v>1357</v>
      </c>
    </row>
    <row r="43869" spans="13:14" x14ac:dyDescent="0.25">
      <c r="M43869" t="s">
        <v>1189</v>
      </c>
      <c r="N43869" t="s">
        <v>1357</v>
      </c>
    </row>
    <row r="43870" spans="13:14" x14ac:dyDescent="0.25">
      <c r="M43870" t="s">
        <v>1189</v>
      </c>
      <c r="N43870" t="s">
        <v>1354</v>
      </c>
    </row>
    <row r="43871" spans="13:14" x14ac:dyDescent="0.25">
      <c r="M43871" t="s">
        <v>1189</v>
      </c>
      <c r="N43871" t="s">
        <v>1354</v>
      </c>
    </row>
    <row r="43872" spans="13:14" x14ac:dyDescent="0.25">
      <c r="M43872" t="s">
        <v>1189</v>
      </c>
      <c r="N43872" t="s">
        <v>1354</v>
      </c>
    </row>
    <row r="43873" spans="13:14" x14ac:dyDescent="0.25">
      <c r="M43873" t="s">
        <v>1189</v>
      </c>
      <c r="N43873" t="s">
        <v>5294</v>
      </c>
    </row>
    <row r="43874" spans="13:14" x14ac:dyDescent="0.25">
      <c r="M43874" t="s">
        <v>1189</v>
      </c>
      <c r="N43874" t="s">
        <v>5294</v>
      </c>
    </row>
    <row r="43875" spans="13:14" x14ac:dyDescent="0.25">
      <c r="M43875" t="s">
        <v>1189</v>
      </c>
      <c r="N43875" t="s">
        <v>5294</v>
      </c>
    </row>
    <row r="43876" spans="13:14" x14ac:dyDescent="0.25">
      <c r="M43876" t="s">
        <v>1189</v>
      </c>
      <c r="N43876" t="s">
        <v>5294</v>
      </c>
    </row>
    <row r="43877" spans="13:14" x14ac:dyDescent="0.25">
      <c r="M43877" t="s">
        <v>1189</v>
      </c>
      <c r="N43877" t="s">
        <v>6444</v>
      </c>
    </row>
    <row r="43878" spans="13:14" x14ac:dyDescent="0.25">
      <c r="M43878" t="s">
        <v>1189</v>
      </c>
      <c r="N43878" t="s">
        <v>6444</v>
      </c>
    </row>
    <row r="43879" spans="13:14" x14ac:dyDescent="0.25">
      <c r="M43879" t="s">
        <v>1189</v>
      </c>
      <c r="N43879" t="s">
        <v>6445</v>
      </c>
    </row>
    <row r="43880" spans="13:14" x14ac:dyDescent="0.25">
      <c r="M43880" t="s">
        <v>1189</v>
      </c>
      <c r="N43880" t="s">
        <v>7975</v>
      </c>
    </row>
    <row r="43881" spans="13:14" x14ac:dyDescent="0.25">
      <c r="M43881" t="s">
        <v>1189</v>
      </c>
      <c r="N43881" t="s">
        <v>1241</v>
      </c>
    </row>
    <row r="43882" spans="13:14" x14ac:dyDescent="0.25">
      <c r="M43882" t="s">
        <v>1189</v>
      </c>
      <c r="N43882" t="s">
        <v>1241</v>
      </c>
    </row>
    <row r="43883" spans="13:14" x14ac:dyDescent="0.25">
      <c r="M43883" t="s">
        <v>1189</v>
      </c>
      <c r="N43883" t="s">
        <v>1241</v>
      </c>
    </row>
    <row r="43884" spans="13:14" x14ac:dyDescent="0.25">
      <c r="M43884" t="s">
        <v>1189</v>
      </c>
      <c r="N43884" t="s">
        <v>1241</v>
      </c>
    </row>
    <row r="43885" spans="13:14" x14ac:dyDescent="0.25">
      <c r="M43885" t="s">
        <v>1189</v>
      </c>
      <c r="N43885" t="s">
        <v>1241</v>
      </c>
    </row>
    <row r="43886" spans="13:14" x14ac:dyDescent="0.25">
      <c r="M43886" t="s">
        <v>1189</v>
      </c>
      <c r="N43886" t="s">
        <v>1241</v>
      </c>
    </row>
    <row r="43887" spans="13:14" x14ac:dyDescent="0.25">
      <c r="M43887" t="s">
        <v>1189</v>
      </c>
      <c r="N43887" t="s">
        <v>1241</v>
      </c>
    </row>
    <row r="43888" spans="13:14" x14ac:dyDescent="0.25">
      <c r="M43888" t="s">
        <v>1189</v>
      </c>
      <c r="N43888" t="s">
        <v>1241</v>
      </c>
    </row>
    <row r="43889" spans="13:14" x14ac:dyDescent="0.25">
      <c r="M43889" t="s">
        <v>1189</v>
      </c>
      <c r="N43889" t="s">
        <v>1241</v>
      </c>
    </row>
    <row r="43890" spans="13:14" x14ac:dyDescent="0.25">
      <c r="M43890" t="s">
        <v>1189</v>
      </c>
      <c r="N43890" t="s">
        <v>1241</v>
      </c>
    </row>
    <row r="43891" spans="13:14" x14ac:dyDescent="0.25">
      <c r="M43891" t="s">
        <v>1189</v>
      </c>
      <c r="N43891" t="s">
        <v>1241</v>
      </c>
    </row>
    <row r="43892" spans="13:14" x14ac:dyDescent="0.25">
      <c r="M43892" t="s">
        <v>1189</v>
      </c>
      <c r="N43892" t="s">
        <v>1241</v>
      </c>
    </row>
    <row r="43893" spans="13:14" x14ac:dyDescent="0.25">
      <c r="M43893" t="s">
        <v>1189</v>
      </c>
      <c r="N43893" t="s">
        <v>1241</v>
      </c>
    </row>
    <row r="43894" spans="13:14" x14ac:dyDescent="0.25">
      <c r="M43894" t="s">
        <v>1189</v>
      </c>
      <c r="N43894" t="s">
        <v>1197</v>
      </c>
    </row>
    <row r="43895" spans="13:14" x14ac:dyDescent="0.25">
      <c r="M43895" t="s">
        <v>1189</v>
      </c>
      <c r="N43895" t="s">
        <v>1197</v>
      </c>
    </row>
    <row r="43896" spans="13:14" x14ac:dyDescent="0.25">
      <c r="M43896" t="s">
        <v>1189</v>
      </c>
      <c r="N43896" t="s">
        <v>1197</v>
      </c>
    </row>
    <row r="43897" spans="13:14" x14ac:dyDescent="0.25">
      <c r="M43897" t="s">
        <v>1189</v>
      </c>
      <c r="N43897" t="s">
        <v>1197</v>
      </c>
    </row>
    <row r="43898" spans="13:14" x14ac:dyDescent="0.25">
      <c r="M43898" t="s">
        <v>1189</v>
      </c>
      <c r="N43898" t="s">
        <v>1197</v>
      </c>
    </row>
    <row r="43899" spans="13:14" x14ac:dyDescent="0.25">
      <c r="M43899" t="s">
        <v>1189</v>
      </c>
      <c r="N43899" t="s">
        <v>1197</v>
      </c>
    </row>
    <row r="43900" spans="13:14" x14ac:dyDescent="0.25">
      <c r="M43900" t="s">
        <v>1189</v>
      </c>
      <c r="N43900" t="s">
        <v>1197</v>
      </c>
    </row>
    <row r="43901" spans="13:14" x14ac:dyDescent="0.25">
      <c r="M43901" t="s">
        <v>1189</v>
      </c>
      <c r="N43901" t="s">
        <v>1197</v>
      </c>
    </row>
    <row r="43902" spans="13:14" x14ac:dyDescent="0.25">
      <c r="M43902" t="s">
        <v>1189</v>
      </c>
      <c r="N43902" t="s">
        <v>1197</v>
      </c>
    </row>
    <row r="43903" spans="13:14" x14ac:dyDescent="0.25">
      <c r="M43903" t="s">
        <v>1189</v>
      </c>
      <c r="N43903" t="s">
        <v>1197</v>
      </c>
    </row>
    <row r="43904" spans="13:14" x14ac:dyDescent="0.25">
      <c r="M43904" t="s">
        <v>1189</v>
      </c>
      <c r="N43904" t="s">
        <v>1197</v>
      </c>
    </row>
    <row r="43905" spans="13:14" x14ac:dyDescent="0.25">
      <c r="M43905" t="s">
        <v>1189</v>
      </c>
      <c r="N43905" t="s">
        <v>1197</v>
      </c>
    </row>
    <row r="43906" spans="13:14" x14ac:dyDescent="0.25">
      <c r="M43906" t="s">
        <v>1189</v>
      </c>
      <c r="N43906" t="s">
        <v>1197</v>
      </c>
    </row>
    <row r="43907" spans="13:14" x14ac:dyDescent="0.25">
      <c r="M43907" t="s">
        <v>1189</v>
      </c>
      <c r="N43907" t="s">
        <v>1197</v>
      </c>
    </row>
    <row r="43908" spans="13:14" x14ac:dyDescent="0.25">
      <c r="M43908" t="s">
        <v>1189</v>
      </c>
      <c r="N43908" t="s">
        <v>1197</v>
      </c>
    </row>
    <row r="43909" spans="13:14" x14ac:dyDescent="0.25">
      <c r="M43909" t="s">
        <v>1189</v>
      </c>
      <c r="N43909" t="s">
        <v>1197</v>
      </c>
    </row>
    <row r="43910" spans="13:14" x14ac:dyDescent="0.25">
      <c r="M43910" t="s">
        <v>1189</v>
      </c>
      <c r="N43910" t="s">
        <v>1197</v>
      </c>
    </row>
    <row r="43911" spans="13:14" x14ac:dyDescent="0.25">
      <c r="M43911" t="s">
        <v>1189</v>
      </c>
      <c r="N43911" t="s">
        <v>1197</v>
      </c>
    </row>
    <row r="43912" spans="13:14" x14ac:dyDescent="0.25">
      <c r="M43912" t="s">
        <v>1189</v>
      </c>
      <c r="N43912" t="s">
        <v>1197</v>
      </c>
    </row>
    <row r="43913" spans="13:14" x14ac:dyDescent="0.25">
      <c r="M43913" t="s">
        <v>1189</v>
      </c>
      <c r="N43913" t="s">
        <v>83</v>
      </c>
    </row>
    <row r="43914" spans="13:14" x14ac:dyDescent="0.25">
      <c r="M43914" t="s">
        <v>1189</v>
      </c>
      <c r="N43914" t="s">
        <v>83</v>
      </c>
    </row>
    <row r="43915" spans="13:14" x14ac:dyDescent="0.25">
      <c r="M43915" t="s">
        <v>1189</v>
      </c>
      <c r="N43915" t="s">
        <v>83</v>
      </c>
    </row>
    <row r="43916" spans="13:14" x14ac:dyDescent="0.25">
      <c r="M43916" t="s">
        <v>1189</v>
      </c>
      <c r="N43916" t="s">
        <v>83</v>
      </c>
    </row>
    <row r="43917" spans="13:14" x14ac:dyDescent="0.25">
      <c r="M43917" t="s">
        <v>1189</v>
      </c>
      <c r="N43917" t="s">
        <v>83</v>
      </c>
    </row>
    <row r="43918" spans="13:14" x14ac:dyDescent="0.25">
      <c r="M43918" t="s">
        <v>1189</v>
      </c>
      <c r="N43918" t="s">
        <v>83</v>
      </c>
    </row>
    <row r="43919" spans="13:14" x14ac:dyDescent="0.25">
      <c r="M43919" t="s">
        <v>1189</v>
      </c>
      <c r="N43919" t="s">
        <v>1316</v>
      </c>
    </row>
    <row r="43920" spans="13:14" x14ac:dyDescent="0.25">
      <c r="M43920" t="s">
        <v>1189</v>
      </c>
      <c r="N43920" t="s">
        <v>1316</v>
      </c>
    </row>
    <row r="43921" spans="13:14" x14ac:dyDescent="0.25">
      <c r="M43921" t="s">
        <v>1189</v>
      </c>
      <c r="N43921" t="s">
        <v>1316</v>
      </c>
    </row>
    <row r="43922" spans="13:14" x14ac:dyDescent="0.25">
      <c r="M43922" t="s">
        <v>1189</v>
      </c>
      <c r="N43922" t="s">
        <v>1316</v>
      </c>
    </row>
    <row r="43923" spans="13:14" x14ac:dyDescent="0.25">
      <c r="M43923" t="s">
        <v>1189</v>
      </c>
      <c r="N43923" t="s">
        <v>1316</v>
      </c>
    </row>
    <row r="43924" spans="13:14" x14ac:dyDescent="0.25">
      <c r="M43924" t="s">
        <v>1189</v>
      </c>
      <c r="N43924" t="s">
        <v>1316</v>
      </c>
    </row>
    <row r="43925" spans="13:14" x14ac:dyDescent="0.25">
      <c r="M43925" t="s">
        <v>1189</v>
      </c>
      <c r="N43925" t="s">
        <v>1316</v>
      </c>
    </row>
    <row r="43926" spans="13:14" x14ac:dyDescent="0.25">
      <c r="M43926" t="s">
        <v>1189</v>
      </c>
      <c r="N43926" t="s">
        <v>1316</v>
      </c>
    </row>
    <row r="43927" spans="13:14" x14ac:dyDescent="0.25">
      <c r="M43927" t="s">
        <v>1189</v>
      </c>
      <c r="N43927" t="s">
        <v>1316</v>
      </c>
    </row>
    <row r="43928" spans="13:14" x14ac:dyDescent="0.25">
      <c r="M43928" t="s">
        <v>1189</v>
      </c>
      <c r="N43928" t="s">
        <v>1316</v>
      </c>
    </row>
    <row r="43929" spans="13:14" x14ac:dyDescent="0.25">
      <c r="M43929" t="s">
        <v>1189</v>
      </c>
      <c r="N43929" t="s">
        <v>1316</v>
      </c>
    </row>
    <row r="43930" spans="13:14" x14ac:dyDescent="0.25">
      <c r="M43930" t="s">
        <v>1189</v>
      </c>
      <c r="N43930" t="s">
        <v>1316</v>
      </c>
    </row>
    <row r="43931" spans="13:14" x14ac:dyDescent="0.25">
      <c r="M43931" t="s">
        <v>1189</v>
      </c>
      <c r="N43931" t="s">
        <v>1316</v>
      </c>
    </row>
    <row r="43932" spans="13:14" x14ac:dyDescent="0.25">
      <c r="M43932" t="s">
        <v>1189</v>
      </c>
      <c r="N43932" t="s">
        <v>1316</v>
      </c>
    </row>
    <row r="43933" spans="13:14" x14ac:dyDescent="0.25">
      <c r="M43933" t="s">
        <v>1189</v>
      </c>
      <c r="N43933" t="s">
        <v>1316</v>
      </c>
    </row>
    <row r="43934" spans="13:14" x14ac:dyDescent="0.25">
      <c r="M43934" t="s">
        <v>1189</v>
      </c>
      <c r="N43934" t="s">
        <v>973</v>
      </c>
    </row>
    <row r="43935" spans="13:14" x14ac:dyDescent="0.25">
      <c r="M43935" t="s">
        <v>1189</v>
      </c>
      <c r="N43935" t="s">
        <v>973</v>
      </c>
    </row>
    <row r="43936" spans="13:14" x14ac:dyDescent="0.25">
      <c r="M43936" t="s">
        <v>1189</v>
      </c>
      <c r="N43936" t="s">
        <v>973</v>
      </c>
    </row>
    <row r="43937" spans="13:14" x14ac:dyDescent="0.25">
      <c r="M43937" t="s">
        <v>1189</v>
      </c>
      <c r="N43937" t="s">
        <v>973</v>
      </c>
    </row>
    <row r="43938" spans="13:14" x14ac:dyDescent="0.25">
      <c r="M43938" t="s">
        <v>1189</v>
      </c>
      <c r="N43938" t="s">
        <v>973</v>
      </c>
    </row>
    <row r="43939" spans="13:14" x14ac:dyDescent="0.25">
      <c r="M43939" t="s">
        <v>1189</v>
      </c>
      <c r="N43939" t="s">
        <v>973</v>
      </c>
    </row>
    <row r="43940" spans="13:14" x14ac:dyDescent="0.25">
      <c r="M43940" t="s">
        <v>1189</v>
      </c>
      <c r="N43940" t="s">
        <v>973</v>
      </c>
    </row>
    <row r="43941" spans="13:14" x14ac:dyDescent="0.25">
      <c r="M43941" t="s">
        <v>1189</v>
      </c>
      <c r="N43941" t="s">
        <v>973</v>
      </c>
    </row>
    <row r="43942" spans="13:14" x14ac:dyDescent="0.25">
      <c r="M43942" t="s">
        <v>1189</v>
      </c>
      <c r="N43942" t="s">
        <v>973</v>
      </c>
    </row>
    <row r="43943" spans="13:14" x14ac:dyDescent="0.25">
      <c r="M43943" t="s">
        <v>1189</v>
      </c>
      <c r="N43943" t="s">
        <v>973</v>
      </c>
    </row>
    <row r="43944" spans="13:14" x14ac:dyDescent="0.25">
      <c r="M43944" t="s">
        <v>1189</v>
      </c>
      <c r="N43944" t="s">
        <v>973</v>
      </c>
    </row>
    <row r="43945" spans="13:14" x14ac:dyDescent="0.25">
      <c r="M43945" t="s">
        <v>1189</v>
      </c>
      <c r="N43945" t="s">
        <v>973</v>
      </c>
    </row>
    <row r="43946" spans="13:14" x14ac:dyDescent="0.25">
      <c r="M43946" t="s">
        <v>1189</v>
      </c>
      <c r="N43946" t="s">
        <v>973</v>
      </c>
    </row>
    <row r="43947" spans="13:14" x14ac:dyDescent="0.25">
      <c r="M43947" t="s">
        <v>1189</v>
      </c>
      <c r="N43947" t="s">
        <v>973</v>
      </c>
    </row>
    <row r="43948" spans="13:14" x14ac:dyDescent="0.25">
      <c r="M43948" t="s">
        <v>1189</v>
      </c>
      <c r="N43948" t="s">
        <v>973</v>
      </c>
    </row>
    <row r="43949" spans="13:14" x14ac:dyDescent="0.25">
      <c r="M43949" t="s">
        <v>1189</v>
      </c>
      <c r="N43949" t="s">
        <v>973</v>
      </c>
    </row>
    <row r="43950" spans="13:14" x14ac:dyDescent="0.25">
      <c r="M43950" t="s">
        <v>1189</v>
      </c>
      <c r="N43950" t="s">
        <v>973</v>
      </c>
    </row>
    <row r="43951" spans="13:14" x14ac:dyDescent="0.25">
      <c r="M43951" t="s">
        <v>1189</v>
      </c>
      <c r="N43951" t="s">
        <v>973</v>
      </c>
    </row>
    <row r="43952" spans="13:14" x14ac:dyDescent="0.25">
      <c r="M43952" t="s">
        <v>1189</v>
      </c>
      <c r="N43952" t="s">
        <v>973</v>
      </c>
    </row>
    <row r="43953" spans="13:14" x14ac:dyDescent="0.25">
      <c r="M43953" t="s">
        <v>1189</v>
      </c>
      <c r="N43953" t="s">
        <v>973</v>
      </c>
    </row>
    <row r="43954" spans="13:14" x14ac:dyDescent="0.25">
      <c r="M43954" t="s">
        <v>1189</v>
      </c>
      <c r="N43954" t="s">
        <v>973</v>
      </c>
    </row>
    <row r="43955" spans="13:14" x14ac:dyDescent="0.25">
      <c r="M43955" t="s">
        <v>1189</v>
      </c>
      <c r="N43955" t="s">
        <v>1211</v>
      </c>
    </row>
    <row r="43956" spans="13:14" x14ac:dyDescent="0.25">
      <c r="M43956" t="s">
        <v>1189</v>
      </c>
      <c r="N43956" t="s">
        <v>1211</v>
      </c>
    </row>
    <row r="43957" spans="13:14" x14ac:dyDescent="0.25">
      <c r="M43957" t="s">
        <v>1189</v>
      </c>
      <c r="N43957" t="s">
        <v>1211</v>
      </c>
    </row>
    <row r="43958" spans="13:14" x14ac:dyDescent="0.25">
      <c r="M43958" t="s">
        <v>1189</v>
      </c>
      <c r="N43958" t="s">
        <v>1211</v>
      </c>
    </row>
    <row r="43959" spans="13:14" x14ac:dyDescent="0.25">
      <c r="M43959" t="s">
        <v>1189</v>
      </c>
      <c r="N43959" t="s">
        <v>1201</v>
      </c>
    </row>
    <row r="43960" spans="13:14" x14ac:dyDescent="0.25">
      <c r="M43960" t="s">
        <v>1189</v>
      </c>
      <c r="N43960" t="s">
        <v>1201</v>
      </c>
    </row>
    <row r="43961" spans="13:14" x14ac:dyDescent="0.25">
      <c r="M43961" t="s">
        <v>1189</v>
      </c>
      <c r="N43961" t="s">
        <v>1321</v>
      </c>
    </row>
    <row r="43962" spans="13:14" x14ac:dyDescent="0.25">
      <c r="M43962" t="s">
        <v>1189</v>
      </c>
      <c r="N43962" t="s">
        <v>1321</v>
      </c>
    </row>
    <row r="43963" spans="13:14" x14ac:dyDescent="0.25">
      <c r="M43963" t="s">
        <v>1189</v>
      </c>
      <c r="N43963" t="s">
        <v>1321</v>
      </c>
    </row>
    <row r="43964" spans="13:14" x14ac:dyDescent="0.25">
      <c r="M43964" t="s">
        <v>1189</v>
      </c>
      <c r="N43964" t="s">
        <v>1321</v>
      </c>
    </row>
    <row r="43965" spans="13:14" x14ac:dyDescent="0.25">
      <c r="M43965" t="s">
        <v>1189</v>
      </c>
      <c r="N43965" t="s">
        <v>1321</v>
      </c>
    </row>
    <row r="43966" spans="13:14" x14ac:dyDescent="0.25">
      <c r="M43966" t="s">
        <v>1189</v>
      </c>
      <c r="N43966" t="s">
        <v>1321</v>
      </c>
    </row>
    <row r="43967" spans="13:14" x14ac:dyDescent="0.25">
      <c r="M43967" t="s">
        <v>1189</v>
      </c>
      <c r="N43967" t="s">
        <v>1321</v>
      </c>
    </row>
    <row r="43968" spans="13:14" x14ac:dyDescent="0.25">
      <c r="M43968" t="s">
        <v>1189</v>
      </c>
      <c r="N43968" t="s">
        <v>1321</v>
      </c>
    </row>
    <row r="43969" spans="13:14" x14ac:dyDescent="0.25">
      <c r="M43969" t="s">
        <v>1189</v>
      </c>
      <c r="N43969" t="s">
        <v>1321</v>
      </c>
    </row>
    <row r="43970" spans="13:14" x14ac:dyDescent="0.25">
      <c r="M43970" t="s">
        <v>1189</v>
      </c>
      <c r="N43970" t="s">
        <v>1321</v>
      </c>
    </row>
    <row r="43971" spans="13:14" x14ac:dyDescent="0.25">
      <c r="M43971" t="s">
        <v>1189</v>
      </c>
      <c r="N43971" t="s">
        <v>1321</v>
      </c>
    </row>
    <row r="43972" spans="13:14" x14ac:dyDescent="0.25">
      <c r="M43972" t="s">
        <v>1189</v>
      </c>
      <c r="N43972" t="s">
        <v>1321</v>
      </c>
    </row>
    <row r="43973" spans="13:14" x14ac:dyDescent="0.25">
      <c r="M43973" t="s">
        <v>1189</v>
      </c>
      <c r="N43973" t="s">
        <v>1257</v>
      </c>
    </row>
    <row r="43974" spans="13:14" x14ac:dyDescent="0.25">
      <c r="M43974" t="s">
        <v>1189</v>
      </c>
      <c r="N43974" t="s">
        <v>1257</v>
      </c>
    </row>
    <row r="43975" spans="13:14" x14ac:dyDescent="0.25">
      <c r="M43975" t="s">
        <v>1189</v>
      </c>
      <c r="N43975" t="s">
        <v>1257</v>
      </c>
    </row>
    <row r="43976" spans="13:14" x14ac:dyDescent="0.25">
      <c r="M43976" t="s">
        <v>1189</v>
      </c>
      <c r="N43976" t="s">
        <v>1257</v>
      </c>
    </row>
    <row r="43977" spans="13:14" x14ac:dyDescent="0.25">
      <c r="M43977" t="s">
        <v>1189</v>
      </c>
      <c r="N43977" t="s">
        <v>1257</v>
      </c>
    </row>
    <row r="43978" spans="13:14" x14ac:dyDescent="0.25">
      <c r="M43978" t="s">
        <v>1189</v>
      </c>
      <c r="N43978" t="s">
        <v>1257</v>
      </c>
    </row>
    <row r="43979" spans="13:14" x14ac:dyDescent="0.25">
      <c r="M43979" t="s">
        <v>1189</v>
      </c>
      <c r="N43979" t="s">
        <v>1257</v>
      </c>
    </row>
    <row r="43980" spans="13:14" x14ac:dyDescent="0.25">
      <c r="M43980" t="s">
        <v>1189</v>
      </c>
      <c r="N43980" t="s">
        <v>1257</v>
      </c>
    </row>
    <row r="43981" spans="13:14" x14ac:dyDescent="0.25">
      <c r="M43981" t="s">
        <v>1189</v>
      </c>
      <c r="N43981" t="s">
        <v>230</v>
      </c>
    </row>
    <row r="43982" spans="13:14" x14ac:dyDescent="0.25">
      <c r="M43982" t="s">
        <v>1189</v>
      </c>
      <c r="N43982" t="s">
        <v>230</v>
      </c>
    </row>
    <row r="43983" spans="13:14" x14ac:dyDescent="0.25">
      <c r="M43983" t="s">
        <v>1189</v>
      </c>
      <c r="N43983" t="s">
        <v>230</v>
      </c>
    </row>
    <row r="43984" spans="13:14" x14ac:dyDescent="0.25">
      <c r="M43984" t="s">
        <v>1189</v>
      </c>
      <c r="N43984" t="s">
        <v>230</v>
      </c>
    </row>
    <row r="43985" spans="13:14" x14ac:dyDescent="0.25">
      <c r="M43985" t="s">
        <v>1189</v>
      </c>
      <c r="N43985" t="s">
        <v>230</v>
      </c>
    </row>
    <row r="43986" spans="13:14" x14ac:dyDescent="0.25">
      <c r="M43986" t="s">
        <v>1189</v>
      </c>
      <c r="N43986" t="s">
        <v>230</v>
      </c>
    </row>
    <row r="43987" spans="13:14" x14ac:dyDescent="0.25">
      <c r="M43987" t="s">
        <v>1189</v>
      </c>
      <c r="N43987" t="s">
        <v>230</v>
      </c>
    </row>
    <row r="43988" spans="13:14" x14ac:dyDescent="0.25">
      <c r="M43988" t="s">
        <v>1189</v>
      </c>
      <c r="N43988" t="s">
        <v>230</v>
      </c>
    </row>
    <row r="43989" spans="13:14" x14ac:dyDescent="0.25">
      <c r="M43989" t="s">
        <v>1189</v>
      </c>
      <c r="N43989" t="s">
        <v>230</v>
      </c>
    </row>
    <row r="43990" spans="13:14" x14ac:dyDescent="0.25">
      <c r="M43990" t="s">
        <v>1189</v>
      </c>
      <c r="N43990" t="s">
        <v>230</v>
      </c>
    </row>
    <row r="43991" spans="13:14" x14ac:dyDescent="0.25">
      <c r="M43991" t="s">
        <v>1189</v>
      </c>
      <c r="N43991" t="s">
        <v>230</v>
      </c>
    </row>
    <row r="43992" spans="13:14" x14ac:dyDescent="0.25">
      <c r="M43992" t="s">
        <v>1189</v>
      </c>
      <c r="N43992" t="s">
        <v>230</v>
      </c>
    </row>
    <row r="43993" spans="13:14" x14ac:dyDescent="0.25">
      <c r="M43993" t="s">
        <v>1189</v>
      </c>
      <c r="N43993" t="s">
        <v>76</v>
      </c>
    </row>
    <row r="43994" spans="13:14" x14ac:dyDescent="0.25">
      <c r="M43994" t="s">
        <v>1189</v>
      </c>
      <c r="N43994" t="s">
        <v>76</v>
      </c>
    </row>
    <row r="43995" spans="13:14" x14ac:dyDescent="0.25">
      <c r="M43995" t="s">
        <v>1189</v>
      </c>
      <c r="N43995" t="s">
        <v>76</v>
      </c>
    </row>
    <row r="43996" spans="13:14" x14ac:dyDescent="0.25">
      <c r="M43996" t="s">
        <v>1189</v>
      </c>
      <c r="N43996" t="s">
        <v>76</v>
      </c>
    </row>
    <row r="43997" spans="13:14" x14ac:dyDescent="0.25">
      <c r="M43997" t="s">
        <v>1189</v>
      </c>
      <c r="N43997" t="s">
        <v>76</v>
      </c>
    </row>
    <row r="43998" spans="13:14" x14ac:dyDescent="0.25">
      <c r="M43998" t="s">
        <v>1189</v>
      </c>
      <c r="N43998" t="s">
        <v>76</v>
      </c>
    </row>
    <row r="43999" spans="13:14" x14ac:dyDescent="0.25">
      <c r="M43999" t="s">
        <v>1189</v>
      </c>
      <c r="N43999" t="s">
        <v>76</v>
      </c>
    </row>
    <row r="44000" spans="13:14" x14ac:dyDescent="0.25">
      <c r="M44000" t="s">
        <v>1189</v>
      </c>
      <c r="N44000" t="s">
        <v>76</v>
      </c>
    </row>
    <row r="44001" spans="13:14" x14ac:dyDescent="0.25">
      <c r="M44001" t="s">
        <v>1189</v>
      </c>
      <c r="N44001" t="s">
        <v>76</v>
      </c>
    </row>
    <row r="44002" spans="13:14" x14ac:dyDescent="0.25">
      <c r="M44002" t="s">
        <v>1189</v>
      </c>
      <c r="N44002" t="s">
        <v>76</v>
      </c>
    </row>
    <row r="44003" spans="13:14" x14ac:dyDescent="0.25">
      <c r="M44003" t="s">
        <v>1189</v>
      </c>
      <c r="N44003" t="s">
        <v>76</v>
      </c>
    </row>
    <row r="44004" spans="13:14" x14ac:dyDescent="0.25">
      <c r="M44004" t="s">
        <v>1189</v>
      </c>
      <c r="N44004" t="s">
        <v>76</v>
      </c>
    </row>
    <row r="44005" spans="13:14" x14ac:dyDescent="0.25">
      <c r="M44005" t="s">
        <v>1189</v>
      </c>
      <c r="N44005" t="s">
        <v>52</v>
      </c>
    </row>
    <row r="44006" spans="13:14" x14ac:dyDescent="0.25">
      <c r="M44006" t="s">
        <v>1189</v>
      </c>
      <c r="N44006" t="s">
        <v>52</v>
      </c>
    </row>
    <row r="44007" spans="13:14" x14ac:dyDescent="0.25">
      <c r="M44007" t="s">
        <v>1189</v>
      </c>
      <c r="N44007" t="s">
        <v>52</v>
      </c>
    </row>
    <row r="44008" spans="13:14" x14ac:dyDescent="0.25">
      <c r="M44008" t="s">
        <v>1189</v>
      </c>
      <c r="N44008" t="s">
        <v>52</v>
      </c>
    </row>
    <row r="44009" spans="13:14" x14ac:dyDescent="0.25">
      <c r="M44009" t="s">
        <v>1189</v>
      </c>
      <c r="N44009" t="s">
        <v>52</v>
      </c>
    </row>
    <row r="44010" spans="13:14" x14ac:dyDescent="0.25">
      <c r="M44010" t="s">
        <v>1189</v>
      </c>
      <c r="N44010" t="s">
        <v>52</v>
      </c>
    </row>
    <row r="44011" spans="13:14" x14ac:dyDescent="0.25">
      <c r="M44011" t="s">
        <v>1189</v>
      </c>
      <c r="N44011" t="s">
        <v>52</v>
      </c>
    </row>
    <row r="44012" spans="13:14" x14ac:dyDescent="0.25">
      <c r="M44012" t="s">
        <v>1189</v>
      </c>
      <c r="N44012" t="s">
        <v>52</v>
      </c>
    </row>
    <row r="44013" spans="13:14" x14ac:dyDescent="0.25">
      <c r="M44013" t="s">
        <v>1189</v>
      </c>
      <c r="N44013" t="s">
        <v>52</v>
      </c>
    </row>
    <row r="44014" spans="13:14" x14ac:dyDescent="0.25">
      <c r="M44014" t="s">
        <v>1189</v>
      </c>
      <c r="N44014" t="s">
        <v>52</v>
      </c>
    </row>
    <row r="44015" spans="13:14" x14ac:dyDescent="0.25">
      <c r="M44015" t="s">
        <v>1189</v>
      </c>
      <c r="N44015" t="s">
        <v>52</v>
      </c>
    </row>
    <row r="44016" spans="13:14" x14ac:dyDescent="0.25">
      <c r="M44016" t="s">
        <v>1189</v>
      </c>
      <c r="N44016" t="s">
        <v>52</v>
      </c>
    </row>
    <row r="44017" spans="13:14" x14ac:dyDescent="0.25">
      <c r="M44017" t="s">
        <v>1189</v>
      </c>
      <c r="N44017" t="s">
        <v>52</v>
      </c>
    </row>
    <row r="44018" spans="13:14" x14ac:dyDescent="0.25">
      <c r="M44018" t="s">
        <v>1189</v>
      </c>
      <c r="N44018" t="s">
        <v>52</v>
      </c>
    </row>
    <row r="44019" spans="13:14" x14ac:dyDescent="0.25">
      <c r="M44019" t="s">
        <v>1189</v>
      </c>
      <c r="N44019" t="s">
        <v>52</v>
      </c>
    </row>
    <row r="44020" spans="13:14" x14ac:dyDescent="0.25">
      <c r="M44020" t="s">
        <v>1189</v>
      </c>
      <c r="N44020" t="s">
        <v>98</v>
      </c>
    </row>
    <row r="44021" spans="13:14" x14ac:dyDescent="0.25">
      <c r="M44021" t="s">
        <v>1189</v>
      </c>
      <c r="N44021" t="s">
        <v>98</v>
      </c>
    </row>
    <row r="44022" spans="13:14" x14ac:dyDescent="0.25">
      <c r="M44022" t="s">
        <v>1189</v>
      </c>
      <c r="N44022" t="s">
        <v>98</v>
      </c>
    </row>
    <row r="44023" spans="13:14" x14ac:dyDescent="0.25">
      <c r="M44023" t="s">
        <v>1189</v>
      </c>
      <c r="N44023" t="s">
        <v>98</v>
      </c>
    </row>
    <row r="44024" spans="13:14" x14ac:dyDescent="0.25">
      <c r="M44024" t="s">
        <v>1189</v>
      </c>
      <c r="N44024" t="s">
        <v>98</v>
      </c>
    </row>
    <row r="44025" spans="13:14" x14ac:dyDescent="0.25">
      <c r="M44025" t="s">
        <v>1189</v>
      </c>
      <c r="N44025" t="s">
        <v>98</v>
      </c>
    </row>
    <row r="44026" spans="13:14" x14ac:dyDescent="0.25">
      <c r="M44026" t="s">
        <v>1189</v>
      </c>
      <c r="N44026" t="s">
        <v>98</v>
      </c>
    </row>
    <row r="44027" spans="13:14" x14ac:dyDescent="0.25">
      <c r="M44027" t="s">
        <v>1189</v>
      </c>
      <c r="N44027" t="s">
        <v>98</v>
      </c>
    </row>
    <row r="44028" spans="13:14" x14ac:dyDescent="0.25">
      <c r="M44028" t="s">
        <v>1189</v>
      </c>
      <c r="N44028" t="s">
        <v>98</v>
      </c>
    </row>
    <row r="44029" spans="13:14" x14ac:dyDescent="0.25">
      <c r="M44029" t="s">
        <v>1189</v>
      </c>
      <c r="N44029" t="s">
        <v>98</v>
      </c>
    </row>
    <row r="44030" spans="13:14" x14ac:dyDescent="0.25">
      <c r="M44030" t="s">
        <v>1189</v>
      </c>
      <c r="N44030" t="s">
        <v>98</v>
      </c>
    </row>
    <row r="44031" spans="13:14" x14ac:dyDescent="0.25">
      <c r="M44031" t="s">
        <v>1189</v>
      </c>
      <c r="N44031" t="s">
        <v>98</v>
      </c>
    </row>
    <row r="44032" spans="13:14" x14ac:dyDescent="0.25">
      <c r="M44032" t="s">
        <v>1189</v>
      </c>
      <c r="N44032" t="s">
        <v>82</v>
      </c>
    </row>
    <row r="44033" spans="13:14" x14ac:dyDescent="0.25">
      <c r="M44033" t="s">
        <v>1189</v>
      </c>
      <c r="N44033" t="s">
        <v>1229</v>
      </c>
    </row>
    <row r="44034" spans="13:14" x14ac:dyDescent="0.25">
      <c r="M44034" t="s">
        <v>1189</v>
      </c>
      <c r="N44034" t="s">
        <v>1229</v>
      </c>
    </row>
    <row r="44035" spans="13:14" x14ac:dyDescent="0.25">
      <c r="M44035" t="s">
        <v>1189</v>
      </c>
      <c r="N44035" t="s">
        <v>1229</v>
      </c>
    </row>
    <row r="44036" spans="13:14" x14ac:dyDescent="0.25">
      <c r="M44036" t="s">
        <v>1189</v>
      </c>
      <c r="N44036" t="s">
        <v>1229</v>
      </c>
    </row>
    <row r="44037" spans="13:14" x14ac:dyDescent="0.25">
      <c r="M44037" t="s">
        <v>1189</v>
      </c>
      <c r="N44037" t="s">
        <v>1229</v>
      </c>
    </row>
    <row r="44038" spans="13:14" x14ac:dyDescent="0.25">
      <c r="M44038" t="s">
        <v>1189</v>
      </c>
      <c r="N44038" t="s">
        <v>134</v>
      </c>
    </row>
    <row r="44039" spans="13:14" x14ac:dyDescent="0.25">
      <c r="M44039" t="s">
        <v>1189</v>
      </c>
      <c r="N44039" t="s">
        <v>134</v>
      </c>
    </row>
    <row r="44040" spans="13:14" x14ac:dyDescent="0.25">
      <c r="M44040" t="s">
        <v>1189</v>
      </c>
      <c r="N44040" t="s">
        <v>134</v>
      </c>
    </row>
    <row r="44041" spans="13:14" x14ac:dyDescent="0.25">
      <c r="M44041" t="s">
        <v>1189</v>
      </c>
      <c r="N44041" t="s">
        <v>134</v>
      </c>
    </row>
    <row r="44042" spans="13:14" x14ac:dyDescent="0.25">
      <c r="M44042" t="s">
        <v>1189</v>
      </c>
      <c r="N44042" t="s">
        <v>134</v>
      </c>
    </row>
    <row r="44043" spans="13:14" x14ac:dyDescent="0.25">
      <c r="M44043" t="s">
        <v>1189</v>
      </c>
      <c r="N44043" t="s">
        <v>134</v>
      </c>
    </row>
    <row r="44044" spans="13:14" x14ac:dyDescent="0.25">
      <c r="M44044" t="s">
        <v>1189</v>
      </c>
      <c r="N44044" t="s">
        <v>134</v>
      </c>
    </row>
    <row r="44045" spans="13:14" x14ac:dyDescent="0.25">
      <c r="M44045" t="s">
        <v>1189</v>
      </c>
      <c r="N44045" t="s">
        <v>134</v>
      </c>
    </row>
    <row r="44046" spans="13:14" x14ac:dyDescent="0.25">
      <c r="M44046" t="s">
        <v>1189</v>
      </c>
      <c r="N44046" t="s">
        <v>134</v>
      </c>
    </row>
    <row r="44047" spans="13:14" x14ac:dyDescent="0.25">
      <c r="M44047" t="s">
        <v>1189</v>
      </c>
      <c r="N44047" t="s">
        <v>134</v>
      </c>
    </row>
    <row r="44048" spans="13:14" x14ac:dyDescent="0.25">
      <c r="M44048" t="s">
        <v>1189</v>
      </c>
      <c r="N44048" t="s">
        <v>7125</v>
      </c>
    </row>
    <row r="44049" spans="13:14" x14ac:dyDescent="0.25">
      <c r="M44049" t="s">
        <v>1189</v>
      </c>
      <c r="N44049" t="s">
        <v>7124</v>
      </c>
    </row>
    <row r="44050" spans="13:14" x14ac:dyDescent="0.25">
      <c r="M44050" t="s">
        <v>1189</v>
      </c>
      <c r="N44050" t="s">
        <v>8673</v>
      </c>
    </row>
    <row r="44051" spans="13:14" x14ac:dyDescent="0.25">
      <c r="M44051" t="s">
        <v>1189</v>
      </c>
      <c r="N44051" t="s">
        <v>1251</v>
      </c>
    </row>
    <row r="44052" spans="13:14" x14ac:dyDescent="0.25">
      <c r="M44052" t="s">
        <v>1189</v>
      </c>
      <c r="N44052" t="s">
        <v>1251</v>
      </c>
    </row>
    <row r="44053" spans="13:14" x14ac:dyDescent="0.25">
      <c r="M44053" t="s">
        <v>1189</v>
      </c>
      <c r="N44053" t="s">
        <v>1251</v>
      </c>
    </row>
    <row r="44054" spans="13:14" x14ac:dyDescent="0.25">
      <c r="M44054" t="s">
        <v>1189</v>
      </c>
      <c r="N44054" t="s">
        <v>1251</v>
      </c>
    </row>
    <row r="44055" spans="13:14" x14ac:dyDescent="0.25">
      <c r="M44055" t="s">
        <v>1189</v>
      </c>
      <c r="N44055" t="s">
        <v>1251</v>
      </c>
    </row>
    <row r="44056" spans="13:14" x14ac:dyDescent="0.25">
      <c r="M44056" t="s">
        <v>1189</v>
      </c>
      <c r="N44056" t="s">
        <v>1251</v>
      </c>
    </row>
    <row r="44057" spans="13:14" x14ac:dyDescent="0.25">
      <c r="M44057" t="s">
        <v>1189</v>
      </c>
      <c r="N44057" t="s">
        <v>1251</v>
      </c>
    </row>
    <row r="44058" spans="13:14" x14ac:dyDescent="0.25">
      <c r="M44058" t="s">
        <v>1189</v>
      </c>
      <c r="N44058" t="s">
        <v>1251</v>
      </c>
    </row>
    <row r="44059" spans="13:14" x14ac:dyDescent="0.25">
      <c r="M44059" t="s">
        <v>1189</v>
      </c>
      <c r="N44059" t="s">
        <v>1251</v>
      </c>
    </row>
    <row r="44060" spans="13:14" x14ac:dyDescent="0.25">
      <c r="M44060" t="s">
        <v>1189</v>
      </c>
      <c r="N44060" t="s">
        <v>1251</v>
      </c>
    </row>
    <row r="44061" spans="13:14" x14ac:dyDescent="0.25">
      <c r="M44061" t="s">
        <v>1189</v>
      </c>
      <c r="N44061" t="s">
        <v>1251</v>
      </c>
    </row>
    <row r="44062" spans="13:14" x14ac:dyDescent="0.25">
      <c r="M44062" t="s">
        <v>1189</v>
      </c>
      <c r="N44062" t="s">
        <v>1251</v>
      </c>
    </row>
    <row r="44063" spans="13:14" x14ac:dyDescent="0.25">
      <c r="M44063" t="s">
        <v>1189</v>
      </c>
      <c r="N44063" t="s">
        <v>1251</v>
      </c>
    </row>
    <row r="44064" spans="13:14" x14ac:dyDescent="0.25">
      <c r="M44064" t="s">
        <v>1189</v>
      </c>
      <c r="N44064" t="s">
        <v>1251</v>
      </c>
    </row>
    <row r="44065" spans="13:14" x14ac:dyDescent="0.25">
      <c r="M44065" t="s">
        <v>1189</v>
      </c>
      <c r="N44065" t="s">
        <v>1251</v>
      </c>
    </row>
    <row r="44066" spans="13:14" x14ac:dyDescent="0.25">
      <c r="M44066" t="s">
        <v>1189</v>
      </c>
      <c r="N44066" t="s">
        <v>5298</v>
      </c>
    </row>
    <row r="44067" spans="13:14" x14ac:dyDescent="0.25">
      <c r="M44067" t="s">
        <v>1189</v>
      </c>
      <c r="N44067" t="s">
        <v>5298</v>
      </c>
    </row>
    <row r="44068" spans="13:14" x14ac:dyDescent="0.25">
      <c r="M44068" t="s">
        <v>1189</v>
      </c>
      <c r="N44068" t="s">
        <v>5298</v>
      </c>
    </row>
    <row r="44069" spans="13:14" x14ac:dyDescent="0.25">
      <c r="M44069" t="s">
        <v>1189</v>
      </c>
      <c r="N44069" t="s">
        <v>5298</v>
      </c>
    </row>
    <row r="44070" spans="13:14" x14ac:dyDescent="0.25">
      <c r="M44070" t="s">
        <v>1189</v>
      </c>
      <c r="N44070" t="s">
        <v>5298</v>
      </c>
    </row>
    <row r="44071" spans="13:14" x14ac:dyDescent="0.25">
      <c r="M44071" t="s">
        <v>1189</v>
      </c>
      <c r="N44071" t="s">
        <v>5298</v>
      </c>
    </row>
    <row r="44072" spans="13:14" x14ac:dyDescent="0.25">
      <c r="M44072" t="s">
        <v>1189</v>
      </c>
      <c r="N44072" t="s">
        <v>5298</v>
      </c>
    </row>
    <row r="44073" spans="13:14" x14ac:dyDescent="0.25">
      <c r="M44073" t="s">
        <v>1189</v>
      </c>
      <c r="N44073" t="s">
        <v>1194</v>
      </c>
    </row>
    <row r="44074" spans="13:14" x14ac:dyDescent="0.25">
      <c r="M44074" t="s">
        <v>1189</v>
      </c>
      <c r="N44074" t="s">
        <v>1194</v>
      </c>
    </row>
    <row r="44075" spans="13:14" x14ac:dyDescent="0.25">
      <c r="M44075" t="s">
        <v>1189</v>
      </c>
      <c r="N44075" t="s">
        <v>1194</v>
      </c>
    </row>
    <row r="44076" spans="13:14" x14ac:dyDescent="0.25">
      <c r="M44076" t="s">
        <v>1189</v>
      </c>
      <c r="N44076" t="s">
        <v>1194</v>
      </c>
    </row>
    <row r="44077" spans="13:14" x14ac:dyDescent="0.25">
      <c r="M44077" t="s">
        <v>1189</v>
      </c>
      <c r="N44077" t="s">
        <v>1194</v>
      </c>
    </row>
    <row r="44078" spans="13:14" x14ac:dyDescent="0.25">
      <c r="M44078" t="s">
        <v>1189</v>
      </c>
      <c r="N44078" t="s">
        <v>1194</v>
      </c>
    </row>
    <row r="44079" spans="13:14" x14ac:dyDescent="0.25">
      <c r="M44079" t="s">
        <v>1189</v>
      </c>
      <c r="N44079" t="s">
        <v>1194</v>
      </c>
    </row>
    <row r="44080" spans="13:14" x14ac:dyDescent="0.25">
      <c r="M44080" t="s">
        <v>1189</v>
      </c>
      <c r="N44080" t="s">
        <v>1194</v>
      </c>
    </row>
    <row r="44081" spans="13:14" x14ac:dyDescent="0.25">
      <c r="M44081" t="s">
        <v>1189</v>
      </c>
      <c r="N44081" t="s">
        <v>310</v>
      </c>
    </row>
    <row r="44082" spans="13:14" x14ac:dyDescent="0.25">
      <c r="M44082" t="s">
        <v>1189</v>
      </c>
      <c r="N44082" t="s">
        <v>310</v>
      </c>
    </row>
    <row r="44083" spans="13:14" x14ac:dyDescent="0.25">
      <c r="M44083" t="s">
        <v>1189</v>
      </c>
      <c r="N44083" t="s">
        <v>310</v>
      </c>
    </row>
    <row r="44084" spans="13:14" x14ac:dyDescent="0.25">
      <c r="M44084" t="s">
        <v>1189</v>
      </c>
      <c r="N44084" t="s">
        <v>310</v>
      </c>
    </row>
    <row r="44085" spans="13:14" x14ac:dyDescent="0.25">
      <c r="M44085" t="s">
        <v>1189</v>
      </c>
      <c r="N44085" t="s">
        <v>1317</v>
      </c>
    </row>
    <row r="44086" spans="13:14" x14ac:dyDescent="0.25">
      <c r="M44086" t="s">
        <v>1189</v>
      </c>
      <c r="N44086" t="s">
        <v>1317</v>
      </c>
    </row>
    <row r="44087" spans="13:14" x14ac:dyDescent="0.25">
      <c r="M44087" t="s">
        <v>1189</v>
      </c>
      <c r="N44087" t="s">
        <v>1317</v>
      </c>
    </row>
    <row r="44088" spans="13:14" x14ac:dyDescent="0.25">
      <c r="M44088" t="s">
        <v>1189</v>
      </c>
      <c r="N44088" t="s">
        <v>8689</v>
      </c>
    </row>
    <row r="44089" spans="13:14" x14ac:dyDescent="0.25">
      <c r="M44089" t="s">
        <v>1189</v>
      </c>
      <c r="N44089" t="s">
        <v>8689</v>
      </c>
    </row>
    <row r="44090" spans="13:14" x14ac:dyDescent="0.25">
      <c r="M44090" t="s">
        <v>1189</v>
      </c>
      <c r="N44090" t="s">
        <v>8689</v>
      </c>
    </row>
    <row r="44091" spans="13:14" x14ac:dyDescent="0.25">
      <c r="M44091" t="s">
        <v>1189</v>
      </c>
      <c r="N44091" t="s">
        <v>8689</v>
      </c>
    </row>
    <row r="44092" spans="13:14" x14ac:dyDescent="0.25">
      <c r="M44092" t="s">
        <v>1189</v>
      </c>
      <c r="N44092" t="s">
        <v>8689</v>
      </c>
    </row>
    <row r="44093" spans="13:14" x14ac:dyDescent="0.25">
      <c r="M44093" t="s">
        <v>1189</v>
      </c>
      <c r="N44093" t="s">
        <v>8689</v>
      </c>
    </row>
    <row r="44094" spans="13:14" x14ac:dyDescent="0.25">
      <c r="M44094" t="s">
        <v>1189</v>
      </c>
      <c r="N44094" t="s">
        <v>8689</v>
      </c>
    </row>
    <row r="44095" spans="13:14" x14ac:dyDescent="0.25">
      <c r="M44095" t="s">
        <v>1189</v>
      </c>
      <c r="N44095" t="s">
        <v>1319</v>
      </c>
    </row>
    <row r="44096" spans="13:14" x14ac:dyDescent="0.25">
      <c r="M44096" t="s">
        <v>1189</v>
      </c>
      <c r="N44096" t="s">
        <v>1319</v>
      </c>
    </row>
    <row r="44097" spans="13:14" x14ac:dyDescent="0.25">
      <c r="M44097" t="s">
        <v>1189</v>
      </c>
      <c r="N44097" t="s">
        <v>1319</v>
      </c>
    </row>
    <row r="44098" spans="13:14" x14ac:dyDescent="0.25">
      <c r="M44098" t="s">
        <v>1189</v>
      </c>
      <c r="N44098" t="s">
        <v>1319</v>
      </c>
    </row>
    <row r="44099" spans="13:14" x14ac:dyDescent="0.25">
      <c r="M44099" t="s">
        <v>1189</v>
      </c>
      <c r="N44099" t="s">
        <v>3588</v>
      </c>
    </row>
    <row r="44100" spans="13:14" x14ac:dyDescent="0.25">
      <c r="M44100" t="s">
        <v>1189</v>
      </c>
      <c r="N44100" t="s">
        <v>3588</v>
      </c>
    </row>
    <row r="44101" spans="13:14" x14ac:dyDescent="0.25">
      <c r="M44101" t="s">
        <v>1189</v>
      </c>
      <c r="N44101" t="s">
        <v>3588</v>
      </c>
    </row>
    <row r="44102" spans="13:14" x14ac:dyDescent="0.25">
      <c r="M44102" t="s">
        <v>1189</v>
      </c>
      <c r="N44102" t="s">
        <v>3588</v>
      </c>
    </row>
    <row r="44103" spans="13:14" x14ac:dyDescent="0.25">
      <c r="M44103" t="s">
        <v>1189</v>
      </c>
      <c r="N44103" t="s">
        <v>3588</v>
      </c>
    </row>
    <row r="44104" spans="13:14" x14ac:dyDescent="0.25">
      <c r="M44104" t="s">
        <v>1189</v>
      </c>
      <c r="N44104" t="s">
        <v>3588</v>
      </c>
    </row>
    <row r="44105" spans="13:14" x14ac:dyDescent="0.25">
      <c r="M44105" t="s">
        <v>1189</v>
      </c>
      <c r="N44105" t="s">
        <v>3588</v>
      </c>
    </row>
    <row r="44106" spans="13:14" x14ac:dyDescent="0.25">
      <c r="M44106" t="s">
        <v>1189</v>
      </c>
      <c r="N44106" t="s">
        <v>3588</v>
      </c>
    </row>
    <row r="44107" spans="13:14" x14ac:dyDescent="0.25">
      <c r="M44107" t="s">
        <v>1189</v>
      </c>
      <c r="N44107" t="s">
        <v>3588</v>
      </c>
    </row>
    <row r="44108" spans="13:14" x14ac:dyDescent="0.25">
      <c r="M44108" t="s">
        <v>1189</v>
      </c>
      <c r="N44108" t="s">
        <v>3588</v>
      </c>
    </row>
    <row r="44109" spans="13:14" x14ac:dyDescent="0.25">
      <c r="M44109" t="s">
        <v>1189</v>
      </c>
      <c r="N44109" t="s">
        <v>609</v>
      </c>
    </row>
    <row r="44110" spans="13:14" x14ac:dyDescent="0.25">
      <c r="M44110" t="s">
        <v>1189</v>
      </c>
      <c r="N44110" t="s">
        <v>609</v>
      </c>
    </row>
    <row r="44111" spans="13:14" x14ac:dyDescent="0.25">
      <c r="M44111" t="s">
        <v>1189</v>
      </c>
      <c r="N44111" t="s">
        <v>609</v>
      </c>
    </row>
    <row r="44112" spans="13:14" x14ac:dyDescent="0.25">
      <c r="M44112" t="s">
        <v>1189</v>
      </c>
      <c r="N44112" t="s">
        <v>609</v>
      </c>
    </row>
    <row r="44113" spans="13:14" x14ac:dyDescent="0.25">
      <c r="M44113" t="s">
        <v>1189</v>
      </c>
      <c r="N44113" t="s">
        <v>609</v>
      </c>
    </row>
    <row r="44114" spans="13:14" x14ac:dyDescent="0.25">
      <c r="M44114" t="s">
        <v>1189</v>
      </c>
      <c r="N44114" t="s">
        <v>609</v>
      </c>
    </row>
    <row r="44115" spans="13:14" x14ac:dyDescent="0.25">
      <c r="M44115" t="s">
        <v>1189</v>
      </c>
      <c r="N44115" t="s">
        <v>609</v>
      </c>
    </row>
    <row r="44116" spans="13:14" x14ac:dyDescent="0.25">
      <c r="M44116" t="s">
        <v>1189</v>
      </c>
      <c r="N44116" t="s">
        <v>609</v>
      </c>
    </row>
    <row r="44117" spans="13:14" x14ac:dyDescent="0.25">
      <c r="M44117" t="s">
        <v>1189</v>
      </c>
      <c r="N44117" t="s">
        <v>609</v>
      </c>
    </row>
    <row r="44118" spans="13:14" x14ac:dyDescent="0.25">
      <c r="M44118" t="s">
        <v>1189</v>
      </c>
      <c r="N44118" t="s">
        <v>609</v>
      </c>
    </row>
    <row r="44119" spans="13:14" x14ac:dyDescent="0.25">
      <c r="M44119" t="s">
        <v>1189</v>
      </c>
      <c r="N44119" t="s">
        <v>609</v>
      </c>
    </row>
    <row r="44120" spans="13:14" x14ac:dyDescent="0.25">
      <c r="M44120" t="s">
        <v>1189</v>
      </c>
      <c r="N44120" t="s">
        <v>1333</v>
      </c>
    </row>
    <row r="44121" spans="13:14" x14ac:dyDescent="0.25">
      <c r="M44121" t="s">
        <v>1189</v>
      </c>
      <c r="N44121" t="s">
        <v>1333</v>
      </c>
    </row>
    <row r="44122" spans="13:14" x14ac:dyDescent="0.25">
      <c r="M44122" t="s">
        <v>1189</v>
      </c>
      <c r="N44122" t="s">
        <v>1333</v>
      </c>
    </row>
    <row r="44123" spans="13:14" x14ac:dyDescent="0.25">
      <c r="M44123" t="s">
        <v>1189</v>
      </c>
      <c r="N44123" t="s">
        <v>1328</v>
      </c>
    </row>
    <row r="44124" spans="13:14" x14ac:dyDescent="0.25">
      <c r="M44124" t="s">
        <v>1189</v>
      </c>
      <c r="N44124" t="s">
        <v>1328</v>
      </c>
    </row>
    <row r="44125" spans="13:14" x14ac:dyDescent="0.25">
      <c r="M44125" t="s">
        <v>1189</v>
      </c>
      <c r="N44125" t="s">
        <v>1328</v>
      </c>
    </row>
    <row r="44126" spans="13:14" x14ac:dyDescent="0.25">
      <c r="M44126" t="s">
        <v>1189</v>
      </c>
      <c r="N44126" t="s">
        <v>1328</v>
      </c>
    </row>
    <row r="44127" spans="13:14" x14ac:dyDescent="0.25">
      <c r="M44127" t="s">
        <v>1189</v>
      </c>
      <c r="N44127" t="s">
        <v>1108</v>
      </c>
    </row>
    <row r="44128" spans="13:14" x14ac:dyDescent="0.25">
      <c r="M44128" t="s">
        <v>1189</v>
      </c>
      <c r="N44128" t="s">
        <v>1108</v>
      </c>
    </row>
    <row r="44129" spans="13:14" x14ac:dyDescent="0.25">
      <c r="M44129" t="s">
        <v>1189</v>
      </c>
      <c r="N44129" t="s">
        <v>135</v>
      </c>
    </row>
    <row r="44130" spans="13:14" x14ac:dyDescent="0.25">
      <c r="M44130" t="s">
        <v>1189</v>
      </c>
      <c r="N44130" t="s">
        <v>135</v>
      </c>
    </row>
    <row r="44131" spans="13:14" x14ac:dyDescent="0.25">
      <c r="M44131" t="s">
        <v>1189</v>
      </c>
      <c r="N44131" t="s">
        <v>135</v>
      </c>
    </row>
    <row r="44132" spans="13:14" x14ac:dyDescent="0.25">
      <c r="M44132" t="s">
        <v>1189</v>
      </c>
      <c r="N44132" t="s">
        <v>135</v>
      </c>
    </row>
    <row r="44133" spans="13:14" x14ac:dyDescent="0.25">
      <c r="M44133" t="s">
        <v>1189</v>
      </c>
      <c r="N44133" t="s">
        <v>2270</v>
      </c>
    </row>
    <row r="44134" spans="13:14" x14ac:dyDescent="0.25">
      <c r="M44134" t="s">
        <v>1189</v>
      </c>
      <c r="N44134" t="s">
        <v>2270</v>
      </c>
    </row>
    <row r="44135" spans="13:14" x14ac:dyDescent="0.25">
      <c r="M44135" t="s">
        <v>1189</v>
      </c>
      <c r="N44135" t="s">
        <v>2270</v>
      </c>
    </row>
    <row r="44136" spans="13:14" x14ac:dyDescent="0.25">
      <c r="M44136" t="s">
        <v>1189</v>
      </c>
      <c r="N44136" t="s">
        <v>2270</v>
      </c>
    </row>
    <row r="44137" spans="13:14" x14ac:dyDescent="0.25">
      <c r="M44137" t="s">
        <v>1189</v>
      </c>
      <c r="N44137" t="s">
        <v>2270</v>
      </c>
    </row>
    <row r="44138" spans="13:14" x14ac:dyDescent="0.25">
      <c r="M44138" t="s">
        <v>1189</v>
      </c>
      <c r="N44138" t="s">
        <v>2270</v>
      </c>
    </row>
    <row r="44139" spans="13:14" x14ac:dyDescent="0.25">
      <c r="M44139" t="s">
        <v>1189</v>
      </c>
      <c r="N44139" t="s">
        <v>2270</v>
      </c>
    </row>
    <row r="44140" spans="13:14" x14ac:dyDescent="0.25">
      <c r="M44140" t="s">
        <v>1189</v>
      </c>
      <c r="N44140" t="s">
        <v>2270</v>
      </c>
    </row>
    <row r="44141" spans="13:14" x14ac:dyDescent="0.25">
      <c r="M44141" t="s">
        <v>1189</v>
      </c>
      <c r="N44141" t="s">
        <v>10827</v>
      </c>
    </row>
    <row r="44142" spans="13:14" x14ac:dyDescent="0.25">
      <c r="M44142" t="s">
        <v>1189</v>
      </c>
      <c r="N44142" t="s">
        <v>10827</v>
      </c>
    </row>
    <row r="44143" spans="13:14" x14ac:dyDescent="0.25">
      <c r="M44143" t="s">
        <v>1189</v>
      </c>
      <c r="N44143" t="s">
        <v>10827</v>
      </c>
    </row>
    <row r="44144" spans="13:14" x14ac:dyDescent="0.25">
      <c r="M44144" t="s">
        <v>1189</v>
      </c>
      <c r="N44144" t="s">
        <v>8676</v>
      </c>
    </row>
    <row r="44145" spans="13:14" x14ac:dyDescent="0.25">
      <c r="M44145" t="s">
        <v>1189</v>
      </c>
      <c r="N44145" t="s">
        <v>8676</v>
      </c>
    </row>
    <row r="44146" spans="13:14" x14ac:dyDescent="0.25">
      <c r="M44146" t="s">
        <v>1189</v>
      </c>
      <c r="N44146" t="s">
        <v>10077</v>
      </c>
    </row>
    <row r="44147" spans="13:14" x14ac:dyDescent="0.25">
      <c r="M44147" t="s">
        <v>1189</v>
      </c>
      <c r="N44147" t="s">
        <v>1284</v>
      </c>
    </row>
    <row r="44148" spans="13:14" x14ac:dyDescent="0.25">
      <c r="M44148" t="s">
        <v>1189</v>
      </c>
      <c r="N44148" t="s">
        <v>1284</v>
      </c>
    </row>
    <row r="44149" spans="13:14" x14ac:dyDescent="0.25">
      <c r="M44149" t="s">
        <v>1189</v>
      </c>
      <c r="N44149" t="s">
        <v>1284</v>
      </c>
    </row>
    <row r="44150" spans="13:14" x14ac:dyDescent="0.25">
      <c r="M44150" t="s">
        <v>1189</v>
      </c>
      <c r="N44150" t="s">
        <v>1284</v>
      </c>
    </row>
    <row r="44151" spans="13:14" x14ac:dyDescent="0.25">
      <c r="M44151" t="s">
        <v>1189</v>
      </c>
      <c r="N44151" t="s">
        <v>1284</v>
      </c>
    </row>
    <row r="44152" spans="13:14" x14ac:dyDescent="0.25">
      <c r="M44152" t="s">
        <v>1189</v>
      </c>
      <c r="N44152" t="s">
        <v>1284</v>
      </c>
    </row>
    <row r="44153" spans="13:14" x14ac:dyDescent="0.25">
      <c r="M44153" t="s">
        <v>1189</v>
      </c>
      <c r="N44153" t="s">
        <v>1284</v>
      </c>
    </row>
    <row r="44154" spans="13:14" x14ac:dyDescent="0.25">
      <c r="M44154" t="s">
        <v>1189</v>
      </c>
      <c r="N44154" t="s">
        <v>1284</v>
      </c>
    </row>
    <row r="44155" spans="13:14" x14ac:dyDescent="0.25">
      <c r="M44155" t="s">
        <v>1189</v>
      </c>
      <c r="N44155" t="s">
        <v>1284</v>
      </c>
    </row>
    <row r="44156" spans="13:14" x14ac:dyDescent="0.25">
      <c r="M44156" t="s">
        <v>1189</v>
      </c>
      <c r="N44156" t="s">
        <v>1284</v>
      </c>
    </row>
    <row r="44157" spans="13:14" x14ac:dyDescent="0.25">
      <c r="M44157" t="s">
        <v>1189</v>
      </c>
      <c r="N44157" t="s">
        <v>1284</v>
      </c>
    </row>
    <row r="44158" spans="13:14" x14ac:dyDescent="0.25">
      <c r="M44158" t="s">
        <v>1189</v>
      </c>
      <c r="N44158" t="s">
        <v>1284</v>
      </c>
    </row>
    <row r="44159" spans="13:14" x14ac:dyDescent="0.25">
      <c r="M44159" t="s">
        <v>1189</v>
      </c>
      <c r="N44159" t="s">
        <v>1284</v>
      </c>
    </row>
    <row r="44160" spans="13:14" x14ac:dyDescent="0.25">
      <c r="M44160" t="s">
        <v>1189</v>
      </c>
      <c r="N44160" t="s">
        <v>1284</v>
      </c>
    </row>
    <row r="44161" spans="13:14" x14ac:dyDescent="0.25">
      <c r="M44161" t="s">
        <v>1189</v>
      </c>
      <c r="N44161" t="s">
        <v>1350</v>
      </c>
    </row>
    <row r="44162" spans="13:14" x14ac:dyDescent="0.25">
      <c r="M44162" t="s">
        <v>1189</v>
      </c>
      <c r="N44162" t="s">
        <v>1350</v>
      </c>
    </row>
    <row r="44163" spans="13:14" x14ac:dyDescent="0.25">
      <c r="M44163" t="s">
        <v>1189</v>
      </c>
      <c r="N44163" t="s">
        <v>1350</v>
      </c>
    </row>
    <row r="44164" spans="13:14" x14ac:dyDescent="0.25">
      <c r="M44164" t="s">
        <v>1189</v>
      </c>
      <c r="N44164" t="s">
        <v>1331</v>
      </c>
    </row>
    <row r="44165" spans="13:14" x14ac:dyDescent="0.25">
      <c r="M44165" t="s">
        <v>1189</v>
      </c>
      <c r="N44165" t="s">
        <v>1331</v>
      </c>
    </row>
    <row r="44166" spans="13:14" x14ac:dyDescent="0.25">
      <c r="M44166" t="s">
        <v>1189</v>
      </c>
      <c r="N44166" t="s">
        <v>1331</v>
      </c>
    </row>
    <row r="44167" spans="13:14" x14ac:dyDescent="0.25">
      <c r="M44167" t="s">
        <v>1189</v>
      </c>
      <c r="N44167" t="s">
        <v>1331</v>
      </c>
    </row>
    <row r="44168" spans="13:14" x14ac:dyDescent="0.25">
      <c r="M44168" t="s">
        <v>1189</v>
      </c>
      <c r="N44168" t="s">
        <v>1331</v>
      </c>
    </row>
    <row r="44169" spans="13:14" x14ac:dyDescent="0.25">
      <c r="M44169" t="s">
        <v>1189</v>
      </c>
      <c r="N44169" t="s">
        <v>1331</v>
      </c>
    </row>
    <row r="44170" spans="13:14" x14ac:dyDescent="0.25">
      <c r="M44170" t="s">
        <v>1189</v>
      </c>
      <c r="N44170" t="s">
        <v>1331</v>
      </c>
    </row>
    <row r="44171" spans="13:14" x14ac:dyDescent="0.25">
      <c r="M44171" t="s">
        <v>1189</v>
      </c>
      <c r="N44171" t="s">
        <v>1331</v>
      </c>
    </row>
    <row r="44172" spans="13:14" x14ac:dyDescent="0.25">
      <c r="M44172" t="s">
        <v>1189</v>
      </c>
      <c r="N44172" t="s">
        <v>1273</v>
      </c>
    </row>
    <row r="44173" spans="13:14" x14ac:dyDescent="0.25">
      <c r="M44173" t="s">
        <v>1189</v>
      </c>
      <c r="N44173" t="s">
        <v>1273</v>
      </c>
    </row>
    <row r="44174" spans="13:14" x14ac:dyDescent="0.25">
      <c r="M44174" t="s">
        <v>1189</v>
      </c>
      <c r="N44174" t="s">
        <v>1273</v>
      </c>
    </row>
    <row r="44175" spans="13:14" x14ac:dyDescent="0.25">
      <c r="M44175" t="s">
        <v>1189</v>
      </c>
      <c r="N44175" t="s">
        <v>1273</v>
      </c>
    </row>
    <row r="44176" spans="13:14" x14ac:dyDescent="0.25">
      <c r="M44176" t="s">
        <v>1189</v>
      </c>
      <c r="N44176" t="s">
        <v>1273</v>
      </c>
    </row>
    <row r="44177" spans="13:14" x14ac:dyDescent="0.25">
      <c r="M44177" t="s">
        <v>1189</v>
      </c>
      <c r="N44177" t="s">
        <v>1273</v>
      </c>
    </row>
    <row r="44178" spans="13:14" x14ac:dyDescent="0.25">
      <c r="M44178" t="s">
        <v>1189</v>
      </c>
      <c r="N44178" t="s">
        <v>1273</v>
      </c>
    </row>
    <row r="44179" spans="13:14" x14ac:dyDescent="0.25">
      <c r="M44179" t="s">
        <v>1189</v>
      </c>
      <c r="N44179" t="s">
        <v>1273</v>
      </c>
    </row>
    <row r="44180" spans="13:14" x14ac:dyDescent="0.25">
      <c r="M44180" t="s">
        <v>1189</v>
      </c>
      <c r="N44180" t="s">
        <v>1273</v>
      </c>
    </row>
    <row r="44181" spans="13:14" x14ac:dyDescent="0.25">
      <c r="M44181" t="s">
        <v>1189</v>
      </c>
      <c r="N44181" t="s">
        <v>1273</v>
      </c>
    </row>
    <row r="44182" spans="13:14" x14ac:dyDescent="0.25">
      <c r="M44182" t="s">
        <v>1189</v>
      </c>
      <c r="N44182" t="s">
        <v>1273</v>
      </c>
    </row>
    <row r="44183" spans="13:14" x14ac:dyDescent="0.25">
      <c r="M44183" t="s">
        <v>1189</v>
      </c>
      <c r="N44183" t="s">
        <v>1273</v>
      </c>
    </row>
    <row r="44184" spans="13:14" x14ac:dyDescent="0.25">
      <c r="M44184" t="s">
        <v>1189</v>
      </c>
      <c r="N44184" t="s">
        <v>1273</v>
      </c>
    </row>
    <row r="44185" spans="13:14" x14ac:dyDescent="0.25">
      <c r="M44185" t="s">
        <v>1189</v>
      </c>
      <c r="N44185" t="s">
        <v>1273</v>
      </c>
    </row>
    <row r="44186" spans="13:14" x14ac:dyDescent="0.25">
      <c r="M44186" t="s">
        <v>1189</v>
      </c>
      <c r="N44186" t="s">
        <v>1273</v>
      </c>
    </row>
    <row r="44187" spans="13:14" x14ac:dyDescent="0.25">
      <c r="M44187" t="s">
        <v>1189</v>
      </c>
      <c r="N44187" t="s">
        <v>1286</v>
      </c>
    </row>
    <row r="44188" spans="13:14" x14ac:dyDescent="0.25">
      <c r="M44188" t="s">
        <v>1189</v>
      </c>
      <c r="N44188" t="s">
        <v>1286</v>
      </c>
    </row>
    <row r="44189" spans="13:14" x14ac:dyDescent="0.25">
      <c r="M44189" t="s">
        <v>1189</v>
      </c>
      <c r="N44189" t="s">
        <v>1286</v>
      </c>
    </row>
    <row r="44190" spans="13:14" x14ac:dyDescent="0.25">
      <c r="M44190" t="s">
        <v>1189</v>
      </c>
      <c r="N44190" t="s">
        <v>1286</v>
      </c>
    </row>
    <row r="44191" spans="13:14" x14ac:dyDescent="0.25">
      <c r="M44191" t="s">
        <v>1189</v>
      </c>
      <c r="N44191" t="s">
        <v>1286</v>
      </c>
    </row>
    <row r="44192" spans="13:14" x14ac:dyDescent="0.25">
      <c r="M44192" t="s">
        <v>1189</v>
      </c>
      <c r="N44192" t="s">
        <v>1286</v>
      </c>
    </row>
    <row r="44193" spans="13:14" x14ac:dyDescent="0.25">
      <c r="M44193" t="s">
        <v>1189</v>
      </c>
      <c r="N44193" t="s">
        <v>1286</v>
      </c>
    </row>
    <row r="44194" spans="13:14" x14ac:dyDescent="0.25">
      <c r="M44194" t="s">
        <v>1189</v>
      </c>
      <c r="N44194" t="s">
        <v>1286</v>
      </c>
    </row>
    <row r="44195" spans="13:14" x14ac:dyDescent="0.25">
      <c r="M44195" t="s">
        <v>1189</v>
      </c>
      <c r="N44195" t="s">
        <v>1286</v>
      </c>
    </row>
    <row r="44196" spans="13:14" x14ac:dyDescent="0.25">
      <c r="M44196" t="s">
        <v>1189</v>
      </c>
      <c r="N44196" t="s">
        <v>1286</v>
      </c>
    </row>
    <row r="44197" spans="13:14" x14ac:dyDescent="0.25">
      <c r="M44197" t="s">
        <v>1189</v>
      </c>
      <c r="N44197" t="s">
        <v>1286</v>
      </c>
    </row>
    <row r="44198" spans="13:14" x14ac:dyDescent="0.25">
      <c r="M44198" t="s">
        <v>1189</v>
      </c>
      <c r="N44198" t="s">
        <v>8679</v>
      </c>
    </row>
    <row r="44199" spans="13:14" x14ac:dyDescent="0.25">
      <c r="M44199" t="s">
        <v>1189</v>
      </c>
      <c r="N44199" t="s">
        <v>8679</v>
      </c>
    </row>
    <row r="44200" spans="13:14" x14ac:dyDescent="0.25">
      <c r="M44200" t="s">
        <v>1189</v>
      </c>
      <c r="N44200" t="s">
        <v>8679</v>
      </c>
    </row>
    <row r="44201" spans="13:14" x14ac:dyDescent="0.25">
      <c r="M44201" t="s">
        <v>1189</v>
      </c>
      <c r="N44201" t="s">
        <v>8679</v>
      </c>
    </row>
    <row r="44202" spans="13:14" x14ac:dyDescent="0.25">
      <c r="M44202" t="s">
        <v>1189</v>
      </c>
      <c r="N44202" t="s">
        <v>8679</v>
      </c>
    </row>
    <row r="44203" spans="13:14" x14ac:dyDescent="0.25">
      <c r="M44203" t="s">
        <v>1189</v>
      </c>
      <c r="N44203" t="s">
        <v>8679</v>
      </c>
    </row>
    <row r="44204" spans="13:14" x14ac:dyDescent="0.25">
      <c r="M44204" t="s">
        <v>1189</v>
      </c>
      <c r="N44204" t="s">
        <v>8679</v>
      </c>
    </row>
    <row r="44205" spans="13:14" x14ac:dyDescent="0.25">
      <c r="M44205" t="s">
        <v>1189</v>
      </c>
      <c r="N44205" t="s">
        <v>8679</v>
      </c>
    </row>
    <row r="44206" spans="13:14" x14ac:dyDescent="0.25">
      <c r="M44206" t="s">
        <v>1189</v>
      </c>
      <c r="N44206" t="s">
        <v>8680</v>
      </c>
    </row>
    <row r="44207" spans="13:14" x14ac:dyDescent="0.25">
      <c r="M44207" t="s">
        <v>1189</v>
      </c>
      <c r="N44207" t="s">
        <v>8680</v>
      </c>
    </row>
    <row r="44208" spans="13:14" x14ac:dyDescent="0.25">
      <c r="M44208" t="s">
        <v>1189</v>
      </c>
      <c r="N44208" t="s">
        <v>8680</v>
      </c>
    </row>
    <row r="44209" spans="13:14" x14ac:dyDescent="0.25">
      <c r="M44209" t="s">
        <v>1189</v>
      </c>
      <c r="N44209" t="s">
        <v>8680</v>
      </c>
    </row>
    <row r="44210" spans="13:14" x14ac:dyDescent="0.25">
      <c r="M44210" t="s">
        <v>1189</v>
      </c>
      <c r="N44210" t="s">
        <v>8680</v>
      </c>
    </row>
    <row r="44211" spans="13:14" x14ac:dyDescent="0.25">
      <c r="M44211" t="s">
        <v>1189</v>
      </c>
      <c r="N44211" t="s">
        <v>8680</v>
      </c>
    </row>
    <row r="44212" spans="13:14" x14ac:dyDescent="0.25">
      <c r="M44212" t="s">
        <v>1189</v>
      </c>
      <c r="N44212" t="s">
        <v>8680</v>
      </c>
    </row>
    <row r="44213" spans="13:14" x14ac:dyDescent="0.25">
      <c r="M44213" t="s">
        <v>1189</v>
      </c>
      <c r="N44213" t="s">
        <v>8680</v>
      </c>
    </row>
    <row r="44214" spans="13:14" x14ac:dyDescent="0.25">
      <c r="M44214" t="s">
        <v>1189</v>
      </c>
      <c r="N44214" t="s">
        <v>8680</v>
      </c>
    </row>
    <row r="44215" spans="13:14" x14ac:dyDescent="0.25">
      <c r="M44215" t="s">
        <v>1189</v>
      </c>
      <c r="N44215" t="s">
        <v>1309</v>
      </c>
    </row>
    <row r="44216" spans="13:14" x14ac:dyDescent="0.25">
      <c r="M44216" t="s">
        <v>1189</v>
      </c>
      <c r="N44216" t="s">
        <v>1309</v>
      </c>
    </row>
    <row r="44217" spans="13:14" x14ac:dyDescent="0.25">
      <c r="M44217" t="s">
        <v>1189</v>
      </c>
      <c r="N44217" t="s">
        <v>1309</v>
      </c>
    </row>
    <row r="44218" spans="13:14" x14ac:dyDescent="0.25">
      <c r="M44218" t="s">
        <v>1189</v>
      </c>
      <c r="N44218" t="s">
        <v>1309</v>
      </c>
    </row>
    <row r="44219" spans="13:14" x14ac:dyDescent="0.25">
      <c r="M44219" t="s">
        <v>1189</v>
      </c>
      <c r="N44219" t="s">
        <v>1309</v>
      </c>
    </row>
    <row r="44220" spans="13:14" x14ac:dyDescent="0.25">
      <c r="M44220" t="s">
        <v>1189</v>
      </c>
      <c r="N44220" t="s">
        <v>1309</v>
      </c>
    </row>
    <row r="44221" spans="13:14" x14ac:dyDescent="0.25">
      <c r="M44221" t="s">
        <v>1189</v>
      </c>
      <c r="N44221" t="s">
        <v>1309</v>
      </c>
    </row>
    <row r="44222" spans="13:14" x14ac:dyDescent="0.25">
      <c r="M44222" t="s">
        <v>1189</v>
      </c>
      <c r="N44222" t="s">
        <v>1309</v>
      </c>
    </row>
    <row r="44223" spans="13:14" x14ac:dyDescent="0.25">
      <c r="M44223" t="s">
        <v>1189</v>
      </c>
      <c r="N44223" t="s">
        <v>1309</v>
      </c>
    </row>
    <row r="44224" spans="13:14" x14ac:dyDescent="0.25">
      <c r="M44224" t="s">
        <v>1189</v>
      </c>
      <c r="N44224" t="s">
        <v>1309</v>
      </c>
    </row>
    <row r="44225" spans="13:14" x14ac:dyDescent="0.25">
      <c r="M44225" t="s">
        <v>1189</v>
      </c>
      <c r="N44225" t="s">
        <v>1309</v>
      </c>
    </row>
    <row r="44226" spans="13:14" x14ac:dyDescent="0.25">
      <c r="M44226" t="s">
        <v>1189</v>
      </c>
      <c r="N44226" t="s">
        <v>1309</v>
      </c>
    </row>
    <row r="44227" spans="13:14" x14ac:dyDescent="0.25">
      <c r="M44227" t="s">
        <v>1189</v>
      </c>
      <c r="N44227" t="s">
        <v>964</v>
      </c>
    </row>
    <row r="44228" spans="13:14" x14ac:dyDescent="0.25">
      <c r="M44228" t="s">
        <v>1189</v>
      </c>
      <c r="N44228" t="s">
        <v>964</v>
      </c>
    </row>
    <row r="44229" spans="13:14" x14ac:dyDescent="0.25">
      <c r="M44229" t="s">
        <v>1189</v>
      </c>
      <c r="N44229" t="s">
        <v>964</v>
      </c>
    </row>
    <row r="44230" spans="13:14" x14ac:dyDescent="0.25">
      <c r="M44230" t="s">
        <v>1189</v>
      </c>
      <c r="N44230" t="s">
        <v>964</v>
      </c>
    </row>
    <row r="44231" spans="13:14" x14ac:dyDescent="0.25">
      <c r="M44231" t="s">
        <v>1189</v>
      </c>
      <c r="N44231" t="s">
        <v>964</v>
      </c>
    </row>
    <row r="44232" spans="13:14" x14ac:dyDescent="0.25">
      <c r="M44232" t="s">
        <v>1189</v>
      </c>
      <c r="N44232" t="s">
        <v>964</v>
      </c>
    </row>
    <row r="44233" spans="13:14" x14ac:dyDescent="0.25">
      <c r="M44233" t="s">
        <v>1189</v>
      </c>
      <c r="N44233" t="s">
        <v>964</v>
      </c>
    </row>
    <row r="44234" spans="13:14" x14ac:dyDescent="0.25">
      <c r="M44234" t="s">
        <v>1189</v>
      </c>
      <c r="N44234" t="s">
        <v>964</v>
      </c>
    </row>
    <row r="44235" spans="13:14" x14ac:dyDescent="0.25">
      <c r="M44235" t="s">
        <v>1189</v>
      </c>
      <c r="N44235" t="s">
        <v>964</v>
      </c>
    </row>
    <row r="44236" spans="13:14" x14ac:dyDescent="0.25">
      <c r="M44236" t="s">
        <v>1189</v>
      </c>
      <c r="N44236" t="s">
        <v>964</v>
      </c>
    </row>
    <row r="44237" spans="13:14" x14ac:dyDescent="0.25">
      <c r="M44237" t="s">
        <v>1189</v>
      </c>
      <c r="N44237" t="s">
        <v>1266</v>
      </c>
    </row>
    <row r="44238" spans="13:14" x14ac:dyDescent="0.25">
      <c r="M44238" t="s">
        <v>1189</v>
      </c>
      <c r="N44238" t="s">
        <v>1266</v>
      </c>
    </row>
    <row r="44239" spans="13:14" x14ac:dyDescent="0.25">
      <c r="M44239" t="s">
        <v>1189</v>
      </c>
      <c r="N44239" t="s">
        <v>1266</v>
      </c>
    </row>
    <row r="44240" spans="13:14" x14ac:dyDescent="0.25">
      <c r="M44240" t="s">
        <v>1189</v>
      </c>
      <c r="N44240" t="s">
        <v>1266</v>
      </c>
    </row>
    <row r="44241" spans="13:14" x14ac:dyDescent="0.25">
      <c r="M44241" t="s">
        <v>1189</v>
      </c>
      <c r="N44241" t="s">
        <v>1266</v>
      </c>
    </row>
    <row r="44242" spans="13:14" x14ac:dyDescent="0.25">
      <c r="M44242" t="s">
        <v>1189</v>
      </c>
      <c r="N44242" t="s">
        <v>7974</v>
      </c>
    </row>
    <row r="44243" spans="13:14" x14ac:dyDescent="0.25">
      <c r="M44243" t="s">
        <v>1189</v>
      </c>
      <c r="N44243" t="s">
        <v>7974</v>
      </c>
    </row>
    <row r="44244" spans="13:14" x14ac:dyDescent="0.25">
      <c r="M44244" t="s">
        <v>1189</v>
      </c>
      <c r="N44244" t="s">
        <v>7974</v>
      </c>
    </row>
    <row r="44245" spans="13:14" x14ac:dyDescent="0.25">
      <c r="M44245" t="s">
        <v>1189</v>
      </c>
      <c r="N44245" t="s">
        <v>7974</v>
      </c>
    </row>
    <row r="44246" spans="13:14" x14ac:dyDescent="0.25">
      <c r="M44246" t="s">
        <v>1189</v>
      </c>
      <c r="N44246" t="s">
        <v>7974</v>
      </c>
    </row>
    <row r="44247" spans="13:14" x14ac:dyDescent="0.25">
      <c r="M44247" t="s">
        <v>1189</v>
      </c>
      <c r="N44247" t="s">
        <v>7974</v>
      </c>
    </row>
    <row r="44248" spans="13:14" x14ac:dyDescent="0.25">
      <c r="M44248" t="s">
        <v>1189</v>
      </c>
      <c r="N44248" t="s">
        <v>10075</v>
      </c>
    </row>
    <row r="44249" spans="13:14" x14ac:dyDescent="0.25">
      <c r="M44249" t="s">
        <v>1189</v>
      </c>
      <c r="N44249" t="s">
        <v>10075</v>
      </c>
    </row>
    <row r="44250" spans="13:14" x14ac:dyDescent="0.25">
      <c r="M44250" t="s">
        <v>1189</v>
      </c>
      <c r="N44250" t="s">
        <v>10075</v>
      </c>
    </row>
    <row r="44251" spans="13:14" x14ac:dyDescent="0.25">
      <c r="M44251" t="s">
        <v>1189</v>
      </c>
      <c r="N44251" t="s">
        <v>10075</v>
      </c>
    </row>
    <row r="44252" spans="13:14" x14ac:dyDescent="0.25">
      <c r="M44252" t="s">
        <v>1189</v>
      </c>
      <c r="N44252" t="s">
        <v>10075</v>
      </c>
    </row>
    <row r="44253" spans="13:14" x14ac:dyDescent="0.25">
      <c r="M44253" t="s">
        <v>1189</v>
      </c>
      <c r="N44253" t="s">
        <v>8663</v>
      </c>
    </row>
    <row r="44254" spans="13:14" x14ac:dyDescent="0.25">
      <c r="M44254" t="s">
        <v>1189</v>
      </c>
      <c r="N44254" t="s">
        <v>8663</v>
      </c>
    </row>
    <row r="44255" spans="13:14" x14ac:dyDescent="0.25">
      <c r="M44255" t="s">
        <v>1189</v>
      </c>
      <c r="N44255" t="s">
        <v>8663</v>
      </c>
    </row>
    <row r="44256" spans="13:14" x14ac:dyDescent="0.25">
      <c r="M44256" t="s">
        <v>1189</v>
      </c>
      <c r="N44256" t="s">
        <v>8663</v>
      </c>
    </row>
    <row r="44257" spans="13:14" x14ac:dyDescent="0.25">
      <c r="M44257" t="s">
        <v>1189</v>
      </c>
      <c r="N44257" t="s">
        <v>8663</v>
      </c>
    </row>
    <row r="44258" spans="13:14" x14ac:dyDescent="0.25">
      <c r="M44258" t="s">
        <v>1189</v>
      </c>
      <c r="N44258" t="s">
        <v>8663</v>
      </c>
    </row>
    <row r="44259" spans="13:14" x14ac:dyDescent="0.25">
      <c r="M44259" t="s">
        <v>1189</v>
      </c>
      <c r="N44259" t="s">
        <v>1205</v>
      </c>
    </row>
    <row r="44260" spans="13:14" x14ac:dyDescent="0.25">
      <c r="M44260" t="s">
        <v>1189</v>
      </c>
      <c r="N44260" t="s">
        <v>1205</v>
      </c>
    </row>
    <row r="44261" spans="13:14" x14ac:dyDescent="0.25">
      <c r="M44261" t="s">
        <v>1189</v>
      </c>
      <c r="N44261" t="s">
        <v>1205</v>
      </c>
    </row>
    <row r="44262" spans="13:14" x14ac:dyDescent="0.25">
      <c r="M44262" t="s">
        <v>1189</v>
      </c>
      <c r="N44262" t="s">
        <v>1205</v>
      </c>
    </row>
    <row r="44263" spans="13:14" x14ac:dyDescent="0.25">
      <c r="M44263" t="s">
        <v>1189</v>
      </c>
      <c r="N44263" t="s">
        <v>1338</v>
      </c>
    </row>
    <row r="44264" spans="13:14" x14ac:dyDescent="0.25">
      <c r="M44264" t="s">
        <v>1189</v>
      </c>
      <c r="N44264" t="s">
        <v>1338</v>
      </c>
    </row>
    <row r="44265" spans="13:14" x14ac:dyDescent="0.25">
      <c r="M44265" t="s">
        <v>1189</v>
      </c>
      <c r="N44265" t="s">
        <v>1338</v>
      </c>
    </row>
    <row r="44266" spans="13:14" x14ac:dyDescent="0.25">
      <c r="M44266" t="s">
        <v>1189</v>
      </c>
      <c r="N44266" t="s">
        <v>1338</v>
      </c>
    </row>
    <row r="44267" spans="13:14" x14ac:dyDescent="0.25">
      <c r="M44267" t="s">
        <v>1189</v>
      </c>
      <c r="N44267" t="s">
        <v>1338</v>
      </c>
    </row>
    <row r="44268" spans="13:14" x14ac:dyDescent="0.25">
      <c r="M44268" t="s">
        <v>1189</v>
      </c>
      <c r="N44268" t="s">
        <v>1338</v>
      </c>
    </row>
    <row r="44269" spans="13:14" x14ac:dyDescent="0.25">
      <c r="M44269" t="s">
        <v>1189</v>
      </c>
      <c r="N44269" t="s">
        <v>1225</v>
      </c>
    </row>
    <row r="44270" spans="13:14" x14ac:dyDescent="0.25">
      <c r="M44270" t="s">
        <v>1189</v>
      </c>
      <c r="N44270" t="s">
        <v>1225</v>
      </c>
    </row>
    <row r="44271" spans="13:14" x14ac:dyDescent="0.25">
      <c r="M44271" t="s">
        <v>1189</v>
      </c>
      <c r="N44271" t="s">
        <v>1225</v>
      </c>
    </row>
    <row r="44272" spans="13:14" x14ac:dyDescent="0.25">
      <c r="M44272" t="s">
        <v>1189</v>
      </c>
      <c r="N44272" t="s">
        <v>1225</v>
      </c>
    </row>
    <row r="44273" spans="13:14" x14ac:dyDescent="0.25">
      <c r="M44273" t="s">
        <v>1189</v>
      </c>
      <c r="N44273" t="s">
        <v>1225</v>
      </c>
    </row>
    <row r="44274" spans="13:14" x14ac:dyDescent="0.25">
      <c r="M44274" t="s">
        <v>1189</v>
      </c>
      <c r="N44274" t="s">
        <v>1225</v>
      </c>
    </row>
    <row r="44275" spans="13:14" x14ac:dyDescent="0.25">
      <c r="M44275" t="s">
        <v>1189</v>
      </c>
      <c r="N44275" t="s">
        <v>1225</v>
      </c>
    </row>
    <row r="44276" spans="13:14" x14ac:dyDescent="0.25">
      <c r="M44276" t="s">
        <v>1189</v>
      </c>
      <c r="N44276" t="s">
        <v>1225</v>
      </c>
    </row>
    <row r="44277" spans="13:14" x14ac:dyDescent="0.25">
      <c r="M44277" t="s">
        <v>1189</v>
      </c>
      <c r="N44277" t="s">
        <v>1225</v>
      </c>
    </row>
    <row r="44278" spans="13:14" x14ac:dyDescent="0.25">
      <c r="M44278" t="s">
        <v>1189</v>
      </c>
      <c r="N44278" t="s">
        <v>1225</v>
      </c>
    </row>
    <row r="44279" spans="13:14" x14ac:dyDescent="0.25">
      <c r="M44279" t="s">
        <v>1189</v>
      </c>
      <c r="N44279" t="s">
        <v>3346</v>
      </c>
    </row>
    <row r="44280" spans="13:14" x14ac:dyDescent="0.25">
      <c r="M44280" t="s">
        <v>1189</v>
      </c>
      <c r="N44280" t="s">
        <v>3346</v>
      </c>
    </row>
    <row r="44281" spans="13:14" x14ac:dyDescent="0.25">
      <c r="M44281" t="s">
        <v>1189</v>
      </c>
      <c r="N44281" t="s">
        <v>3346</v>
      </c>
    </row>
    <row r="44282" spans="13:14" x14ac:dyDescent="0.25">
      <c r="M44282" t="s">
        <v>1189</v>
      </c>
      <c r="N44282" t="s">
        <v>3346</v>
      </c>
    </row>
    <row r="44283" spans="13:14" x14ac:dyDescent="0.25">
      <c r="M44283" t="s">
        <v>1189</v>
      </c>
      <c r="N44283" t="s">
        <v>3346</v>
      </c>
    </row>
    <row r="44284" spans="13:14" x14ac:dyDescent="0.25">
      <c r="M44284" t="s">
        <v>1189</v>
      </c>
      <c r="N44284" t="s">
        <v>3346</v>
      </c>
    </row>
    <row r="44285" spans="13:14" x14ac:dyDescent="0.25">
      <c r="M44285" t="s">
        <v>1189</v>
      </c>
      <c r="N44285" t="s">
        <v>11927</v>
      </c>
    </row>
    <row r="44286" spans="13:14" x14ac:dyDescent="0.25">
      <c r="M44286" t="s">
        <v>1189</v>
      </c>
      <c r="N44286" t="s">
        <v>11927</v>
      </c>
    </row>
    <row r="44287" spans="13:14" x14ac:dyDescent="0.25">
      <c r="M44287" t="s">
        <v>1189</v>
      </c>
      <c r="N44287" t="s">
        <v>9368</v>
      </c>
    </row>
    <row r="44288" spans="13:14" x14ac:dyDescent="0.25">
      <c r="M44288" t="s">
        <v>1189</v>
      </c>
      <c r="N44288" t="s">
        <v>7972</v>
      </c>
    </row>
    <row r="44289" spans="13:14" x14ac:dyDescent="0.25">
      <c r="M44289" t="s">
        <v>1189</v>
      </c>
      <c r="N44289" t="s">
        <v>7972</v>
      </c>
    </row>
    <row r="44290" spans="13:14" x14ac:dyDescent="0.25">
      <c r="M44290" t="s">
        <v>1189</v>
      </c>
      <c r="N44290" t="s">
        <v>7972</v>
      </c>
    </row>
    <row r="44291" spans="13:14" x14ac:dyDescent="0.25">
      <c r="M44291" t="s">
        <v>1189</v>
      </c>
      <c r="N44291" t="s">
        <v>7972</v>
      </c>
    </row>
    <row r="44292" spans="13:14" x14ac:dyDescent="0.25">
      <c r="M44292" t="s">
        <v>1189</v>
      </c>
      <c r="N44292" t="s">
        <v>7972</v>
      </c>
    </row>
    <row r="44293" spans="13:14" x14ac:dyDescent="0.25">
      <c r="M44293" t="s">
        <v>1189</v>
      </c>
      <c r="N44293" t="s">
        <v>7972</v>
      </c>
    </row>
    <row r="44294" spans="13:14" x14ac:dyDescent="0.25">
      <c r="M44294" t="s">
        <v>1189</v>
      </c>
      <c r="N44294" t="s">
        <v>7972</v>
      </c>
    </row>
    <row r="44295" spans="13:14" x14ac:dyDescent="0.25">
      <c r="M44295" t="s">
        <v>1189</v>
      </c>
      <c r="N44295" t="s">
        <v>9358</v>
      </c>
    </row>
    <row r="44296" spans="13:14" x14ac:dyDescent="0.25">
      <c r="M44296" t="s">
        <v>1189</v>
      </c>
      <c r="N44296" t="s">
        <v>9358</v>
      </c>
    </row>
    <row r="44297" spans="13:14" x14ac:dyDescent="0.25">
      <c r="M44297" t="s">
        <v>1189</v>
      </c>
      <c r="N44297" t="s">
        <v>9358</v>
      </c>
    </row>
    <row r="44298" spans="13:14" x14ac:dyDescent="0.25">
      <c r="M44298" t="s">
        <v>1189</v>
      </c>
      <c r="N44298" t="s">
        <v>9358</v>
      </c>
    </row>
    <row r="44299" spans="13:14" x14ac:dyDescent="0.25">
      <c r="M44299" t="s">
        <v>1189</v>
      </c>
      <c r="N44299" t="s">
        <v>7960</v>
      </c>
    </row>
    <row r="44300" spans="13:14" x14ac:dyDescent="0.25">
      <c r="M44300" t="s">
        <v>1189</v>
      </c>
      <c r="N44300" t="s">
        <v>7960</v>
      </c>
    </row>
    <row r="44301" spans="13:14" x14ac:dyDescent="0.25">
      <c r="M44301" t="s">
        <v>1189</v>
      </c>
      <c r="N44301" t="s">
        <v>8660</v>
      </c>
    </row>
    <row r="44302" spans="13:14" x14ac:dyDescent="0.25">
      <c r="M44302" t="s">
        <v>1189</v>
      </c>
      <c r="N44302" t="s">
        <v>10072</v>
      </c>
    </row>
    <row r="44303" spans="13:14" x14ac:dyDescent="0.25">
      <c r="M44303" t="s">
        <v>1189</v>
      </c>
      <c r="N44303" t="s">
        <v>1318</v>
      </c>
    </row>
    <row r="44304" spans="13:14" x14ac:dyDescent="0.25">
      <c r="M44304" t="s">
        <v>1189</v>
      </c>
      <c r="N44304" t="s">
        <v>1318</v>
      </c>
    </row>
    <row r="44305" spans="13:14" x14ac:dyDescent="0.25">
      <c r="M44305" t="s">
        <v>1189</v>
      </c>
      <c r="N44305" t="s">
        <v>1318</v>
      </c>
    </row>
    <row r="44306" spans="13:14" x14ac:dyDescent="0.25">
      <c r="M44306" t="s">
        <v>1189</v>
      </c>
      <c r="N44306" t="s">
        <v>1318</v>
      </c>
    </row>
    <row r="44307" spans="13:14" x14ac:dyDescent="0.25">
      <c r="M44307" t="s">
        <v>1189</v>
      </c>
      <c r="N44307" t="s">
        <v>1318</v>
      </c>
    </row>
    <row r="44308" spans="13:14" x14ac:dyDescent="0.25">
      <c r="M44308" t="s">
        <v>1189</v>
      </c>
      <c r="N44308" t="s">
        <v>1318</v>
      </c>
    </row>
    <row r="44309" spans="13:14" x14ac:dyDescent="0.25">
      <c r="M44309" t="s">
        <v>1189</v>
      </c>
      <c r="N44309" t="s">
        <v>1318</v>
      </c>
    </row>
    <row r="44310" spans="13:14" x14ac:dyDescent="0.25">
      <c r="M44310" t="s">
        <v>1189</v>
      </c>
      <c r="N44310" t="s">
        <v>1318</v>
      </c>
    </row>
    <row r="44311" spans="13:14" x14ac:dyDescent="0.25">
      <c r="M44311" t="s">
        <v>1189</v>
      </c>
      <c r="N44311" t="s">
        <v>1318</v>
      </c>
    </row>
    <row r="44312" spans="13:14" x14ac:dyDescent="0.25">
      <c r="M44312" t="s">
        <v>1189</v>
      </c>
      <c r="N44312" t="s">
        <v>1318</v>
      </c>
    </row>
    <row r="44313" spans="13:14" x14ac:dyDescent="0.25">
      <c r="M44313" t="s">
        <v>1189</v>
      </c>
      <c r="N44313" t="s">
        <v>1318</v>
      </c>
    </row>
    <row r="44314" spans="13:14" x14ac:dyDescent="0.25">
      <c r="M44314" t="s">
        <v>1189</v>
      </c>
      <c r="N44314" t="s">
        <v>5851</v>
      </c>
    </row>
    <row r="44315" spans="13:14" x14ac:dyDescent="0.25">
      <c r="M44315" t="s">
        <v>1189</v>
      </c>
      <c r="N44315" t="s">
        <v>5851</v>
      </c>
    </row>
    <row r="44316" spans="13:14" x14ac:dyDescent="0.25">
      <c r="M44316" t="s">
        <v>1189</v>
      </c>
      <c r="N44316" t="s">
        <v>9356</v>
      </c>
    </row>
    <row r="44317" spans="13:14" x14ac:dyDescent="0.25">
      <c r="M44317" t="s">
        <v>1189</v>
      </c>
      <c r="N44317" t="s">
        <v>10065</v>
      </c>
    </row>
    <row r="44318" spans="13:14" x14ac:dyDescent="0.25">
      <c r="M44318" t="s">
        <v>1189</v>
      </c>
      <c r="N44318" t="s">
        <v>1254</v>
      </c>
    </row>
    <row r="44319" spans="13:14" x14ac:dyDescent="0.25">
      <c r="M44319" t="s">
        <v>1189</v>
      </c>
      <c r="N44319" t="s">
        <v>1254</v>
      </c>
    </row>
    <row r="44320" spans="13:14" x14ac:dyDescent="0.25">
      <c r="M44320" t="s">
        <v>1189</v>
      </c>
      <c r="N44320" t="s">
        <v>1254</v>
      </c>
    </row>
    <row r="44321" spans="13:14" x14ac:dyDescent="0.25">
      <c r="M44321" t="s">
        <v>1189</v>
      </c>
      <c r="N44321" t="s">
        <v>1254</v>
      </c>
    </row>
    <row r="44322" spans="13:14" x14ac:dyDescent="0.25">
      <c r="M44322" t="s">
        <v>1189</v>
      </c>
      <c r="N44322" t="s">
        <v>1254</v>
      </c>
    </row>
    <row r="44323" spans="13:14" x14ac:dyDescent="0.25">
      <c r="M44323" t="s">
        <v>1189</v>
      </c>
      <c r="N44323" t="s">
        <v>1254</v>
      </c>
    </row>
    <row r="44324" spans="13:14" x14ac:dyDescent="0.25">
      <c r="M44324" t="s">
        <v>1189</v>
      </c>
      <c r="N44324" t="s">
        <v>1254</v>
      </c>
    </row>
    <row r="44325" spans="13:14" x14ac:dyDescent="0.25">
      <c r="M44325" t="s">
        <v>1189</v>
      </c>
      <c r="N44325" t="s">
        <v>1254</v>
      </c>
    </row>
    <row r="44326" spans="13:14" x14ac:dyDescent="0.25">
      <c r="M44326" t="s">
        <v>1189</v>
      </c>
      <c r="N44326" t="s">
        <v>1254</v>
      </c>
    </row>
    <row r="44327" spans="13:14" x14ac:dyDescent="0.25">
      <c r="M44327" t="s">
        <v>1189</v>
      </c>
      <c r="N44327" t="s">
        <v>1254</v>
      </c>
    </row>
    <row r="44328" spans="13:14" x14ac:dyDescent="0.25">
      <c r="M44328" t="s">
        <v>1189</v>
      </c>
      <c r="N44328" t="s">
        <v>1254</v>
      </c>
    </row>
    <row r="44329" spans="13:14" x14ac:dyDescent="0.25">
      <c r="M44329" t="s">
        <v>1189</v>
      </c>
      <c r="N44329" t="s">
        <v>1254</v>
      </c>
    </row>
    <row r="44330" spans="13:14" x14ac:dyDescent="0.25">
      <c r="M44330" t="s">
        <v>1189</v>
      </c>
      <c r="N44330" t="s">
        <v>1254</v>
      </c>
    </row>
    <row r="44331" spans="13:14" x14ac:dyDescent="0.25">
      <c r="M44331" t="s">
        <v>1189</v>
      </c>
      <c r="N44331" t="s">
        <v>1254</v>
      </c>
    </row>
    <row r="44332" spans="13:14" x14ac:dyDescent="0.25">
      <c r="M44332" t="s">
        <v>1189</v>
      </c>
      <c r="N44332" t="s">
        <v>1254</v>
      </c>
    </row>
    <row r="44333" spans="13:14" x14ac:dyDescent="0.25">
      <c r="M44333" t="s">
        <v>1189</v>
      </c>
      <c r="N44333" t="s">
        <v>1313</v>
      </c>
    </row>
    <row r="44334" spans="13:14" x14ac:dyDescent="0.25">
      <c r="M44334" t="s">
        <v>1189</v>
      </c>
      <c r="N44334" t="s">
        <v>1313</v>
      </c>
    </row>
    <row r="44335" spans="13:14" x14ac:dyDescent="0.25">
      <c r="M44335" t="s">
        <v>1189</v>
      </c>
      <c r="N44335" t="s">
        <v>1313</v>
      </c>
    </row>
    <row r="44336" spans="13:14" x14ac:dyDescent="0.25">
      <c r="M44336" t="s">
        <v>1189</v>
      </c>
      <c r="N44336" t="s">
        <v>7126</v>
      </c>
    </row>
    <row r="44337" spans="13:14" x14ac:dyDescent="0.25">
      <c r="M44337" t="s">
        <v>1189</v>
      </c>
      <c r="N44337" t="s">
        <v>7126</v>
      </c>
    </row>
    <row r="44338" spans="13:14" x14ac:dyDescent="0.25">
      <c r="M44338" t="s">
        <v>1189</v>
      </c>
      <c r="N44338" t="s">
        <v>7126</v>
      </c>
    </row>
    <row r="44339" spans="13:14" x14ac:dyDescent="0.25">
      <c r="M44339" t="s">
        <v>1189</v>
      </c>
      <c r="N44339" t="s">
        <v>7126</v>
      </c>
    </row>
    <row r="44340" spans="13:14" x14ac:dyDescent="0.25">
      <c r="M44340" t="s">
        <v>1189</v>
      </c>
      <c r="N44340" t="s">
        <v>7126</v>
      </c>
    </row>
    <row r="44341" spans="13:14" x14ac:dyDescent="0.25">
      <c r="M44341" t="s">
        <v>1189</v>
      </c>
      <c r="N44341" t="s">
        <v>7126</v>
      </c>
    </row>
    <row r="44342" spans="13:14" x14ac:dyDescent="0.25">
      <c r="M44342" t="s">
        <v>1189</v>
      </c>
      <c r="N44342" t="s">
        <v>7126</v>
      </c>
    </row>
    <row r="44343" spans="13:14" x14ac:dyDescent="0.25">
      <c r="M44343" t="s">
        <v>1189</v>
      </c>
      <c r="N44343" t="s">
        <v>1283</v>
      </c>
    </row>
    <row r="44344" spans="13:14" x14ac:dyDescent="0.25">
      <c r="M44344" t="s">
        <v>1189</v>
      </c>
      <c r="N44344" t="s">
        <v>1283</v>
      </c>
    </row>
    <row r="44345" spans="13:14" x14ac:dyDescent="0.25">
      <c r="M44345" t="s">
        <v>1189</v>
      </c>
      <c r="N44345" t="s">
        <v>1283</v>
      </c>
    </row>
    <row r="44346" spans="13:14" x14ac:dyDescent="0.25">
      <c r="M44346" t="s">
        <v>1189</v>
      </c>
      <c r="N44346" t="s">
        <v>1283</v>
      </c>
    </row>
    <row r="44347" spans="13:14" x14ac:dyDescent="0.25">
      <c r="M44347" t="s">
        <v>1189</v>
      </c>
      <c r="N44347" t="s">
        <v>10822</v>
      </c>
    </row>
    <row r="44348" spans="13:14" x14ac:dyDescent="0.25">
      <c r="M44348" t="s">
        <v>1189</v>
      </c>
      <c r="N44348" t="s">
        <v>10822</v>
      </c>
    </row>
    <row r="44349" spans="13:14" x14ac:dyDescent="0.25">
      <c r="M44349" t="s">
        <v>1189</v>
      </c>
      <c r="N44349" t="s">
        <v>9357</v>
      </c>
    </row>
    <row r="44350" spans="13:14" x14ac:dyDescent="0.25">
      <c r="M44350" t="s">
        <v>1189</v>
      </c>
      <c r="N44350" t="s">
        <v>9357</v>
      </c>
    </row>
    <row r="44351" spans="13:14" x14ac:dyDescent="0.25">
      <c r="M44351" t="s">
        <v>1189</v>
      </c>
      <c r="N44351" t="s">
        <v>9357</v>
      </c>
    </row>
    <row r="44352" spans="13:14" x14ac:dyDescent="0.25">
      <c r="M44352" t="s">
        <v>1189</v>
      </c>
      <c r="N44352" t="s">
        <v>9357</v>
      </c>
    </row>
    <row r="44353" spans="13:14" x14ac:dyDescent="0.25">
      <c r="M44353" t="s">
        <v>1189</v>
      </c>
      <c r="N44353" t="s">
        <v>9357</v>
      </c>
    </row>
    <row r="44354" spans="13:14" x14ac:dyDescent="0.25">
      <c r="M44354" t="s">
        <v>1189</v>
      </c>
      <c r="N44354" t="s">
        <v>9357</v>
      </c>
    </row>
    <row r="44355" spans="13:14" x14ac:dyDescent="0.25">
      <c r="M44355" t="s">
        <v>1189</v>
      </c>
      <c r="N44355" t="s">
        <v>1340</v>
      </c>
    </row>
    <row r="44356" spans="13:14" x14ac:dyDescent="0.25">
      <c r="M44356" t="s">
        <v>1189</v>
      </c>
      <c r="N44356" t="s">
        <v>1340</v>
      </c>
    </row>
    <row r="44357" spans="13:14" x14ac:dyDescent="0.25">
      <c r="M44357" t="s">
        <v>1189</v>
      </c>
      <c r="N44357" t="s">
        <v>1340</v>
      </c>
    </row>
    <row r="44358" spans="13:14" x14ac:dyDescent="0.25">
      <c r="M44358" t="s">
        <v>1189</v>
      </c>
      <c r="N44358" t="s">
        <v>1340</v>
      </c>
    </row>
    <row r="44359" spans="13:14" x14ac:dyDescent="0.25">
      <c r="M44359" t="s">
        <v>1189</v>
      </c>
      <c r="N44359" t="s">
        <v>1340</v>
      </c>
    </row>
    <row r="44360" spans="13:14" x14ac:dyDescent="0.25">
      <c r="M44360" t="s">
        <v>1189</v>
      </c>
      <c r="N44360" t="s">
        <v>1340</v>
      </c>
    </row>
    <row r="44361" spans="13:14" x14ac:dyDescent="0.25">
      <c r="M44361" t="s">
        <v>1189</v>
      </c>
      <c r="N44361" t="s">
        <v>1340</v>
      </c>
    </row>
    <row r="44362" spans="13:14" x14ac:dyDescent="0.25">
      <c r="M44362" t="s">
        <v>1189</v>
      </c>
      <c r="N44362" t="s">
        <v>1340</v>
      </c>
    </row>
    <row r="44363" spans="13:14" x14ac:dyDescent="0.25">
      <c r="M44363" t="s">
        <v>1189</v>
      </c>
      <c r="N44363" t="s">
        <v>1340</v>
      </c>
    </row>
    <row r="44364" spans="13:14" x14ac:dyDescent="0.25">
      <c r="M44364" t="s">
        <v>1189</v>
      </c>
      <c r="N44364" t="s">
        <v>1340</v>
      </c>
    </row>
    <row r="44365" spans="13:14" x14ac:dyDescent="0.25">
      <c r="M44365" t="s">
        <v>1189</v>
      </c>
      <c r="N44365" t="s">
        <v>1340</v>
      </c>
    </row>
    <row r="44366" spans="13:14" x14ac:dyDescent="0.25">
      <c r="M44366" t="s">
        <v>1189</v>
      </c>
      <c r="N44366" t="s">
        <v>1340</v>
      </c>
    </row>
    <row r="44367" spans="13:14" x14ac:dyDescent="0.25">
      <c r="M44367" t="s">
        <v>1189</v>
      </c>
      <c r="N44367" t="s">
        <v>1340</v>
      </c>
    </row>
    <row r="44368" spans="13:14" x14ac:dyDescent="0.25">
      <c r="M44368" t="s">
        <v>1189</v>
      </c>
      <c r="N44368" t="s">
        <v>1340</v>
      </c>
    </row>
    <row r="44369" spans="13:14" x14ac:dyDescent="0.25">
      <c r="M44369" t="s">
        <v>1189</v>
      </c>
      <c r="N44369" t="s">
        <v>1340</v>
      </c>
    </row>
    <row r="44370" spans="13:14" x14ac:dyDescent="0.25">
      <c r="M44370" t="s">
        <v>1189</v>
      </c>
      <c r="N44370" t="s">
        <v>1346</v>
      </c>
    </row>
    <row r="44371" spans="13:14" x14ac:dyDescent="0.25">
      <c r="M44371" t="s">
        <v>1189</v>
      </c>
      <c r="N44371" t="s">
        <v>1346</v>
      </c>
    </row>
    <row r="44372" spans="13:14" x14ac:dyDescent="0.25">
      <c r="M44372" t="s">
        <v>1189</v>
      </c>
      <c r="N44372" t="s">
        <v>1346</v>
      </c>
    </row>
    <row r="44373" spans="13:14" x14ac:dyDescent="0.25">
      <c r="M44373" t="s">
        <v>1189</v>
      </c>
      <c r="N44373" t="s">
        <v>1346</v>
      </c>
    </row>
    <row r="44374" spans="13:14" x14ac:dyDescent="0.25">
      <c r="M44374" t="s">
        <v>1189</v>
      </c>
      <c r="N44374" t="s">
        <v>1346</v>
      </c>
    </row>
    <row r="44375" spans="13:14" x14ac:dyDescent="0.25">
      <c r="M44375" t="s">
        <v>1189</v>
      </c>
      <c r="N44375" t="s">
        <v>1346</v>
      </c>
    </row>
    <row r="44376" spans="13:14" x14ac:dyDescent="0.25">
      <c r="M44376" t="s">
        <v>1189</v>
      </c>
      <c r="N44376" t="s">
        <v>1346</v>
      </c>
    </row>
    <row r="44377" spans="13:14" x14ac:dyDescent="0.25">
      <c r="M44377" t="s">
        <v>1189</v>
      </c>
      <c r="N44377" t="s">
        <v>1346</v>
      </c>
    </row>
    <row r="44378" spans="13:14" x14ac:dyDescent="0.25">
      <c r="M44378" t="s">
        <v>1189</v>
      </c>
      <c r="N44378" t="s">
        <v>1346</v>
      </c>
    </row>
    <row r="44379" spans="13:14" x14ac:dyDescent="0.25">
      <c r="M44379" t="s">
        <v>1189</v>
      </c>
      <c r="N44379" t="s">
        <v>1346</v>
      </c>
    </row>
    <row r="44380" spans="13:14" x14ac:dyDescent="0.25">
      <c r="M44380" t="s">
        <v>1189</v>
      </c>
      <c r="N44380" t="s">
        <v>1308</v>
      </c>
    </row>
    <row r="44381" spans="13:14" x14ac:dyDescent="0.25">
      <c r="M44381" t="s">
        <v>1189</v>
      </c>
      <c r="N44381" t="s">
        <v>1308</v>
      </c>
    </row>
    <row r="44382" spans="13:14" x14ac:dyDescent="0.25">
      <c r="M44382" t="s">
        <v>1189</v>
      </c>
      <c r="N44382" t="s">
        <v>1308</v>
      </c>
    </row>
    <row r="44383" spans="13:14" x14ac:dyDescent="0.25">
      <c r="M44383" t="s">
        <v>1189</v>
      </c>
      <c r="N44383" t="s">
        <v>1308</v>
      </c>
    </row>
    <row r="44384" spans="13:14" x14ac:dyDescent="0.25">
      <c r="M44384" t="s">
        <v>1189</v>
      </c>
      <c r="N44384" t="s">
        <v>1308</v>
      </c>
    </row>
    <row r="44385" spans="13:14" x14ac:dyDescent="0.25">
      <c r="M44385" t="s">
        <v>1189</v>
      </c>
      <c r="N44385" t="s">
        <v>1308</v>
      </c>
    </row>
    <row r="44386" spans="13:14" x14ac:dyDescent="0.25">
      <c r="M44386" t="s">
        <v>1189</v>
      </c>
      <c r="N44386" t="s">
        <v>1308</v>
      </c>
    </row>
    <row r="44387" spans="13:14" x14ac:dyDescent="0.25">
      <c r="M44387" t="s">
        <v>1189</v>
      </c>
      <c r="N44387" t="s">
        <v>1308</v>
      </c>
    </row>
    <row r="44388" spans="13:14" x14ac:dyDescent="0.25">
      <c r="M44388" t="s">
        <v>1189</v>
      </c>
      <c r="N44388" t="s">
        <v>1308</v>
      </c>
    </row>
    <row r="44389" spans="13:14" x14ac:dyDescent="0.25">
      <c r="M44389" t="s">
        <v>1189</v>
      </c>
      <c r="N44389" t="s">
        <v>1308</v>
      </c>
    </row>
    <row r="44390" spans="13:14" x14ac:dyDescent="0.25">
      <c r="M44390" t="s">
        <v>1189</v>
      </c>
      <c r="N44390" t="s">
        <v>1308</v>
      </c>
    </row>
    <row r="44391" spans="13:14" x14ac:dyDescent="0.25">
      <c r="M44391" t="s">
        <v>1189</v>
      </c>
      <c r="N44391" t="s">
        <v>1330</v>
      </c>
    </row>
    <row r="44392" spans="13:14" x14ac:dyDescent="0.25">
      <c r="M44392" t="s">
        <v>1189</v>
      </c>
      <c r="N44392" t="s">
        <v>1330</v>
      </c>
    </row>
    <row r="44393" spans="13:14" x14ac:dyDescent="0.25">
      <c r="M44393" t="s">
        <v>1189</v>
      </c>
      <c r="N44393" t="s">
        <v>1330</v>
      </c>
    </row>
    <row r="44394" spans="13:14" x14ac:dyDescent="0.25">
      <c r="M44394" t="s">
        <v>1189</v>
      </c>
      <c r="N44394" t="s">
        <v>1330</v>
      </c>
    </row>
    <row r="44395" spans="13:14" x14ac:dyDescent="0.25">
      <c r="M44395" t="s">
        <v>1189</v>
      </c>
      <c r="N44395" t="s">
        <v>1330</v>
      </c>
    </row>
    <row r="44396" spans="13:14" x14ac:dyDescent="0.25">
      <c r="M44396" t="s">
        <v>1189</v>
      </c>
      <c r="N44396" t="s">
        <v>1330</v>
      </c>
    </row>
    <row r="44397" spans="13:14" x14ac:dyDescent="0.25">
      <c r="M44397" t="s">
        <v>1189</v>
      </c>
      <c r="N44397" t="s">
        <v>1330</v>
      </c>
    </row>
    <row r="44398" spans="13:14" x14ac:dyDescent="0.25">
      <c r="M44398" t="s">
        <v>1189</v>
      </c>
      <c r="N44398" t="s">
        <v>1306</v>
      </c>
    </row>
    <row r="44399" spans="13:14" x14ac:dyDescent="0.25">
      <c r="M44399" t="s">
        <v>1189</v>
      </c>
      <c r="N44399" t="s">
        <v>1306</v>
      </c>
    </row>
    <row r="44400" spans="13:14" x14ac:dyDescent="0.25">
      <c r="M44400" t="s">
        <v>1189</v>
      </c>
      <c r="N44400" t="s">
        <v>1306</v>
      </c>
    </row>
    <row r="44401" spans="13:14" x14ac:dyDescent="0.25">
      <c r="M44401" t="s">
        <v>1189</v>
      </c>
      <c r="N44401" t="s">
        <v>1306</v>
      </c>
    </row>
    <row r="44402" spans="13:14" x14ac:dyDescent="0.25">
      <c r="M44402" t="s">
        <v>1189</v>
      </c>
      <c r="N44402" t="s">
        <v>1306</v>
      </c>
    </row>
    <row r="44403" spans="13:14" x14ac:dyDescent="0.25">
      <c r="M44403" t="s">
        <v>1189</v>
      </c>
      <c r="N44403" t="s">
        <v>1305</v>
      </c>
    </row>
    <row r="44404" spans="13:14" x14ac:dyDescent="0.25">
      <c r="M44404" t="s">
        <v>1189</v>
      </c>
      <c r="N44404" t="s">
        <v>1305</v>
      </c>
    </row>
    <row r="44405" spans="13:14" x14ac:dyDescent="0.25">
      <c r="M44405" t="s">
        <v>1189</v>
      </c>
      <c r="N44405" t="s">
        <v>1305</v>
      </c>
    </row>
    <row r="44406" spans="13:14" x14ac:dyDescent="0.25">
      <c r="M44406" t="s">
        <v>1189</v>
      </c>
      <c r="N44406" t="s">
        <v>1305</v>
      </c>
    </row>
    <row r="44407" spans="13:14" x14ac:dyDescent="0.25">
      <c r="M44407" t="s">
        <v>1189</v>
      </c>
      <c r="N44407" t="s">
        <v>1305</v>
      </c>
    </row>
    <row r="44408" spans="13:14" x14ac:dyDescent="0.25">
      <c r="M44408" t="s">
        <v>1189</v>
      </c>
      <c r="N44408" t="s">
        <v>133</v>
      </c>
    </row>
    <row r="44409" spans="13:14" x14ac:dyDescent="0.25">
      <c r="M44409" t="s">
        <v>1189</v>
      </c>
      <c r="N44409" t="s">
        <v>133</v>
      </c>
    </row>
    <row r="44410" spans="13:14" x14ac:dyDescent="0.25">
      <c r="M44410" t="s">
        <v>1189</v>
      </c>
      <c r="N44410" t="s">
        <v>133</v>
      </c>
    </row>
    <row r="44411" spans="13:14" x14ac:dyDescent="0.25">
      <c r="M44411" t="s">
        <v>1189</v>
      </c>
      <c r="N44411" t="s">
        <v>133</v>
      </c>
    </row>
    <row r="44412" spans="13:14" x14ac:dyDescent="0.25">
      <c r="M44412" t="s">
        <v>1189</v>
      </c>
      <c r="N44412" t="s">
        <v>133</v>
      </c>
    </row>
    <row r="44413" spans="13:14" x14ac:dyDescent="0.25">
      <c r="M44413" t="s">
        <v>1189</v>
      </c>
      <c r="N44413" t="s">
        <v>133</v>
      </c>
    </row>
    <row r="44414" spans="13:14" x14ac:dyDescent="0.25">
      <c r="M44414" t="s">
        <v>1189</v>
      </c>
      <c r="N44414" t="s">
        <v>133</v>
      </c>
    </row>
    <row r="44415" spans="13:14" x14ac:dyDescent="0.25">
      <c r="M44415" t="s">
        <v>1189</v>
      </c>
      <c r="N44415" t="s">
        <v>133</v>
      </c>
    </row>
    <row r="44416" spans="13:14" x14ac:dyDescent="0.25">
      <c r="M44416" t="s">
        <v>1189</v>
      </c>
      <c r="N44416" t="s">
        <v>133</v>
      </c>
    </row>
    <row r="44417" spans="13:14" x14ac:dyDescent="0.25">
      <c r="M44417" t="s">
        <v>1189</v>
      </c>
      <c r="N44417" t="s">
        <v>133</v>
      </c>
    </row>
    <row r="44418" spans="13:14" x14ac:dyDescent="0.25">
      <c r="M44418" t="s">
        <v>1189</v>
      </c>
      <c r="N44418" t="s">
        <v>133</v>
      </c>
    </row>
    <row r="44419" spans="13:14" x14ac:dyDescent="0.25">
      <c r="M44419" t="s">
        <v>1189</v>
      </c>
      <c r="N44419" t="s">
        <v>133</v>
      </c>
    </row>
    <row r="44420" spans="13:14" x14ac:dyDescent="0.25">
      <c r="M44420" t="s">
        <v>1189</v>
      </c>
      <c r="N44420" t="s">
        <v>133</v>
      </c>
    </row>
    <row r="44421" spans="13:14" x14ac:dyDescent="0.25">
      <c r="M44421" t="s">
        <v>1189</v>
      </c>
      <c r="N44421" t="s">
        <v>133</v>
      </c>
    </row>
    <row r="44422" spans="13:14" x14ac:dyDescent="0.25">
      <c r="M44422" t="s">
        <v>1189</v>
      </c>
      <c r="N44422" t="s">
        <v>133</v>
      </c>
    </row>
    <row r="44423" spans="13:14" x14ac:dyDescent="0.25">
      <c r="M44423" t="s">
        <v>1189</v>
      </c>
      <c r="N44423" t="s">
        <v>84</v>
      </c>
    </row>
    <row r="44424" spans="13:14" x14ac:dyDescent="0.25">
      <c r="M44424" t="s">
        <v>1189</v>
      </c>
      <c r="N44424" t="s">
        <v>84</v>
      </c>
    </row>
    <row r="44425" spans="13:14" x14ac:dyDescent="0.25">
      <c r="M44425" t="s">
        <v>1189</v>
      </c>
      <c r="N44425" t="s">
        <v>84</v>
      </c>
    </row>
    <row r="44426" spans="13:14" x14ac:dyDescent="0.25">
      <c r="M44426" t="s">
        <v>1189</v>
      </c>
      <c r="N44426" t="s">
        <v>84</v>
      </c>
    </row>
    <row r="44427" spans="13:14" x14ac:dyDescent="0.25">
      <c r="M44427" t="s">
        <v>1189</v>
      </c>
      <c r="N44427" t="s">
        <v>84</v>
      </c>
    </row>
    <row r="44428" spans="13:14" x14ac:dyDescent="0.25">
      <c r="M44428" t="s">
        <v>1189</v>
      </c>
      <c r="N44428" t="s">
        <v>84</v>
      </c>
    </row>
    <row r="44429" spans="13:14" x14ac:dyDescent="0.25">
      <c r="M44429" t="s">
        <v>1189</v>
      </c>
      <c r="N44429" t="s">
        <v>84</v>
      </c>
    </row>
    <row r="44430" spans="13:14" x14ac:dyDescent="0.25">
      <c r="M44430" t="s">
        <v>1189</v>
      </c>
      <c r="N44430" t="s">
        <v>84</v>
      </c>
    </row>
    <row r="44431" spans="13:14" x14ac:dyDescent="0.25">
      <c r="M44431" t="s">
        <v>1189</v>
      </c>
      <c r="N44431" t="s">
        <v>84</v>
      </c>
    </row>
    <row r="44432" spans="13:14" x14ac:dyDescent="0.25">
      <c r="M44432" t="s">
        <v>1189</v>
      </c>
      <c r="N44432" t="s">
        <v>379</v>
      </c>
    </row>
    <row r="44433" spans="13:14" x14ac:dyDescent="0.25">
      <c r="M44433" t="s">
        <v>1189</v>
      </c>
      <c r="N44433" t="s">
        <v>379</v>
      </c>
    </row>
    <row r="44434" spans="13:14" x14ac:dyDescent="0.25">
      <c r="M44434" t="s">
        <v>1189</v>
      </c>
      <c r="N44434" t="s">
        <v>379</v>
      </c>
    </row>
    <row r="44435" spans="13:14" x14ac:dyDescent="0.25">
      <c r="M44435" t="s">
        <v>1189</v>
      </c>
      <c r="N44435" t="s">
        <v>379</v>
      </c>
    </row>
    <row r="44436" spans="13:14" x14ac:dyDescent="0.25">
      <c r="M44436" t="s">
        <v>1189</v>
      </c>
      <c r="N44436" t="s">
        <v>379</v>
      </c>
    </row>
    <row r="44437" spans="13:14" x14ac:dyDescent="0.25">
      <c r="M44437" t="s">
        <v>1189</v>
      </c>
      <c r="N44437" t="s">
        <v>379</v>
      </c>
    </row>
    <row r="44438" spans="13:14" x14ac:dyDescent="0.25">
      <c r="M44438" t="s">
        <v>1189</v>
      </c>
      <c r="N44438" t="s">
        <v>121</v>
      </c>
    </row>
    <row r="44439" spans="13:14" x14ac:dyDescent="0.25">
      <c r="M44439" t="s">
        <v>1189</v>
      </c>
      <c r="N44439" t="s">
        <v>121</v>
      </c>
    </row>
    <row r="44440" spans="13:14" x14ac:dyDescent="0.25">
      <c r="M44440" t="s">
        <v>1189</v>
      </c>
      <c r="N44440" t="s">
        <v>121</v>
      </c>
    </row>
    <row r="44441" spans="13:14" x14ac:dyDescent="0.25">
      <c r="M44441" t="s">
        <v>1189</v>
      </c>
      <c r="N44441" t="s">
        <v>121</v>
      </c>
    </row>
    <row r="44442" spans="13:14" x14ac:dyDescent="0.25">
      <c r="M44442" t="s">
        <v>1189</v>
      </c>
      <c r="N44442" t="s">
        <v>121</v>
      </c>
    </row>
    <row r="44443" spans="13:14" x14ac:dyDescent="0.25">
      <c r="M44443" t="s">
        <v>1189</v>
      </c>
      <c r="N44443" t="s">
        <v>121</v>
      </c>
    </row>
    <row r="44444" spans="13:14" x14ac:dyDescent="0.25">
      <c r="M44444" t="s">
        <v>1189</v>
      </c>
      <c r="N44444" t="s">
        <v>121</v>
      </c>
    </row>
    <row r="44445" spans="13:14" x14ac:dyDescent="0.25">
      <c r="M44445" t="s">
        <v>1189</v>
      </c>
      <c r="N44445" t="s">
        <v>121</v>
      </c>
    </row>
    <row r="44446" spans="13:14" x14ac:dyDescent="0.25">
      <c r="M44446" t="s">
        <v>1189</v>
      </c>
      <c r="N44446" t="s">
        <v>121</v>
      </c>
    </row>
    <row r="44447" spans="13:14" x14ac:dyDescent="0.25">
      <c r="M44447" t="s">
        <v>1189</v>
      </c>
      <c r="N44447" t="s">
        <v>121</v>
      </c>
    </row>
    <row r="44448" spans="13:14" x14ac:dyDescent="0.25">
      <c r="M44448" t="s">
        <v>1189</v>
      </c>
      <c r="N44448" t="s">
        <v>121</v>
      </c>
    </row>
    <row r="44449" spans="13:14" x14ac:dyDescent="0.25">
      <c r="M44449" t="s">
        <v>1189</v>
      </c>
      <c r="N44449" t="s">
        <v>121</v>
      </c>
    </row>
    <row r="44450" spans="13:14" x14ac:dyDescent="0.25">
      <c r="M44450" t="s">
        <v>1189</v>
      </c>
      <c r="N44450" t="s">
        <v>121</v>
      </c>
    </row>
    <row r="44451" spans="13:14" x14ac:dyDescent="0.25">
      <c r="M44451" t="s">
        <v>1189</v>
      </c>
      <c r="N44451" t="s">
        <v>121</v>
      </c>
    </row>
    <row r="44452" spans="13:14" x14ac:dyDescent="0.25">
      <c r="M44452" t="s">
        <v>1189</v>
      </c>
      <c r="N44452" t="s">
        <v>121</v>
      </c>
    </row>
    <row r="44453" spans="13:14" x14ac:dyDescent="0.25">
      <c r="M44453" t="s">
        <v>1189</v>
      </c>
      <c r="N44453" t="s">
        <v>8683</v>
      </c>
    </row>
    <row r="44454" spans="13:14" x14ac:dyDescent="0.25">
      <c r="M44454" t="s">
        <v>1189</v>
      </c>
      <c r="N44454" t="s">
        <v>1352</v>
      </c>
    </row>
    <row r="44455" spans="13:14" x14ac:dyDescent="0.25">
      <c r="M44455" t="s">
        <v>1189</v>
      </c>
      <c r="N44455" t="s">
        <v>1352</v>
      </c>
    </row>
    <row r="44456" spans="13:14" x14ac:dyDescent="0.25">
      <c r="M44456" t="s">
        <v>1189</v>
      </c>
      <c r="N44456" t="s">
        <v>9369</v>
      </c>
    </row>
    <row r="44457" spans="13:14" x14ac:dyDescent="0.25">
      <c r="M44457" t="s">
        <v>1189</v>
      </c>
      <c r="N44457" t="s">
        <v>10079</v>
      </c>
    </row>
    <row r="44458" spans="13:14" x14ac:dyDescent="0.25">
      <c r="M44458" t="s">
        <v>1189</v>
      </c>
      <c r="N44458" t="s">
        <v>6448</v>
      </c>
    </row>
    <row r="44459" spans="13:14" x14ac:dyDescent="0.25">
      <c r="M44459" t="s">
        <v>1189</v>
      </c>
      <c r="N44459" t="s">
        <v>1216</v>
      </c>
    </row>
    <row r="44460" spans="13:14" x14ac:dyDescent="0.25">
      <c r="M44460" t="s">
        <v>1189</v>
      </c>
      <c r="N44460" t="s">
        <v>1216</v>
      </c>
    </row>
    <row r="44461" spans="13:14" x14ac:dyDescent="0.25">
      <c r="M44461" t="s">
        <v>1189</v>
      </c>
      <c r="N44461" t="s">
        <v>1216</v>
      </c>
    </row>
    <row r="44462" spans="13:14" x14ac:dyDescent="0.25">
      <c r="M44462" t="s">
        <v>1189</v>
      </c>
      <c r="N44462" t="s">
        <v>1216</v>
      </c>
    </row>
    <row r="44463" spans="13:14" x14ac:dyDescent="0.25">
      <c r="M44463" t="s">
        <v>1189</v>
      </c>
      <c r="N44463" t="s">
        <v>1216</v>
      </c>
    </row>
    <row r="44464" spans="13:14" x14ac:dyDescent="0.25">
      <c r="M44464" t="s">
        <v>1189</v>
      </c>
      <c r="N44464" t="s">
        <v>1216</v>
      </c>
    </row>
    <row r="44465" spans="13:14" x14ac:dyDescent="0.25">
      <c r="M44465" t="s">
        <v>1189</v>
      </c>
      <c r="N44465" t="s">
        <v>1216</v>
      </c>
    </row>
    <row r="44466" spans="13:14" x14ac:dyDescent="0.25">
      <c r="M44466" t="s">
        <v>1189</v>
      </c>
      <c r="N44466" t="s">
        <v>1216</v>
      </c>
    </row>
    <row r="44467" spans="13:14" x14ac:dyDescent="0.25">
      <c r="M44467" t="s">
        <v>1189</v>
      </c>
      <c r="N44467" t="s">
        <v>1216</v>
      </c>
    </row>
    <row r="44468" spans="13:14" x14ac:dyDescent="0.25">
      <c r="M44468" t="s">
        <v>1189</v>
      </c>
      <c r="N44468" t="s">
        <v>1216</v>
      </c>
    </row>
    <row r="44469" spans="13:14" x14ac:dyDescent="0.25">
      <c r="M44469" t="s">
        <v>1189</v>
      </c>
      <c r="N44469" t="s">
        <v>1216</v>
      </c>
    </row>
    <row r="44470" spans="13:14" x14ac:dyDescent="0.25">
      <c r="M44470" t="s">
        <v>1189</v>
      </c>
      <c r="N44470" t="s">
        <v>1216</v>
      </c>
    </row>
    <row r="44471" spans="13:14" x14ac:dyDescent="0.25">
      <c r="M44471" t="s">
        <v>1189</v>
      </c>
      <c r="N44471" t="s">
        <v>1216</v>
      </c>
    </row>
    <row r="44472" spans="13:14" x14ac:dyDescent="0.25">
      <c r="M44472" t="s">
        <v>1189</v>
      </c>
      <c r="N44472" t="s">
        <v>1216</v>
      </c>
    </row>
    <row r="44473" spans="13:14" x14ac:dyDescent="0.25">
      <c r="M44473" t="s">
        <v>1189</v>
      </c>
      <c r="N44473" t="s">
        <v>1216</v>
      </c>
    </row>
    <row r="44474" spans="13:14" x14ac:dyDescent="0.25">
      <c r="M44474" t="s">
        <v>1189</v>
      </c>
      <c r="N44474" t="s">
        <v>1216</v>
      </c>
    </row>
    <row r="44475" spans="13:14" x14ac:dyDescent="0.25">
      <c r="M44475" t="s">
        <v>1189</v>
      </c>
      <c r="N44475" t="s">
        <v>1216</v>
      </c>
    </row>
    <row r="44476" spans="13:14" x14ac:dyDescent="0.25">
      <c r="M44476" t="s">
        <v>1189</v>
      </c>
      <c r="N44476" t="s">
        <v>1216</v>
      </c>
    </row>
    <row r="44477" spans="13:14" x14ac:dyDescent="0.25">
      <c r="M44477" t="s">
        <v>1189</v>
      </c>
      <c r="N44477" t="s">
        <v>1216</v>
      </c>
    </row>
    <row r="44478" spans="13:14" x14ac:dyDescent="0.25">
      <c r="M44478" t="s">
        <v>1189</v>
      </c>
      <c r="N44478" t="s">
        <v>1250</v>
      </c>
    </row>
    <row r="44479" spans="13:14" x14ac:dyDescent="0.25">
      <c r="M44479" t="s">
        <v>1189</v>
      </c>
      <c r="N44479" t="s">
        <v>1250</v>
      </c>
    </row>
    <row r="44480" spans="13:14" x14ac:dyDescent="0.25">
      <c r="M44480" t="s">
        <v>1189</v>
      </c>
      <c r="N44480" t="s">
        <v>1250</v>
      </c>
    </row>
    <row r="44481" spans="13:14" x14ac:dyDescent="0.25">
      <c r="M44481" t="s">
        <v>1189</v>
      </c>
      <c r="N44481" t="s">
        <v>1250</v>
      </c>
    </row>
    <row r="44482" spans="13:14" x14ac:dyDescent="0.25">
      <c r="M44482" t="s">
        <v>1189</v>
      </c>
      <c r="N44482" t="s">
        <v>8677</v>
      </c>
    </row>
    <row r="44483" spans="13:14" x14ac:dyDescent="0.25">
      <c r="M44483" t="s">
        <v>1189</v>
      </c>
      <c r="N44483" t="s">
        <v>8677</v>
      </c>
    </row>
    <row r="44484" spans="13:14" x14ac:dyDescent="0.25">
      <c r="M44484" t="s">
        <v>1189</v>
      </c>
      <c r="N44484" t="s">
        <v>8677</v>
      </c>
    </row>
    <row r="44485" spans="13:14" x14ac:dyDescent="0.25">
      <c r="M44485" t="s">
        <v>1189</v>
      </c>
      <c r="N44485" t="s">
        <v>8677</v>
      </c>
    </row>
    <row r="44486" spans="13:14" x14ac:dyDescent="0.25">
      <c r="M44486" t="s">
        <v>1189</v>
      </c>
      <c r="N44486" t="s">
        <v>8677</v>
      </c>
    </row>
    <row r="44487" spans="13:14" x14ac:dyDescent="0.25">
      <c r="M44487" t="s">
        <v>1189</v>
      </c>
      <c r="N44487" t="s">
        <v>8677</v>
      </c>
    </row>
    <row r="44488" spans="13:14" x14ac:dyDescent="0.25">
      <c r="M44488" t="s">
        <v>1189</v>
      </c>
      <c r="N44488" t="s">
        <v>8677</v>
      </c>
    </row>
    <row r="44489" spans="13:14" x14ac:dyDescent="0.25">
      <c r="M44489" t="s">
        <v>1189</v>
      </c>
      <c r="N44489" t="s">
        <v>8662</v>
      </c>
    </row>
    <row r="44490" spans="13:14" x14ac:dyDescent="0.25">
      <c r="M44490" t="s">
        <v>1189</v>
      </c>
      <c r="N44490" t="s">
        <v>8662</v>
      </c>
    </row>
    <row r="44491" spans="13:14" x14ac:dyDescent="0.25">
      <c r="M44491" t="s">
        <v>1189</v>
      </c>
      <c r="N44491" t="s">
        <v>8662</v>
      </c>
    </row>
    <row r="44492" spans="13:14" x14ac:dyDescent="0.25">
      <c r="M44492" t="s">
        <v>1189</v>
      </c>
      <c r="N44492" t="s">
        <v>8662</v>
      </c>
    </row>
    <row r="44493" spans="13:14" x14ac:dyDescent="0.25">
      <c r="M44493" t="s">
        <v>1189</v>
      </c>
      <c r="N44493" t="s">
        <v>8662</v>
      </c>
    </row>
    <row r="44494" spans="13:14" x14ac:dyDescent="0.25">
      <c r="M44494" t="s">
        <v>1189</v>
      </c>
      <c r="N44494" t="s">
        <v>8662</v>
      </c>
    </row>
    <row r="44495" spans="13:14" x14ac:dyDescent="0.25">
      <c r="M44495" t="s">
        <v>1189</v>
      </c>
      <c r="N44495" t="s">
        <v>8662</v>
      </c>
    </row>
    <row r="44496" spans="13:14" x14ac:dyDescent="0.25">
      <c r="M44496" t="s">
        <v>1189</v>
      </c>
      <c r="N44496" t="s">
        <v>1615</v>
      </c>
    </row>
    <row r="44497" spans="13:14" x14ac:dyDescent="0.25">
      <c r="M44497" t="s">
        <v>1189</v>
      </c>
      <c r="N44497" t="s">
        <v>1615</v>
      </c>
    </row>
    <row r="44498" spans="13:14" x14ac:dyDescent="0.25">
      <c r="M44498" t="s">
        <v>1189</v>
      </c>
      <c r="N44498" t="s">
        <v>1615</v>
      </c>
    </row>
    <row r="44499" spans="13:14" x14ac:dyDescent="0.25">
      <c r="M44499" t="s">
        <v>1189</v>
      </c>
      <c r="N44499" t="s">
        <v>1615</v>
      </c>
    </row>
    <row r="44500" spans="13:14" x14ac:dyDescent="0.25">
      <c r="M44500" t="s">
        <v>1189</v>
      </c>
      <c r="N44500" t="s">
        <v>1615</v>
      </c>
    </row>
    <row r="44501" spans="13:14" x14ac:dyDescent="0.25">
      <c r="M44501" t="s">
        <v>1189</v>
      </c>
      <c r="N44501" t="s">
        <v>1615</v>
      </c>
    </row>
    <row r="44502" spans="13:14" x14ac:dyDescent="0.25">
      <c r="M44502" t="s">
        <v>1189</v>
      </c>
      <c r="N44502" t="s">
        <v>1615</v>
      </c>
    </row>
    <row r="44503" spans="13:14" x14ac:dyDescent="0.25">
      <c r="M44503" t="s">
        <v>1189</v>
      </c>
      <c r="N44503" t="s">
        <v>11335</v>
      </c>
    </row>
    <row r="44504" spans="13:14" x14ac:dyDescent="0.25">
      <c r="M44504" t="s">
        <v>1189</v>
      </c>
      <c r="N44504" t="s">
        <v>11339</v>
      </c>
    </row>
    <row r="44505" spans="13:14" x14ac:dyDescent="0.25">
      <c r="M44505" t="s">
        <v>1189</v>
      </c>
      <c r="N44505" t="s">
        <v>11344</v>
      </c>
    </row>
    <row r="44506" spans="13:14" x14ac:dyDescent="0.25">
      <c r="M44506" t="s">
        <v>1189</v>
      </c>
      <c r="N44506" t="s">
        <v>11343</v>
      </c>
    </row>
    <row r="44507" spans="13:14" x14ac:dyDescent="0.25">
      <c r="M44507" t="s">
        <v>1189</v>
      </c>
      <c r="N44507" t="s">
        <v>11337</v>
      </c>
    </row>
    <row r="44508" spans="13:14" x14ac:dyDescent="0.25">
      <c r="M44508" t="s">
        <v>1189</v>
      </c>
      <c r="N44508" t="s">
        <v>11342</v>
      </c>
    </row>
    <row r="44509" spans="13:14" x14ac:dyDescent="0.25">
      <c r="M44509" t="s">
        <v>1189</v>
      </c>
      <c r="N44509" t="s">
        <v>1511</v>
      </c>
    </row>
    <row r="44510" spans="13:14" x14ac:dyDescent="0.25">
      <c r="M44510" t="s">
        <v>1189</v>
      </c>
      <c r="N44510" t="s">
        <v>1511</v>
      </c>
    </row>
    <row r="44511" spans="13:14" x14ac:dyDescent="0.25">
      <c r="M44511" t="s">
        <v>1189</v>
      </c>
      <c r="N44511" t="s">
        <v>10828</v>
      </c>
    </row>
    <row r="44512" spans="13:14" x14ac:dyDescent="0.25">
      <c r="M44512" t="s">
        <v>1189</v>
      </c>
      <c r="N44512" t="s">
        <v>10828</v>
      </c>
    </row>
    <row r="44513" spans="13:14" x14ac:dyDescent="0.25">
      <c r="M44513" t="s">
        <v>1189</v>
      </c>
      <c r="N44513" t="s">
        <v>10071</v>
      </c>
    </row>
    <row r="44514" spans="13:14" x14ac:dyDescent="0.25">
      <c r="M44514" t="s">
        <v>1189</v>
      </c>
      <c r="N44514" t="s">
        <v>10071</v>
      </c>
    </row>
    <row r="44515" spans="13:14" x14ac:dyDescent="0.25">
      <c r="M44515" t="s">
        <v>1189</v>
      </c>
      <c r="N44515" t="s">
        <v>10830</v>
      </c>
    </row>
    <row r="44516" spans="13:14" x14ac:dyDescent="0.25">
      <c r="M44516" t="s">
        <v>1189</v>
      </c>
      <c r="N44516" t="s">
        <v>5301</v>
      </c>
    </row>
    <row r="44517" spans="13:14" x14ac:dyDescent="0.25">
      <c r="M44517" t="s">
        <v>1189</v>
      </c>
      <c r="N44517" t="s">
        <v>5301</v>
      </c>
    </row>
    <row r="44518" spans="13:14" x14ac:dyDescent="0.25">
      <c r="M44518" t="s">
        <v>1189</v>
      </c>
      <c r="N44518" t="s">
        <v>5301</v>
      </c>
    </row>
    <row r="44519" spans="13:14" x14ac:dyDescent="0.25">
      <c r="M44519" t="s">
        <v>1189</v>
      </c>
      <c r="N44519" t="s">
        <v>5301</v>
      </c>
    </row>
    <row r="44520" spans="13:14" x14ac:dyDescent="0.25">
      <c r="M44520" t="s">
        <v>1189</v>
      </c>
      <c r="N44520" t="s">
        <v>5301</v>
      </c>
    </row>
    <row r="44521" spans="13:14" x14ac:dyDescent="0.25">
      <c r="M44521" t="s">
        <v>1189</v>
      </c>
      <c r="N44521" t="s">
        <v>5301</v>
      </c>
    </row>
    <row r="44522" spans="13:14" x14ac:dyDescent="0.25">
      <c r="M44522" t="s">
        <v>1189</v>
      </c>
      <c r="N44522" t="s">
        <v>5301</v>
      </c>
    </row>
    <row r="44523" spans="13:14" x14ac:dyDescent="0.25">
      <c r="M44523" t="s">
        <v>1189</v>
      </c>
      <c r="N44523" t="s">
        <v>5301</v>
      </c>
    </row>
    <row r="44524" spans="13:14" x14ac:dyDescent="0.25">
      <c r="M44524" t="s">
        <v>1189</v>
      </c>
      <c r="N44524" t="s">
        <v>5301</v>
      </c>
    </row>
    <row r="44525" spans="13:14" x14ac:dyDescent="0.25">
      <c r="M44525" t="s">
        <v>1189</v>
      </c>
      <c r="N44525" t="s">
        <v>5301</v>
      </c>
    </row>
    <row r="44526" spans="13:14" x14ac:dyDescent="0.25">
      <c r="M44526" t="s">
        <v>1189</v>
      </c>
      <c r="N44526" t="s">
        <v>5301</v>
      </c>
    </row>
    <row r="44527" spans="13:14" x14ac:dyDescent="0.25">
      <c r="M44527" t="s">
        <v>1189</v>
      </c>
      <c r="N44527" t="s">
        <v>5301</v>
      </c>
    </row>
    <row r="44528" spans="13:14" x14ac:dyDescent="0.25">
      <c r="M44528" t="s">
        <v>1189</v>
      </c>
      <c r="N44528" t="s">
        <v>10829</v>
      </c>
    </row>
    <row r="44529" spans="13:14" x14ac:dyDescent="0.25">
      <c r="M44529" t="s">
        <v>1189</v>
      </c>
      <c r="N44529" t="s">
        <v>1296</v>
      </c>
    </row>
    <row r="44530" spans="13:14" x14ac:dyDescent="0.25">
      <c r="M44530" t="s">
        <v>1189</v>
      </c>
      <c r="N44530" t="s">
        <v>1296</v>
      </c>
    </row>
    <row r="44531" spans="13:14" x14ac:dyDescent="0.25">
      <c r="M44531" t="s">
        <v>1189</v>
      </c>
      <c r="N44531" t="s">
        <v>1296</v>
      </c>
    </row>
    <row r="44532" spans="13:14" x14ac:dyDescent="0.25">
      <c r="M44532" t="s">
        <v>1189</v>
      </c>
      <c r="N44532" t="s">
        <v>1296</v>
      </c>
    </row>
    <row r="44533" spans="13:14" x14ac:dyDescent="0.25">
      <c r="M44533" t="s">
        <v>1189</v>
      </c>
      <c r="N44533" t="s">
        <v>1296</v>
      </c>
    </row>
    <row r="44534" spans="13:14" x14ac:dyDescent="0.25">
      <c r="M44534" t="s">
        <v>1189</v>
      </c>
      <c r="N44534" t="s">
        <v>1296</v>
      </c>
    </row>
    <row r="44535" spans="13:14" x14ac:dyDescent="0.25">
      <c r="M44535" t="s">
        <v>1189</v>
      </c>
      <c r="N44535" t="s">
        <v>1296</v>
      </c>
    </row>
    <row r="44536" spans="13:14" x14ac:dyDescent="0.25">
      <c r="M44536" t="s">
        <v>1189</v>
      </c>
      <c r="N44536" t="s">
        <v>1296</v>
      </c>
    </row>
    <row r="44537" spans="13:14" x14ac:dyDescent="0.25">
      <c r="M44537" t="s">
        <v>1189</v>
      </c>
      <c r="N44537" t="s">
        <v>1296</v>
      </c>
    </row>
    <row r="44538" spans="13:14" x14ac:dyDescent="0.25">
      <c r="M44538" t="s">
        <v>1189</v>
      </c>
      <c r="N44538" t="s">
        <v>10817</v>
      </c>
    </row>
    <row r="44539" spans="13:14" x14ac:dyDescent="0.25">
      <c r="M44539" t="s">
        <v>1189</v>
      </c>
      <c r="N44539" t="s">
        <v>10070</v>
      </c>
    </row>
    <row r="44540" spans="13:14" x14ac:dyDescent="0.25">
      <c r="M44540" t="s">
        <v>1189</v>
      </c>
      <c r="N44540" t="s">
        <v>10070</v>
      </c>
    </row>
    <row r="44541" spans="13:14" x14ac:dyDescent="0.25">
      <c r="M44541" t="s">
        <v>1189</v>
      </c>
      <c r="N44541" t="s">
        <v>1295</v>
      </c>
    </row>
    <row r="44542" spans="13:14" x14ac:dyDescent="0.25">
      <c r="M44542" t="s">
        <v>1189</v>
      </c>
      <c r="N44542" t="s">
        <v>1295</v>
      </c>
    </row>
    <row r="44543" spans="13:14" x14ac:dyDescent="0.25">
      <c r="M44543" t="s">
        <v>1189</v>
      </c>
      <c r="N44543" t="s">
        <v>1295</v>
      </c>
    </row>
    <row r="44544" spans="13:14" x14ac:dyDescent="0.25">
      <c r="M44544" t="s">
        <v>1189</v>
      </c>
      <c r="N44544" t="s">
        <v>1295</v>
      </c>
    </row>
    <row r="44545" spans="13:14" x14ac:dyDescent="0.25">
      <c r="M44545" t="s">
        <v>1189</v>
      </c>
      <c r="N44545" t="s">
        <v>1295</v>
      </c>
    </row>
    <row r="44546" spans="13:14" x14ac:dyDescent="0.25">
      <c r="M44546" t="s">
        <v>1189</v>
      </c>
      <c r="N44546" t="s">
        <v>1295</v>
      </c>
    </row>
    <row r="44547" spans="13:14" x14ac:dyDescent="0.25">
      <c r="M44547" t="s">
        <v>1189</v>
      </c>
      <c r="N44547" t="s">
        <v>1295</v>
      </c>
    </row>
    <row r="44548" spans="13:14" x14ac:dyDescent="0.25">
      <c r="M44548" t="s">
        <v>1189</v>
      </c>
      <c r="N44548" t="s">
        <v>1295</v>
      </c>
    </row>
    <row r="44549" spans="13:14" x14ac:dyDescent="0.25">
      <c r="M44549" t="s">
        <v>1189</v>
      </c>
      <c r="N44549" t="s">
        <v>9364</v>
      </c>
    </row>
    <row r="44550" spans="13:14" x14ac:dyDescent="0.25">
      <c r="M44550" t="s">
        <v>1189</v>
      </c>
      <c r="N44550" t="s">
        <v>9364</v>
      </c>
    </row>
    <row r="44551" spans="13:14" x14ac:dyDescent="0.25">
      <c r="M44551" t="s">
        <v>1189</v>
      </c>
      <c r="N44551" t="s">
        <v>9364</v>
      </c>
    </row>
    <row r="44552" spans="13:14" x14ac:dyDescent="0.25">
      <c r="M44552" t="s">
        <v>1189</v>
      </c>
      <c r="N44552" t="s">
        <v>42</v>
      </c>
    </row>
    <row r="44553" spans="13:14" x14ac:dyDescent="0.25">
      <c r="M44553" t="s">
        <v>1189</v>
      </c>
      <c r="N44553" t="s">
        <v>42</v>
      </c>
    </row>
    <row r="44554" spans="13:14" x14ac:dyDescent="0.25">
      <c r="M44554" t="s">
        <v>1189</v>
      </c>
      <c r="N44554" t="s">
        <v>42</v>
      </c>
    </row>
    <row r="44555" spans="13:14" x14ac:dyDescent="0.25">
      <c r="M44555" t="s">
        <v>1189</v>
      </c>
      <c r="N44555" t="s">
        <v>42</v>
      </c>
    </row>
    <row r="44556" spans="13:14" x14ac:dyDescent="0.25">
      <c r="M44556" t="s">
        <v>1189</v>
      </c>
      <c r="N44556" t="s">
        <v>42</v>
      </c>
    </row>
    <row r="44557" spans="13:14" x14ac:dyDescent="0.25">
      <c r="M44557" t="s">
        <v>1189</v>
      </c>
      <c r="N44557" t="s">
        <v>42</v>
      </c>
    </row>
    <row r="44558" spans="13:14" x14ac:dyDescent="0.25">
      <c r="M44558" t="s">
        <v>1189</v>
      </c>
      <c r="N44558" t="s">
        <v>42</v>
      </c>
    </row>
    <row r="44559" spans="13:14" x14ac:dyDescent="0.25">
      <c r="M44559" t="s">
        <v>1189</v>
      </c>
      <c r="N44559" t="s">
        <v>42</v>
      </c>
    </row>
    <row r="44560" spans="13:14" x14ac:dyDescent="0.25">
      <c r="M44560" t="s">
        <v>1189</v>
      </c>
      <c r="N44560" t="s">
        <v>42</v>
      </c>
    </row>
    <row r="44561" spans="13:14" x14ac:dyDescent="0.25">
      <c r="M44561" t="s">
        <v>1189</v>
      </c>
      <c r="N44561" t="s">
        <v>42</v>
      </c>
    </row>
    <row r="44562" spans="13:14" x14ac:dyDescent="0.25">
      <c r="M44562" t="s">
        <v>1189</v>
      </c>
      <c r="N44562" t="s">
        <v>42</v>
      </c>
    </row>
    <row r="44563" spans="13:14" x14ac:dyDescent="0.25">
      <c r="M44563" t="s">
        <v>1189</v>
      </c>
      <c r="N44563" t="s">
        <v>42</v>
      </c>
    </row>
    <row r="44564" spans="13:14" x14ac:dyDescent="0.25">
      <c r="M44564" t="s">
        <v>1189</v>
      </c>
      <c r="N44564" t="s">
        <v>42</v>
      </c>
    </row>
    <row r="44565" spans="13:14" x14ac:dyDescent="0.25">
      <c r="M44565" t="s">
        <v>1189</v>
      </c>
      <c r="N44565" t="s">
        <v>42</v>
      </c>
    </row>
    <row r="44566" spans="13:14" x14ac:dyDescent="0.25">
      <c r="M44566" t="s">
        <v>1189</v>
      </c>
      <c r="N44566" t="s">
        <v>42</v>
      </c>
    </row>
    <row r="44567" spans="13:14" x14ac:dyDescent="0.25">
      <c r="M44567" t="s">
        <v>1189</v>
      </c>
      <c r="N44567" t="s">
        <v>42</v>
      </c>
    </row>
    <row r="44568" spans="13:14" x14ac:dyDescent="0.25">
      <c r="M44568" t="s">
        <v>1189</v>
      </c>
      <c r="N44568" t="s">
        <v>42</v>
      </c>
    </row>
    <row r="44569" spans="13:14" x14ac:dyDescent="0.25">
      <c r="M44569" t="s">
        <v>1189</v>
      </c>
      <c r="N44569" t="s">
        <v>42</v>
      </c>
    </row>
    <row r="44570" spans="13:14" x14ac:dyDescent="0.25">
      <c r="M44570" t="s">
        <v>1189</v>
      </c>
      <c r="N44570" t="s">
        <v>42</v>
      </c>
    </row>
    <row r="44571" spans="13:14" x14ac:dyDescent="0.25">
      <c r="M44571" t="s">
        <v>1189</v>
      </c>
      <c r="N44571" t="s">
        <v>42</v>
      </c>
    </row>
    <row r="44572" spans="13:14" x14ac:dyDescent="0.25">
      <c r="M44572" t="s">
        <v>1189</v>
      </c>
      <c r="N44572" t="s">
        <v>1277</v>
      </c>
    </row>
    <row r="44573" spans="13:14" x14ac:dyDescent="0.25">
      <c r="M44573" t="s">
        <v>1189</v>
      </c>
      <c r="N44573" t="s">
        <v>1277</v>
      </c>
    </row>
    <row r="44574" spans="13:14" x14ac:dyDescent="0.25">
      <c r="M44574" t="s">
        <v>1189</v>
      </c>
      <c r="N44574" t="s">
        <v>1277</v>
      </c>
    </row>
    <row r="44575" spans="13:14" x14ac:dyDescent="0.25">
      <c r="M44575" t="s">
        <v>1189</v>
      </c>
      <c r="N44575" t="s">
        <v>1277</v>
      </c>
    </row>
    <row r="44576" spans="13:14" x14ac:dyDescent="0.25">
      <c r="M44576" t="s">
        <v>1189</v>
      </c>
      <c r="N44576" t="s">
        <v>5853</v>
      </c>
    </row>
    <row r="44577" spans="13:14" x14ac:dyDescent="0.25">
      <c r="M44577" t="s">
        <v>1189</v>
      </c>
      <c r="N44577" t="s">
        <v>5853</v>
      </c>
    </row>
    <row r="44578" spans="13:14" x14ac:dyDescent="0.25">
      <c r="M44578" t="s">
        <v>1189</v>
      </c>
      <c r="N44578" t="s">
        <v>13667</v>
      </c>
    </row>
    <row r="44579" spans="13:14" x14ac:dyDescent="0.25">
      <c r="M44579" t="s">
        <v>1189</v>
      </c>
      <c r="N44579" t="s">
        <v>13016</v>
      </c>
    </row>
    <row r="44580" spans="13:14" x14ac:dyDescent="0.25">
      <c r="M44580" t="s">
        <v>1189</v>
      </c>
      <c r="N44580" t="s">
        <v>13016</v>
      </c>
    </row>
    <row r="44581" spans="13:14" x14ac:dyDescent="0.25">
      <c r="M44581" t="s">
        <v>1189</v>
      </c>
      <c r="N44581" t="s">
        <v>1281</v>
      </c>
    </row>
    <row r="44582" spans="13:14" x14ac:dyDescent="0.25">
      <c r="M44582" t="s">
        <v>1189</v>
      </c>
      <c r="N44582" t="s">
        <v>1281</v>
      </c>
    </row>
    <row r="44583" spans="13:14" x14ac:dyDescent="0.25">
      <c r="M44583" t="s">
        <v>1189</v>
      </c>
      <c r="N44583" t="s">
        <v>1281</v>
      </c>
    </row>
    <row r="44584" spans="13:14" x14ac:dyDescent="0.25">
      <c r="M44584" t="s">
        <v>1189</v>
      </c>
      <c r="N44584" t="s">
        <v>1281</v>
      </c>
    </row>
    <row r="44585" spans="13:14" x14ac:dyDescent="0.25">
      <c r="M44585" t="s">
        <v>1189</v>
      </c>
      <c r="N44585" t="s">
        <v>1281</v>
      </c>
    </row>
    <row r="44586" spans="13:14" x14ac:dyDescent="0.25">
      <c r="M44586" t="s">
        <v>1189</v>
      </c>
      <c r="N44586" t="s">
        <v>1281</v>
      </c>
    </row>
    <row r="44587" spans="13:14" x14ac:dyDescent="0.25">
      <c r="M44587" t="s">
        <v>1189</v>
      </c>
      <c r="N44587" t="s">
        <v>1281</v>
      </c>
    </row>
    <row r="44588" spans="13:14" x14ac:dyDescent="0.25">
      <c r="M44588" t="s">
        <v>1189</v>
      </c>
      <c r="N44588" t="s">
        <v>1281</v>
      </c>
    </row>
    <row r="44589" spans="13:14" x14ac:dyDescent="0.25">
      <c r="M44589" t="s">
        <v>1189</v>
      </c>
      <c r="N44589" t="s">
        <v>1281</v>
      </c>
    </row>
    <row r="44590" spans="13:14" x14ac:dyDescent="0.25">
      <c r="M44590" t="s">
        <v>1189</v>
      </c>
      <c r="N44590" t="s">
        <v>1281</v>
      </c>
    </row>
    <row r="44591" spans="13:14" x14ac:dyDescent="0.25">
      <c r="M44591" t="s">
        <v>1189</v>
      </c>
      <c r="N44591" t="s">
        <v>1281</v>
      </c>
    </row>
    <row r="44592" spans="13:14" x14ac:dyDescent="0.25">
      <c r="M44592" t="s">
        <v>1189</v>
      </c>
      <c r="N44592" t="s">
        <v>1281</v>
      </c>
    </row>
    <row r="44593" spans="13:14" x14ac:dyDescent="0.25">
      <c r="M44593" t="s">
        <v>1189</v>
      </c>
      <c r="N44593" t="s">
        <v>1281</v>
      </c>
    </row>
    <row r="44594" spans="13:14" x14ac:dyDescent="0.25">
      <c r="M44594" t="s">
        <v>1189</v>
      </c>
      <c r="N44594" t="s">
        <v>1281</v>
      </c>
    </row>
    <row r="44595" spans="13:14" x14ac:dyDescent="0.25">
      <c r="M44595" t="s">
        <v>1189</v>
      </c>
      <c r="N44595" t="s">
        <v>1281</v>
      </c>
    </row>
    <row r="44596" spans="13:14" x14ac:dyDescent="0.25">
      <c r="M44596" t="s">
        <v>1189</v>
      </c>
      <c r="N44596" t="s">
        <v>9362</v>
      </c>
    </row>
    <row r="44597" spans="13:14" x14ac:dyDescent="0.25">
      <c r="M44597" t="s">
        <v>1189</v>
      </c>
      <c r="N44597" t="s">
        <v>9362</v>
      </c>
    </row>
    <row r="44598" spans="13:14" x14ac:dyDescent="0.25">
      <c r="M44598" t="s">
        <v>1189</v>
      </c>
      <c r="N44598" t="s">
        <v>9362</v>
      </c>
    </row>
    <row r="44599" spans="13:14" x14ac:dyDescent="0.25">
      <c r="M44599" t="s">
        <v>1189</v>
      </c>
      <c r="N44599" t="s">
        <v>9362</v>
      </c>
    </row>
    <row r="44600" spans="13:14" x14ac:dyDescent="0.25">
      <c r="M44600" t="s">
        <v>1189</v>
      </c>
      <c r="N44600" t="s">
        <v>9362</v>
      </c>
    </row>
    <row r="44601" spans="13:14" x14ac:dyDescent="0.25">
      <c r="M44601" t="s">
        <v>1189</v>
      </c>
      <c r="N44601" t="s">
        <v>1227</v>
      </c>
    </row>
    <row r="44602" spans="13:14" x14ac:dyDescent="0.25">
      <c r="M44602" t="s">
        <v>1189</v>
      </c>
      <c r="N44602" t="s">
        <v>1227</v>
      </c>
    </row>
    <row r="44603" spans="13:14" x14ac:dyDescent="0.25">
      <c r="M44603" t="s">
        <v>1189</v>
      </c>
      <c r="N44603" t="s">
        <v>1227</v>
      </c>
    </row>
    <row r="44604" spans="13:14" x14ac:dyDescent="0.25">
      <c r="M44604" t="s">
        <v>1189</v>
      </c>
      <c r="N44604" t="s">
        <v>1227</v>
      </c>
    </row>
    <row r="44605" spans="13:14" x14ac:dyDescent="0.25">
      <c r="M44605" t="s">
        <v>1189</v>
      </c>
      <c r="N44605" t="s">
        <v>1227</v>
      </c>
    </row>
    <row r="44606" spans="13:14" x14ac:dyDescent="0.25">
      <c r="M44606" t="s">
        <v>1189</v>
      </c>
      <c r="N44606" t="s">
        <v>1227</v>
      </c>
    </row>
    <row r="44607" spans="13:14" x14ac:dyDescent="0.25">
      <c r="M44607" t="s">
        <v>1189</v>
      </c>
      <c r="N44607" t="s">
        <v>1227</v>
      </c>
    </row>
    <row r="44608" spans="13:14" x14ac:dyDescent="0.25">
      <c r="M44608" t="s">
        <v>1189</v>
      </c>
      <c r="N44608" t="s">
        <v>1227</v>
      </c>
    </row>
    <row r="44609" spans="13:14" x14ac:dyDescent="0.25">
      <c r="M44609" t="s">
        <v>1189</v>
      </c>
      <c r="N44609" t="s">
        <v>1227</v>
      </c>
    </row>
    <row r="44610" spans="13:14" x14ac:dyDescent="0.25">
      <c r="M44610" t="s">
        <v>1189</v>
      </c>
      <c r="N44610" t="s">
        <v>1227</v>
      </c>
    </row>
    <row r="44611" spans="13:14" x14ac:dyDescent="0.25">
      <c r="M44611" t="s">
        <v>1189</v>
      </c>
      <c r="N44611" t="s">
        <v>1227</v>
      </c>
    </row>
    <row r="44612" spans="13:14" x14ac:dyDescent="0.25">
      <c r="M44612" t="s">
        <v>1189</v>
      </c>
      <c r="N44612" t="s">
        <v>1227</v>
      </c>
    </row>
    <row r="44613" spans="13:14" x14ac:dyDescent="0.25">
      <c r="M44613" t="s">
        <v>1189</v>
      </c>
      <c r="N44613" t="s">
        <v>1227</v>
      </c>
    </row>
    <row r="44614" spans="13:14" x14ac:dyDescent="0.25">
      <c r="M44614" t="s">
        <v>1189</v>
      </c>
      <c r="N44614" t="s">
        <v>1227</v>
      </c>
    </row>
    <row r="44615" spans="13:14" x14ac:dyDescent="0.25">
      <c r="M44615" t="s">
        <v>1189</v>
      </c>
      <c r="N44615" t="s">
        <v>5852</v>
      </c>
    </row>
    <row r="44616" spans="13:14" x14ac:dyDescent="0.25">
      <c r="M44616" t="s">
        <v>1189</v>
      </c>
      <c r="N44616" t="s">
        <v>5852</v>
      </c>
    </row>
    <row r="44617" spans="13:14" x14ac:dyDescent="0.25">
      <c r="M44617" t="s">
        <v>1189</v>
      </c>
      <c r="N44617" t="s">
        <v>5852</v>
      </c>
    </row>
    <row r="44618" spans="13:14" x14ac:dyDescent="0.25">
      <c r="M44618" t="s">
        <v>1189</v>
      </c>
      <c r="N44618" t="s">
        <v>5852</v>
      </c>
    </row>
    <row r="44619" spans="13:14" x14ac:dyDescent="0.25">
      <c r="M44619" t="s">
        <v>1189</v>
      </c>
      <c r="N44619" t="s">
        <v>5852</v>
      </c>
    </row>
    <row r="44620" spans="13:14" x14ac:dyDescent="0.25">
      <c r="M44620" t="s">
        <v>1189</v>
      </c>
      <c r="N44620" t="s">
        <v>5852</v>
      </c>
    </row>
    <row r="44621" spans="13:14" x14ac:dyDescent="0.25">
      <c r="M44621" t="s">
        <v>1189</v>
      </c>
      <c r="N44621" t="s">
        <v>10064</v>
      </c>
    </row>
    <row r="44622" spans="13:14" x14ac:dyDescent="0.25">
      <c r="M44622" t="s">
        <v>1189</v>
      </c>
      <c r="N44622" t="s">
        <v>7128</v>
      </c>
    </row>
    <row r="44623" spans="13:14" x14ac:dyDescent="0.25">
      <c r="M44623" t="s">
        <v>1189</v>
      </c>
      <c r="N44623" t="s">
        <v>7128</v>
      </c>
    </row>
    <row r="44624" spans="13:14" x14ac:dyDescent="0.25">
      <c r="M44624" t="s">
        <v>1189</v>
      </c>
      <c r="N44624" t="s">
        <v>7128</v>
      </c>
    </row>
    <row r="44625" spans="13:14" x14ac:dyDescent="0.25">
      <c r="M44625" t="s">
        <v>1189</v>
      </c>
      <c r="N44625" t="s">
        <v>6447</v>
      </c>
    </row>
    <row r="44626" spans="13:14" x14ac:dyDescent="0.25">
      <c r="M44626" t="s">
        <v>1189</v>
      </c>
      <c r="N44626" t="s">
        <v>6447</v>
      </c>
    </row>
    <row r="44627" spans="13:14" x14ac:dyDescent="0.25">
      <c r="M44627" t="s">
        <v>1189</v>
      </c>
      <c r="N44627" t="s">
        <v>6447</v>
      </c>
    </row>
    <row r="44628" spans="13:14" x14ac:dyDescent="0.25">
      <c r="M44628" t="s">
        <v>1189</v>
      </c>
      <c r="N44628" t="s">
        <v>6447</v>
      </c>
    </row>
    <row r="44629" spans="13:14" x14ac:dyDescent="0.25">
      <c r="M44629" t="s">
        <v>1189</v>
      </c>
      <c r="N44629" t="s">
        <v>6447</v>
      </c>
    </row>
    <row r="44630" spans="13:14" x14ac:dyDescent="0.25">
      <c r="M44630" t="s">
        <v>1189</v>
      </c>
      <c r="N44630" t="s">
        <v>6447</v>
      </c>
    </row>
    <row r="44631" spans="13:14" x14ac:dyDescent="0.25">
      <c r="M44631" t="s">
        <v>1189</v>
      </c>
      <c r="N44631" t="s">
        <v>6447</v>
      </c>
    </row>
    <row r="44632" spans="13:14" x14ac:dyDescent="0.25">
      <c r="M44632" t="s">
        <v>1189</v>
      </c>
      <c r="N44632" t="s">
        <v>6447</v>
      </c>
    </row>
    <row r="44633" spans="13:14" x14ac:dyDescent="0.25">
      <c r="M44633" t="s">
        <v>1189</v>
      </c>
      <c r="N44633" t="s">
        <v>6447</v>
      </c>
    </row>
    <row r="44634" spans="13:14" x14ac:dyDescent="0.25">
      <c r="M44634" t="s">
        <v>1189</v>
      </c>
      <c r="N44634" t="s">
        <v>6447</v>
      </c>
    </row>
    <row r="44635" spans="13:14" x14ac:dyDescent="0.25">
      <c r="M44635" t="s">
        <v>1189</v>
      </c>
      <c r="N44635" t="s">
        <v>6447</v>
      </c>
    </row>
    <row r="44636" spans="13:14" x14ac:dyDescent="0.25">
      <c r="M44636" t="s">
        <v>1189</v>
      </c>
      <c r="N44636" t="s">
        <v>1217</v>
      </c>
    </row>
    <row r="44637" spans="13:14" x14ac:dyDescent="0.25">
      <c r="M44637" t="s">
        <v>1189</v>
      </c>
      <c r="N44637" t="s">
        <v>1217</v>
      </c>
    </row>
    <row r="44638" spans="13:14" x14ac:dyDescent="0.25">
      <c r="M44638" t="s">
        <v>1189</v>
      </c>
      <c r="N44638" t="s">
        <v>1217</v>
      </c>
    </row>
    <row r="44639" spans="13:14" x14ac:dyDescent="0.25">
      <c r="M44639" t="s">
        <v>1189</v>
      </c>
      <c r="N44639" t="s">
        <v>1217</v>
      </c>
    </row>
    <row r="44640" spans="13:14" x14ac:dyDescent="0.25">
      <c r="M44640" t="s">
        <v>1189</v>
      </c>
      <c r="N44640" t="s">
        <v>10069</v>
      </c>
    </row>
    <row r="44641" spans="13:14" x14ac:dyDescent="0.25">
      <c r="M44641" t="s">
        <v>1189</v>
      </c>
      <c r="N44641" t="s">
        <v>10069</v>
      </c>
    </row>
    <row r="44642" spans="13:14" x14ac:dyDescent="0.25">
      <c r="M44642" t="s">
        <v>1189</v>
      </c>
      <c r="N44642" t="s">
        <v>10069</v>
      </c>
    </row>
    <row r="44643" spans="13:14" x14ac:dyDescent="0.25">
      <c r="M44643" t="s">
        <v>1189</v>
      </c>
      <c r="N44643" t="s">
        <v>10069</v>
      </c>
    </row>
    <row r="44644" spans="13:14" x14ac:dyDescent="0.25">
      <c r="M44644" t="s">
        <v>1189</v>
      </c>
      <c r="N44644" t="s">
        <v>10069</v>
      </c>
    </row>
    <row r="44645" spans="13:14" x14ac:dyDescent="0.25">
      <c r="M44645" t="s">
        <v>1189</v>
      </c>
      <c r="N44645" t="s">
        <v>10069</v>
      </c>
    </row>
    <row r="44646" spans="13:14" x14ac:dyDescent="0.25">
      <c r="M44646" t="s">
        <v>1189</v>
      </c>
      <c r="N44646" t="s">
        <v>10818</v>
      </c>
    </row>
    <row r="44647" spans="13:14" x14ac:dyDescent="0.25">
      <c r="M44647" t="s">
        <v>1189</v>
      </c>
      <c r="N44647" t="s">
        <v>10818</v>
      </c>
    </row>
    <row r="44648" spans="13:14" x14ac:dyDescent="0.25">
      <c r="M44648" t="s">
        <v>1189</v>
      </c>
      <c r="N44648" t="s">
        <v>8678</v>
      </c>
    </row>
    <row r="44649" spans="13:14" x14ac:dyDescent="0.25">
      <c r="M44649" t="s">
        <v>1189</v>
      </c>
      <c r="N44649" t="s">
        <v>8678</v>
      </c>
    </row>
    <row r="44650" spans="13:14" x14ac:dyDescent="0.25">
      <c r="M44650" t="s">
        <v>1189</v>
      </c>
      <c r="N44650" t="s">
        <v>8678</v>
      </c>
    </row>
    <row r="44651" spans="13:14" x14ac:dyDescent="0.25">
      <c r="M44651" t="s">
        <v>1189</v>
      </c>
      <c r="N44651" t="s">
        <v>8678</v>
      </c>
    </row>
    <row r="44652" spans="13:14" x14ac:dyDescent="0.25">
      <c r="M44652" t="s">
        <v>1189</v>
      </c>
      <c r="N44652" t="s">
        <v>8678</v>
      </c>
    </row>
    <row r="44653" spans="13:14" x14ac:dyDescent="0.25">
      <c r="M44653" t="s">
        <v>1189</v>
      </c>
      <c r="N44653" t="s">
        <v>8678</v>
      </c>
    </row>
    <row r="44654" spans="13:14" x14ac:dyDescent="0.25">
      <c r="M44654" t="s">
        <v>1189</v>
      </c>
      <c r="N44654" t="s">
        <v>8678</v>
      </c>
    </row>
    <row r="44655" spans="13:14" x14ac:dyDescent="0.25">
      <c r="M44655" t="s">
        <v>1189</v>
      </c>
      <c r="N44655" t="s">
        <v>10063</v>
      </c>
    </row>
    <row r="44656" spans="13:14" x14ac:dyDescent="0.25">
      <c r="M44656" t="s">
        <v>1189</v>
      </c>
      <c r="N44656" t="s">
        <v>10063</v>
      </c>
    </row>
    <row r="44657" spans="13:14" x14ac:dyDescent="0.25">
      <c r="M44657" t="s">
        <v>1189</v>
      </c>
      <c r="N44657" t="s">
        <v>10063</v>
      </c>
    </row>
    <row r="44658" spans="13:14" x14ac:dyDescent="0.25">
      <c r="M44658" t="s">
        <v>1189</v>
      </c>
      <c r="N44658" t="s">
        <v>8675</v>
      </c>
    </row>
    <row r="44659" spans="13:14" x14ac:dyDescent="0.25">
      <c r="M44659" t="s">
        <v>1189</v>
      </c>
      <c r="N44659" t="s">
        <v>8675</v>
      </c>
    </row>
    <row r="44660" spans="13:14" x14ac:dyDescent="0.25">
      <c r="M44660" t="s">
        <v>1189</v>
      </c>
      <c r="N44660" t="s">
        <v>8675</v>
      </c>
    </row>
    <row r="44661" spans="13:14" x14ac:dyDescent="0.25">
      <c r="M44661" t="s">
        <v>1189</v>
      </c>
      <c r="N44661" t="s">
        <v>8675</v>
      </c>
    </row>
    <row r="44662" spans="13:14" x14ac:dyDescent="0.25">
      <c r="M44662" t="s">
        <v>1189</v>
      </c>
      <c r="N44662" t="s">
        <v>8675</v>
      </c>
    </row>
    <row r="44663" spans="13:14" x14ac:dyDescent="0.25">
      <c r="M44663" t="s">
        <v>1189</v>
      </c>
      <c r="N44663" t="s">
        <v>10080</v>
      </c>
    </row>
    <row r="44664" spans="13:14" x14ac:dyDescent="0.25">
      <c r="M44664" t="s">
        <v>1189</v>
      </c>
      <c r="N44664" t="s">
        <v>10080</v>
      </c>
    </row>
    <row r="44665" spans="13:14" x14ac:dyDescent="0.25">
      <c r="M44665" t="s">
        <v>1189</v>
      </c>
      <c r="N44665" t="s">
        <v>10080</v>
      </c>
    </row>
    <row r="44666" spans="13:14" x14ac:dyDescent="0.25">
      <c r="M44666" t="s">
        <v>1189</v>
      </c>
      <c r="N44666" t="s">
        <v>10080</v>
      </c>
    </row>
    <row r="44667" spans="13:14" x14ac:dyDescent="0.25">
      <c r="M44667" t="s">
        <v>1189</v>
      </c>
      <c r="N44667" t="s">
        <v>1198</v>
      </c>
    </row>
    <row r="44668" spans="13:14" x14ac:dyDescent="0.25">
      <c r="M44668" t="s">
        <v>1189</v>
      </c>
      <c r="N44668" t="s">
        <v>1198</v>
      </c>
    </row>
    <row r="44669" spans="13:14" x14ac:dyDescent="0.25">
      <c r="M44669" t="s">
        <v>1189</v>
      </c>
      <c r="N44669" t="s">
        <v>1198</v>
      </c>
    </row>
    <row r="44670" spans="13:14" x14ac:dyDescent="0.25">
      <c r="M44670" t="s">
        <v>1189</v>
      </c>
      <c r="N44670" t="s">
        <v>10820</v>
      </c>
    </row>
    <row r="44671" spans="13:14" x14ac:dyDescent="0.25">
      <c r="M44671" t="s">
        <v>1189</v>
      </c>
      <c r="N44671" t="s">
        <v>10820</v>
      </c>
    </row>
    <row r="44672" spans="13:14" x14ac:dyDescent="0.25">
      <c r="M44672" t="s">
        <v>1189</v>
      </c>
      <c r="N44672" t="s">
        <v>10820</v>
      </c>
    </row>
    <row r="44673" spans="13:14" x14ac:dyDescent="0.25">
      <c r="M44673" t="s">
        <v>1189</v>
      </c>
      <c r="N44673" t="s">
        <v>10820</v>
      </c>
    </row>
    <row r="44674" spans="13:14" x14ac:dyDescent="0.25">
      <c r="M44674" t="s">
        <v>1189</v>
      </c>
      <c r="N44674" t="s">
        <v>1304</v>
      </c>
    </row>
    <row r="44675" spans="13:14" x14ac:dyDescent="0.25">
      <c r="M44675" t="s">
        <v>1189</v>
      </c>
      <c r="N44675" t="s">
        <v>1304</v>
      </c>
    </row>
    <row r="44676" spans="13:14" x14ac:dyDescent="0.25">
      <c r="M44676" t="s">
        <v>1189</v>
      </c>
      <c r="N44676" t="s">
        <v>1304</v>
      </c>
    </row>
    <row r="44677" spans="13:14" x14ac:dyDescent="0.25">
      <c r="M44677" t="s">
        <v>1189</v>
      </c>
      <c r="N44677" t="s">
        <v>1304</v>
      </c>
    </row>
    <row r="44678" spans="13:14" x14ac:dyDescent="0.25">
      <c r="M44678" t="s">
        <v>1189</v>
      </c>
      <c r="N44678" t="s">
        <v>6446</v>
      </c>
    </row>
    <row r="44679" spans="13:14" x14ac:dyDescent="0.25">
      <c r="M44679" t="s">
        <v>1189</v>
      </c>
      <c r="N44679" t="s">
        <v>6446</v>
      </c>
    </row>
    <row r="44680" spans="13:14" x14ac:dyDescent="0.25">
      <c r="M44680" t="s">
        <v>1189</v>
      </c>
      <c r="N44680" t="s">
        <v>6446</v>
      </c>
    </row>
    <row r="44681" spans="13:14" x14ac:dyDescent="0.25">
      <c r="M44681" t="s">
        <v>1189</v>
      </c>
      <c r="N44681" t="s">
        <v>6446</v>
      </c>
    </row>
    <row r="44682" spans="13:14" x14ac:dyDescent="0.25">
      <c r="M44682" t="s">
        <v>1189</v>
      </c>
      <c r="N44682" t="s">
        <v>6446</v>
      </c>
    </row>
    <row r="44683" spans="13:14" x14ac:dyDescent="0.25">
      <c r="M44683" t="s">
        <v>1189</v>
      </c>
      <c r="N44683" t="s">
        <v>6446</v>
      </c>
    </row>
    <row r="44684" spans="13:14" x14ac:dyDescent="0.25">
      <c r="M44684" t="s">
        <v>1189</v>
      </c>
      <c r="N44684" t="s">
        <v>6446</v>
      </c>
    </row>
    <row r="44685" spans="13:14" x14ac:dyDescent="0.25">
      <c r="M44685" t="s">
        <v>1189</v>
      </c>
      <c r="N44685" t="s">
        <v>6446</v>
      </c>
    </row>
    <row r="44686" spans="13:14" x14ac:dyDescent="0.25">
      <c r="M44686" t="s">
        <v>1189</v>
      </c>
      <c r="N44686" t="s">
        <v>6446</v>
      </c>
    </row>
    <row r="44687" spans="13:14" x14ac:dyDescent="0.25">
      <c r="M44687" t="s">
        <v>1189</v>
      </c>
      <c r="N44687" t="s">
        <v>6446</v>
      </c>
    </row>
    <row r="44688" spans="13:14" x14ac:dyDescent="0.25">
      <c r="M44688" t="s">
        <v>1189</v>
      </c>
      <c r="N44688" t="s">
        <v>1326</v>
      </c>
    </row>
    <row r="44689" spans="13:14" x14ac:dyDescent="0.25">
      <c r="M44689" t="s">
        <v>1189</v>
      </c>
      <c r="N44689" t="s">
        <v>1326</v>
      </c>
    </row>
    <row r="44690" spans="13:14" x14ac:dyDescent="0.25">
      <c r="M44690" t="s">
        <v>1189</v>
      </c>
      <c r="N44690" t="s">
        <v>1326</v>
      </c>
    </row>
    <row r="44691" spans="13:14" x14ac:dyDescent="0.25">
      <c r="M44691" t="s">
        <v>1189</v>
      </c>
      <c r="N44691" t="s">
        <v>1326</v>
      </c>
    </row>
    <row r="44692" spans="13:14" x14ac:dyDescent="0.25">
      <c r="M44692" t="s">
        <v>1189</v>
      </c>
      <c r="N44692" t="s">
        <v>1326</v>
      </c>
    </row>
    <row r="44693" spans="13:14" x14ac:dyDescent="0.25">
      <c r="M44693" t="s">
        <v>1189</v>
      </c>
      <c r="N44693" t="s">
        <v>1326</v>
      </c>
    </row>
    <row r="44694" spans="13:14" x14ac:dyDescent="0.25">
      <c r="M44694" t="s">
        <v>1189</v>
      </c>
      <c r="N44694" t="s">
        <v>1326</v>
      </c>
    </row>
    <row r="44695" spans="13:14" x14ac:dyDescent="0.25">
      <c r="M44695" t="s">
        <v>1189</v>
      </c>
      <c r="N44695" t="s">
        <v>1326</v>
      </c>
    </row>
    <row r="44696" spans="13:14" x14ac:dyDescent="0.25">
      <c r="M44696" t="s">
        <v>1189</v>
      </c>
      <c r="N44696" t="s">
        <v>1326</v>
      </c>
    </row>
    <row r="44697" spans="13:14" x14ac:dyDescent="0.25">
      <c r="M44697" t="s">
        <v>1189</v>
      </c>
      <c r="N44697" t="s">
        <v>1326</v>
      </c>
    </row>
    <row r="44698" spans="13:14" x14ac:dyDescent="0.25">
      <c r="M44698" t="s">
        <v>1189</v>
      </c>
      <c r="N44698" t="s">
        <v>1326</v>
      </c>
    </row>
    <row r="44699" spans="13:14" x14ac:dyDescent="0.25">
      <c r="M44699" t="s">
        <v>1189</v>
      </c>
      <c r="N44699" t="s">
        <v>1326</v>
      </c>
    </row>
    <row r="44700" spans="13:14" x14ac:dyDescent="0.25">
      <c r="M44700" t="s">
        <v>1189</v>
      </c>
      <c r="N44700" t="s">
        <v>1326</v>
      </c>
    </row>
    <row r="44701" spans="13:14" x14ac:dyDescent="0.25">
      <c r="M44701" t="s">
        <v>1189</v>
      </c>
      <c r="N44701" t="s">
        <v>1326</v>
      </c>
    </row>
    <row r="44702" spans="13:14" x14ac:dyDescent="0.25">
      <c r="M44702" t="s">
        <v>1189</v>
      </c>
      <c r="N44702" t="s">
        <v>1326</v>
      </c>
    </row>
    <row r="44703" spans="13:14" x14ac:dyDescent="0.25">
      <c r="M44703" t="s">
        <v>1189</v>
      </c>
      <c r="N44703" t="s">
        <v>6440</v>
      </c>
    </row>
    <row r="44704" spans="13:14" x14ac:dyDescent="0.25">
      <c r="M44704" t="s">
        <v>1189</v>
      </c>
      <c r="N44704" t="s">
        <v>6440</v>
      </c>
    </row>
    <row r="44705" spans="13:14" x14ac:dyDescent="0.25">
      <c r="M44705" t="s">
        <v>1189</v>
      </c>
      <c r="N44705" t="s">
        <v>6440</v>
      </c>
    </row>
    <row r="44706" spans="13:14" x14ac:dyDescent="0.25">
      <c r="M44706" t="s">
        <v>1189</v>
      </c>
      <c r="N44706" t="s">
        <v>6440</v>
      </c>
    </row>
    <row r="44707" spans="13:14" x14ac:dyDescent="0.25">
      <c r="M44707" t="s">
        <v>1189</v>
      </c>
      <c r="N44707" t="s">
        <v>6440</v>
      </c>
    </row>
    <row r="44708" spans="13:14" x14ac:dyDescent="0.25">
      <c r="M44708" t="s">
        <v>1189</v>
      </c>
      <c r="N44708" t="s">
        <v>6440</v>
      </c>
    </row>
    <row r="44709" spans="13:14" x14ac:dyDescent="0.25">
      <c r="M44709" t="s">
        <v>1189</v>
      </c>
      <c r="N44709" t="s">
        <v>6440</v>
      </c>
    </row>
    <row r="44710" spans="13:14" x14ac:dyDescent="0.25">
      <c r="M44710" t="s">
        <v>1189</v>
      </c>
      <c r="N44710" t="s">
        <v>6440</v>
      </c>
    </row>
    <row r="44711" spans="13:14" x14ac:dyDescent="0.25">
      <c r="M44711" t="s">
        <v>1189</v>
      </c>
      <c r="N44711" t="s">
        <v>6440</v>
      </c>
    </row>
    <row r="44712" spans="13:14" x14ac:dyDescent="0.25">
      <c r="M44712" t="s">
        <v>1189</v>
      </c>
      <c r="N44712" t="s">
        <v>1294</v>
      </c>
    </row>
    <row r="44713" spans="13:14" x14ac:dyDescent="0.25">
      <c r="M44713" t="s">
        <v>1189</v>
      </c>
      <c r="N44713" t="s">
        <v>1294</v>
      </c>
    </row>
    <row r="44714" spans="13:14" x14ac:dyDescent="0.25">
      <c r="M44714" t="s">
        <v>1189</v>
      </c>
      <c r="N44714" t="s">
        <v>1294</v>
      </c>
    </row>
    <row r="44715" spans="13:14" x14ac:dyDescent="0.25">
      <c r="M44715" t="s">
        <v>1189</v>
      </c>
      <c r="N44715" t="s">
        <v>1294</v>
      </c>
    </row>
    <row r="44716" spans="13:14" x14ac:dyDescent="0.25">
      <c r="M44716" t="s">
        <v>1189</v>
      </c>
      <c r="N44716" t="s">
        <v>1228</v>
      </c>
    </row>
    <row r="44717" spans="13:14" x14ac:dyDescent="0.25">
      <c r="M44717" t="s">
        <v>1189</v>
      </c>
      <c r="N44717" t="s">
        <v>1228</v>
      </c>
    </row>
    <row r="44718" spans="13:14" x14ac:dyDescent="0.25">
      <c r="M44718" t="s">
        <v>1189</v>
      </c>
      <c r="N44718" t="s">
        <v>1228</v>
      </c>
    </row>
    <row r="44719" spans="13:14" x14ac:dyDescent="0.25">
      <c r="M44719" t="s">
        <v>1189</v>
      </c>
      <c r="N44719" t="s">
        <v>1228</v>
      </c>
    </row>
    <row r="44720" spans="13:14" x14ac:dyDescent="0.25">
      <c r="M44720" t="s">
        <v>1189</v>
      </c>
      <c r="N44720" t="s">
        <v>1228</v>
      </c>
    </row>
    <row r="44721" spans="13:14" x14ac:dyDescent="0.25">
      <c r="M44721" t="s">
        <v>1189</v>
      </c>
      <c r="N44721" t="s">
        <v>1228</v>
      </c>
    </row>
    <row r="44722" spans="13:14" x14ac:dyDescent="0.25">
      <c r="M44722" t="s">
        <v>1189</v>
      </c>
      <c r="N44722" t="s">
        <v>1228</v>
      </c>
    </row>
    <row r="44723" spans="13:14" x14ac:dyDescent="0.25">
      <c r="M44723" t="s">
        <v>1189</v>
      </c>
      <c r="N44723" t="s">
        <v>1228</v>
      </c>
    </row>
    <row r="44724" spans="13:14" x14ac:dyDescent="0.25">
      <c r="M44724" t="s">
        <v>1189</v>
      </c>
      <c r="N44724" t="s">
        <v>1228</v>
      </c>
    </row>
    <row r="44725" spans="13:14" x14ac:dyDescent="0.25">
      <c r="M44725" t="s">
        <v>1189</v>
      </c>
      <c r="N44725" t="s">
        <v>1228</v>
      </c>
    </row>
    <row r="44726" spans="13:14" x14ac:dyDescent="0.25">
      <c r="M44726" t="s">
        <v>1189</v>
      </c>
      <c r="N44726" t="s">
        <v>1228</v>
      </c>
    </row>
    <row r="44727" spans="13:14" x14ac:dyDescent="0.25">
      <c r="M44727" t="s">
        <v>1189</v>
      </c>
      <c r="N44727" t="s">
        <v>1228</v>
      </c>
    </row>
    <row r="44728" spans="13:14" x14ac:dyDescent="0.25">
      <c r="M44728" t="s">
        <v>1189</v>
      </c>
      <c r="N44728" t="s">
        <v>1228</v>
      </c>
    </row>
    <row r="44729" spans="13:14" x14ac:dyDescent="0.25">
      <c r="M44729" t="s">
        <v>1189</v>
      </c>
      <c r="N44729" t="s">
        <v>1228</v>
      </c>
    </row>
    <row r="44730" spans="13:14" x14ac:dyDescent="0.25">
      <c r="M44730" t="s">
        <v>1189</v>
      </c>
      <c r="N44730" t="s">
        <v>1253</v>
      </c>
    </row>
    <row r="44731" spans="13:14" x14ac:dyDescent="0.25">
      <c r="M44731" t="s">
        <v>1189</v>
      </c>
      <c r="N44731" t="s">
        <v>1253</v>
      </c>
    </row>
    <row r="44732" spans="13:14" x14ac:dyDescent="0.25">
      <c r="M44732" t="s">
        <v>1189</v>
      </c>
      <c r="N44732" t="s">
        <v>10825</v>
      </c>
    </row>
    <row r="44733" spans="13:14" x14ac:dyDescent="0.25">
      <c r="M44733" t="s">
        <v>1189</v>
      </c>
      <c r="N44733" t="s">
        <v>10825</v>
      </c>
    </row>
    <row r="44734" spans="13:14" x14ac:dyDescent="0.25">
      <c r="M44734" t="s">
        <v>1189</v>
      </c>
      <c r="N44734" t="s">
        <v>10825</v>
      </c>
    </row>
    <row r="44735" spans="13:14" x14ac:dyDescent="0.25">
      <c r="M44735" t="s">
        <v>1189</v>
      </c>
      <c r="N44735" t="s">
        <v>10825</v>
      </c>
    </row>
    <row r="44736" spans="13:14" x14ac:dyDescent="0.25">
      <c r="M44736" t="s">
        <v>1189</v>
      </c>
      <c r="N44736" t="s">
        <v>7143</v>
      </c>
    </row>
    <row r="44737" spans="13:14" x14ac:dyDescent="0.25">
      <c r="M44737" t="s">
        <v>1189</v>
      </c>
      <c r="N44737" t="s">
        <v>7143</v>
      </c>
    </row>
    <row r="44738" spans="13:14" x14ac:dyDescent="0.25">
      <c r="M44738" t="s">
        <v>1189</v>
      </c>
      <c r="N44738" t="s">
        <v>7143</v>
      </c>
    </row>
    <row r="44739" spans="13:14" x14ac:dyDescent="0.25">
      <c r="M44739" t="s">
        <v>1189</v>
      </c>
      <c r="N44739" t="s">
        <v>7143</v>
      </c>
    </row>
    <row r="44740" spans="13:14" x14ac:dyDescent="0.25">
      <c r="M44740" t="s">
        <v>1189</v>
      </c>
      <c r="N44740" t="s">
        <v>7143</v>
      </c>
    </row>
    <row r="44741" spans="13:14" x14ac:dyDescent="0.25">
      <c r="M44741" t="s">
        <v>1189</v>
      </c>
      <c r="N44741" t="s">
        <v>7143</v>
      </c>
    </row>
    <row r="44742" spans="13:14" x14ac:dyDescent="0.25">
      <c r="M44742" t="s">
        <v>1189</v>
      </c>
      <c r="N44742" t="s">
        <v>7143</v>
      </c>
    </row>
    <row r="44743" spans="13:14" x14ac:dyDescent="0.25">
      <c r="M44743" t="s">
        <v>1189</v>
      </c>
      <c r="N44743" t="s">
        <v>7143</v>
      </c>
    </row>
    <row r="44744" spans="13:14" x14ac:dyDescent="0.25">
      <c r="M44744" t="s">
        <v>1189</v>
      </c>
      <c r="N44744" t="s">
        <v>7143</v>
      </c>
    </row>
    <row r="44745" spans="13:14" x14ac:dyDescent="0.25">
      <c r="M44745" t="s">
        <v>1189</v>
      </c>
      <c r="N44745" t="s">
        <v>8666</v>
      </c>
    </row>
    <row r="44746" spans="13:14" x14ac:dyDescent="0.25">
      <c r="M44746" t="s">
        <v>1189</v>
      </c>
      <c r="N44746" t="s">
        <v>8666</v>
      </c>
    </row>
    <row r="44747" spans="13:14" x14ac:dyDescent="0.25">
      <c r="M44747" t="s">
        <v>1189</v>
      </c>
      <c r="N44747" t="s">
        <v>8666</v>
      </c>
    </row>
    <row r="44748" spans="13:14" x14ac:dyDescent="0.25">
      <c r="M44748" t="s">
        <v>1189</v>
      </c>
      <c r="N44748" t="s">
        <v>8519</v>
      </c>
    </row>
    <row r="44749" spans="13:14" x14ac:dyDescent="0.25">
      <c r="M44749" t="s">
        <v>1189</v>
      </c>
      <c r="N44749" t="s">
        <v>8661</v>
      </c>
    </row>
    <row r="44750" spans="13:14" x14ac:dyDescent="0.25">
      <c r="M44750" t="s">
        <v>1189</v>
      </c>
      <c r="N44750" t="s">
        <v>8661</v>
      </c>
    </row>
    <row r="44751" spans="13:14" x14ac:dyDescent="0.25">
      <c r="M44751" t="s">
        <v>1189</v>
      </c>
      <c r="N44751" t="s">
        <v>8661</v>
      </c>
    </row>
    <row r="44752" spans="13:14" x14ac:dyDescent="0.25">
      <c r="M44752" t="s">
        <v>1189</v>
      </c>
      <c r="N44752" t="s">
        <v>8661</v>
      </c>
    </row>
    <row r="44753" spans="13:14" x14ac:dyDescent="0.25">
      <c r="M44753" t="s">
        <v>1189</v>
      </c>
      <c r="N44753" t="s">
        <v>8661</v>
      </c>
    </row>
    <row r="44754" spans="13:14" x14ac:dyDescent="0.25">
      <c r="M44754" t="s">
        <v>1189</v>
      </c>
      <c r="N44754" t="s">
        <v>11338</v>
      </c>
    </row>
    <row r="44755" spans="13:14" x14ac:dyDescent="0.25">
      <c r="M44755" t="s">
        <v>1189</v>
      </c>
      <c r="N44755" t="s">
        <v>11338</v>
      </c>
    </row>
    <row r="44756" spans="13:14" x14ac:dyDescent="0.25">
      <c r="M44756" t="s">
        <v>1189</v>
      </c>
      <c r="N44756" t="s">
        <v>11338</v>
      </c>
    </row>
    <row r="44757" spans="13:14" x14ac:dyDescent="0.25">
      <c r="M44757" t="s">
        <v>1189</v>
      </c>
      <c r="N44757" t="s">
        <v>10067</v>
      </c>
    </row>
    <row r="44758" spans="13:14" x14ac:dyDescent="0.25">
      <c r="M44758" t="s">
        <v>1189</v>
      </c>
      <c r="N44758" t="s">
        <v>6449</v>
      </c>
    </row>
    <row r="44759" spans="13:14" x14ac:dyDescent="0.25">
      <c r="M44759" t="s">
        <v>1189</v>
      </c>
      <c r="N44759" t="s">
        <v>6449</v>
      </c>
    </row>
    <row r="44760" spans="13:14" x14ac:dyDescent="0.25">
      <c r="M44760" t="s">
        <v>1189</v>
      </c>
      <c r="N44760" t="s">
        <v>6449</v>
      </c>
    </row>
    <row r="44761" spans="13:14" x14ac:dyDescent="0.25">
      <c r="M44761" t="s">
        <v>1189</v>
      </c>
      <c r="N44761" t="s">
        <v>6449</v>
      </c>
    </row>
    <row r="44762" spans="13:14" x14ac:dyDescent="0.25">
      <c r="M44762" t="s">
        <v>1189</v>
      </c>
      <c r="N44762" t="s">
        <v>6449</v>
      </c>
    </row>
    <row r="44763" spans="13:14" x14ac:dyDescent="0.25">
      <c r="M44763" t="s">
        <v>1189</v>
      </c>
      <c r="N44763" t="s">
        <v>6449</v>
      </c>
    </row>
    <row r="44764" spans="13:14" x14ac:dyDescent="0.25">
      <c r="M44764" t="s">
        <v>1189</v>
      </c>
      <c r="N44764" t="s">
        <v>6449</v>
      </c>
    </row>
    <row r="44765" spans="13:14" x14ac:dyDescent="0.25">
      <c r="M44765" t="s">
        <v>1189</v>
      </c>
      <c r="N44765" t="s">
        <v>6449</v>
      </c>
    </row>
    <row r="44766" spans="13:14" x14ac:dyDescent="0.25">
      <c r="M44766" t="s">
        <v>1189</v>
      </c>
      <c r="N44766" t="s">
        <v>6449</v>
      </c>
    </row>
    <row r="44767" spans="13:14" x14ac:dyDescent="0.25">
      <c r="M44767" t="s">
        <v>1189</v>
      </c>
      <c r="N44767" t="s">
        <v>7139</v>
      </c>
    </row>
    <row r="44768" spans="13:14" x14ac:dyDescent="0.25">
      <c r="M44768" t="s">
        <v>1189</v>
      </c>
      <c r="N44768" t="s">
        <v>7139</v>
      </c>
    </row>
    <row r="44769" spans="13:14" x14ac:dyDescent="0.25">
      <c r="M44769" t="s">
        <v>1189</v>
      </c>
      <c r="N44769" t="s">
        <v>8681</v>
      </c>
    </row>
    <row r="44770" spans="13:14" x14ac:dyDescent="0.25">
      <c r="M44770" t="s">
        <v>1189</v>
      </c>
      <c r="N44770" t="s">
        <v>12448</v>
      </c>
    </row>
    <row r="44771" spans="13:14" x14ac:dyDescent="0.25">
      <c r="M44771" t="s">
        <v>1189</v>
      </c>
      <c r="N44771" t="s">
        <v>12448</v>
      </c>
    </row>
    <row r="44772" spans="13:14" x14ac:dyDescent="0.25">
      <c r="M44772" t="s">
        <v>1189</v>
      </c>
      <c r="N44772" t="s">
        <v>12448</v>
      </c>
    </row>
    <row r="44773" spans="13:14" x14ac:dyDescent="0.25">
      <c r="M44773" t="s">
        <v>1189</v>
      </c>
      <c r="N44773" t="s">
        <v>7138</v>
      </c>
    </row>
    <row r="44774" spans="13:14" x14ac:dyDescent="0.25">
      <c r="M44774" t="s">
        <v>1189</v>
      </c>
      <c r="N44774" t="s">
        <v>7138</v>
      </c>
    </row>
    <row r="44775" spans="13:14" x14ac:dyDescent="0.25">
      <c r="M44775" t="s">
        <v>1189</v>
      </c>
      <c r="N44775" t="s">
        <v>1220</v>
      </c>
    </row>
    <row r="44776" spans="13:14" x14ac:dyDescent="0.25">
      <c r="M44776" t="s">
        <v>1189</v>
      </c>
      <c r="N44776" t="s">
        <v>1203</v>
      </c>
    </row>
    <row r="44777" spans="13:14" x14ac:dyDescent="0.25">
      <c r="M44777" t="s">
        <v>1189</v>
      </c>
      <c r="N44777" t="s">
        <v>1232</v>
      </c>
    </row>
    <row r="44778" spans="13:14" x14ac:dyDescent="0.25">
      <c r="M44778" t="s">
        <v>1189</v>
      </c>
      <c r="N44778" t="s">
        <v>1358</v>
      </c>
    </row>
    <row r="44779" spans="13:14" x14ac:dyDescent="0.25">
      <c r="M44779" t="s">
        <v>1189</v>
      </c>
      <c r="N44779" t="s">
        <v>1355</v>
      </c>
    </row>
    <row r="44780" spans="13:14" x14ac:dyDescent="0.25">
      <c r="M44780" t="s">
        <v>1189</v>
      </c>
      <c r="N44780" t="s">
        <v>1360</v>
      </c>
    </row>
    <row r="44781" spans="13:14" x14ac:dyDescent="0.25">
      <c r="M44781" t="s">
        <v>1189</v>
      </c>
      <c r="N44781" t="s">
        <v>1191</v>
      </c>
    </row>
    <row r="44782" spans="13:14" x14ac:dyDescent="0.25">
      <c r="M44782" t="s">
        <v>1189</v>
      </c>
      <c r="N44782" t="s">
        <v>1236</v>
      </c>
    </row>
    <row r="44783" spans="13:14" x14ac:dyDescent="0.25">
      <c r="M44783" t="s">
        <v>1189</v>
      </c>
      <c r="N44783" t="s">
        <v>1298</v>
      </c>
    </row>
    <row r="44784" spans="13:14" x14ac:dyDescent="0.25">
      <c r="M44784" t="s">
        <v>1189</v>
      </c>
      <c r="N44784" t="s">
        <v>1213</v>
      </c>
    </row>
    <row r="44785" spans="13:14" x14ac:dyDescent="0.25">
      <c r="M44785" t="s">
        <v>1189</v>
      </c>
      <c r="N44785" t="s">
        <v>1234</v>
      </c>
    </row>
    <row r="44786" spans="13:14" x14ac:dyDescent="0.25">
      <c r="M44786" t="s">
        <v>1189</v>
      </c>
      <c r="N44786" t="s">
        <v>1293</v>
      </c>
    </row>
    <row r="44787" spans="13:14" x14ac:dyDescent="0.25">
      <c r="M44787" t="s">
        <v>1189</v>
      </c>
      <c r="N44787" t="s">
        <v>1345</v>
      </c>
    </row>
    <row r="44788" spans="13:14" x14ac:dyDescent="0.25">
      <c r="M44788" t="s">
        <v>1189</v>
      </c>
      <c r="N44788" t="s">
        <v>1235</v>
      </c>
    </row>
    <row r="44789" spans="13:14" x14ac:dyDescent="0.25">
      <c r="M44789" t="s">
        <v>1189</v>
      </c>
      <c r="N44789" t="s">
        <v>1307</v>
      </c>
    </row>
    <row r="44790" spans="13:14" x14ac:dyDescent="0.25">
      <c r="M44790" t="s">
        <v>1189</v>
      </c>
      <c r="N44790" t="s">
        <v>1297</v>
      </c>
    </row>
    <row r="44791" spans="13:14" x14ac:dyDescent="0.25">
      <c r="M44791" t="s">
        <v>1189</v>
      </c>
      <c r="N44791" t="s">
        <v>1237</v>
      </c>
    </row>
    <row r="44792" spans="13:14" x14ac:dyDescent="0.25">
      <c r="M44792" t="s">
        <v>1189</v>
      </c>
      <c r="N44792" t="s">
        <v>1233</v>
      </c>
    </row>
    <row r="44793" spans="13:14" x14ac:dyDescent="0.25">
      <c r="M44793" t="s">
        <v>1189</v>
      </c>
      <c r="N44793" t="s">
        <v>1265</v>
      </c>
    </row>
    <row r="44794" spans="13:14" x14ac:dyDescent="0.25">
      <c r="M44794" t="s">
        <v>1189</v>
      </c>
      <c r="N44794" t="s">
        <v>1301</v>
      </c>
    </row>
    <row r="44795" spans="13:14" x14ac:dyDescent="0.25">
      <c r="M44795" t="s">
        <v>1189</v>
      </c>
      <c r="N44795" t="s">
        <v>1199</v>
      </c>
    </row>
    <row r="44796" spans="13:14" x14ac:dyDescent="0.25">
      <c r="M44796" t="s">
        <v>1189</v>
      </c>
      <c r="N44796" t="s">
        <v>1291</v>
      </c>
    </row>
    <row r="44797" spans="13:14" x14ac:dyDescent="0.25">
      <c r="M44797" t="s">
        <v>1189</v>
      </c>
      <c r="N44797" t="s">
        <v>1190</v>
      </c>
    </row>
    <row r="44798" spans="13:14" x14ac:dyDescent="0.25">
      <c r="M44798" t="s">
        <v>1189</v>
      </c>
      <c r="N44798" t="s">
        <v>6439</v>
      </c>
    </row>
    <row r="44799" spans="13:14" x14ac:dyDescent="0.25">
      <c r="M44799" t="s">
        <v>1189</v>
      </c>
      <c r="N44799" t="s">
        <v>6439</v>
      </c>
    </row>
    <row r="44800" spans="13:14" x14ac:dyDescent="0.25">
      <c r="M44800" t="s">
        <v>1189</v>
      </c>
      <c r="N44800" t="s">
        <v>6439</v>
      </c>
    </row>
    <row r="44801" spans="13:14" x14ac:dyDescent="0.25">
      <c r="M44801" t="s">
        <v>1189</v>
      </c>
      <c r="N44801" t="s">
        <v>1219</v>
      </c>
    </row>
    <row r="44802" spans="13:14" x14ac:dyDescent="0.25">
      <c r="M44802" t="s">
        <v>1189</v>
      </c>
      <c r="N44802" t="s">
        <v>9361</v>
      </c>
    </row>
    <row r="44803" spans="13:14" x14ac:dyDescent="0.25">
      <c r="M44803" t="s">
        <v>1189</v>
      </c>
      <c r="N44803" t="s">
        <v>3236</v>
      </c>
    </row>
    <row r="44804" spans="13:14" x14ac:dyDescent="0.25">
      <c r="M44804" t="s">
        <v>1189</v>
      </c>
      <c r="N44804" t="s">
        <v>3236</v>
      </c>
    </row>
    <row r="44805" spans="13:14" x14ac:dyDescent="0.25">
      <c r="M44805" t="s">
        <v>1189</v>
      </c>
      <c r="N44805" t="s">
        <v>1343</v>
      </c>
    </row>
    <row r="44806" spans="13:14" x14ac:dyDescent="0.25">
      <c r="M44806" t="s">
        <v>1189</v>
      </c>
      <c r="N44806" t="s">
        <v>1343</v>
      </c>
    </row>
    <row r="44807" spans="13:14" x14ac:dyDescent="0.25">
      <c r="M44807" t="s">
        <v>1189</v>
      </c>
      <c r="N44807" t="s">
        <v>1343</v>
      </c>
    </row>
    <row r="44808" spans="13:14" x14ac:dyDescent="0.25">
      <c r="M44808" t="s">
        <v>1189</v>
      </c>
      <c r="N44808" t="s">
        <v>1343</v>
      </c>
    </row>
    <row r="44809" spans="13:14" x14ac:dyDescent="0.25">
      <c r="M44809" t="s">
        <v>1189</v>
      </c>
      <c r="N44809" t="s">
        <v>1343</v>
      </c>
    </row>
    <row r="44810" spans="13:14" x14ac:dyDescent="0.25">
      <c r="M44810" t="s">
        <v>1189</v>
      </c>
      <c r="N44810" t="s">
        <v>1343</v>
      </c>
    </row>
    <row r="44811" spans="13:14" x14ac:dyDescent="0.25">
      <c r="M44811" t="s">
        <v>1189</v>
      </c>
      <c r="N44811" t="s">
        <v>1268</v>
      </c>
    </row>
    <row r="44812" spans="13:14" x14ac:dyDescent="0.25">
      <c r="M44812" t="s">
        <v>1189</v>
      </c>
      <c r="N44812" t="s">
        <v>1268</v>
      </c>
    </row>
    <row r="44813" spans="13:14" x14ac:dyDescent="0.25">
      <c r="M44813" t="s">
        <v>1189</v>
      </c>
      <c r="N44813" t="s">
        <v>1268</v>
      </c>
    </row>
    <row r="44814" spans="13:14" x14ac:dyDescent="0.25">
      <c r="M44814" t="s">
        <v>1189</v>
      </c>
      <c r="N44814" t="s">
        <v>1268</v>
      </c>
    </row>
    <row r="44815" spans="13:14" x14ac:dyDescent="0.25">
      <c r="M44815" t="s">
        <v>1189</v>
      </c>
      <c r="N44815" t="s">
        <v>1268</v>
      </c>
    </row>
    <row r="44816" spans="13:14" x14ac:dyDescent="0.25">
      <c r="M44816" t="s">
        <v>1189</v>
      </c>
      <c r="N44816" t="s">
        <v>1268</v>
      </c>
    </row>
    <row r="44817" spans="13:14" x14ac:dyDescent="0.25">
      <c r="M44817" t="s">
        <v>1189</v>
      </c>
      <c r="N44817" t="s">
        <v>1268</v>
      </c>
    </row>
    <row r="44818" spans="13:14" x14ac:dyDescent="0.25">
      <c r="M44818" t="s">
        <v>1189</v>
      </c>
      <c r="N44818" t="s">
        <v>1268</v>
      </c>
    </row>
    <row r="44819" spans="13:14" x14ac:dyDescent="0.25">
      <c r="M44819" t="s">
        <v>1189</v>
      </c>
      <c r="N44819" t="s">
        <v>8682</v>
      </c>
    </row>
    <row r="44820" spans="13:14" x14ac:dyDescent="0.25">
      <c r="M44820" t="s">
        <v>1189</v>
      </c>
      <c r="N44820" t="s">
        <v>8682</v>
      </c>
    </row>
    <row r="44821" spans="13:14" x14ac:dyDescent="0.25">
      <c r="M44821" t="s">
        <v>1189</v>
      </c>
      <c r="N44821" t="s">
        <v>8682</v>
      </c>
    </row>
    <row r="44822" spans="13:14" x14ac:dyDescent="0.25">
      <c r="M44822" t="s">
        <v>1189</v>
      </c>
      <c r="N44822" t="s">
        <v>8682</v>
      </c>
    </row>
    <row r="44823" spans="13:14" x14ac:dyDescent="0.25">
      <c r="M44823" t="s">
        <v>1189</v>
      </c>
      <c r="N44823" t="s">
        <v>8682</v>
      </c>
    </row>
    <row r="44824" spans="13:14" x14ac:dyDescent="0.25">
      <c r="M44824" t="s">
        <v>1189</v>
      </c>
      <c r="N44824" t="s">
        <v>8682</v>
      </c>
    </row>
    <row r="44825" spans="13:14" x14ac:dyDescent="0.25">
      <c r="M44825" t="s">
        <v>1189</v>
      </c>
      <c r="N44825" t="s">
        <v>8682</v>
      </c>
    </row>
    <row r="44826" spans="13:14" x14ac:dyDescent="0.25">
      <c r="M44826" t="s">
        <v>1189</v>
      </c>
      <c r="N44826" t="s">
        <v>8682</v>
      </c>
    </row>
    <row r="44827" spans="13:14" x14ac:dyDescent="0.25">
      <c r="M44827" t="s">
        <v>1189</v>
      </c>
      <c r="N44827" t="s">
        <v>936</v>
      </c>
    </row>
    <row r="44828" spans="13:14" x14ac:dyDescent="0.25">
      <c r="M44828" t="s">
        <v>1189</v>
      </c>
      <c r="N44828" t="s">
        <v>936</v>
      </c>
    </row>
    <row r="44829" spans="13:14" x14ac:dyDescent="0.25">
      <c r="M44829" t="s">
        <v>1189</v>
      </c>
      <c r="N44829" t="s">
        <v>936</v>
      </c>
    </row>
    <row r="44830" spans="13:14" x14ac:dyDescent="0.25">
      <c r="M44830" t="s">
        <v>1189</v>
      </c>
      <c r="N44830" t="s">
        <v>9367</v>
      </c>
    </row>
    <row r="44831" spans="13:14" x14ac:dyDescent="0.25">
      <c r="M44831" t="s">
        <v>1189</v>
      </c>
      <c r="N44831" t="s">
        <v>1208</v>
      </c>
    </row>
    <row r="44832" spans="13:14" x14ac:dyDescent="0.25">
      <c r="M44832" t="s">
        <v>1189</v>
      </c>
      <c r="N44832" t="s">
        <v>1208</v>
      </c>
    </row>
    <row r="44833" spans="13:14" x14ac:dyDescent="0.25">
      <c r="M44833" t="s">
        <v>1189</v>
      </c>
      <c r="N44833" t="s">
        <v>1208</v>
      </c>
    </row>
    <row r="44834" spans="13:14" x14ac:dyDescent="0.25">
      <c r="M44834" t="s">
        <v>1189</v>
      </c>
      <c r="N44834" t="s">
        <v>1208</v>
      </c>
    </row>
    <row r="44835" spans="13:14" x14ac:dyDescent="0.25">
      <c r="M44835" t="s">
        <v>1189</v>
      </c>
      <c r="N44835" t="s">
        <v>1208</v>
      </c>
    </row>
    <row r="44836" spans="13:14" x14ac:dyDescent="0.25">
      <c r="M44836" t="s">
        <v>1189</v>
      </c>
      <c r="N44836" t="s">
        <v>1208</v>
      </c>
    </row>
    <row r="44837" spans="13:14" x14ac:dyDescent="0.25">
      <c r="M44837" t="s">
        <v>1189</v>
      </c>
      <c r="N44837" t="s">
        <v>1208</v>
      </c>
    </row>
    <row r="44838" spans="13:14" x14ac:dyDescent="0.25">
      <c r="M44838" t="s">
        <v>1189</v>
      </c>
      <c r="N44838" t="s">
        <v>1208</v>
      </c>
    </row>
    <row r="44839" spans="13:14" x14ac:dyDescent="0.25">
      <c r="M44839" t="s">
        <v>1189</v>
      </c>
      <c r="N44839" t="s">
        <v>1208</v>
      </c>
    </row>
    <row r="44840" spans="13:14" x14ac:dyDescent="0.25">
      <c r="M44840" t="s">
        <v>1189</v>
      </c>
      <c r="N44840" t="s">
        <v>1208</v>
      </c>
    </row>
    <row r="44841" spans="13:14" x14ac:dyDescent="0.25">
      <c r="M44841" t="s">
        <v>1189</v>
      </c>
      <c r="N44841" t="s">
        <v>1208</v>
      </c>
    </row>
    <row r="44842" spans="13:14" x14ac:dyDescent="0.25">
      <c r="M44842" t="s">
        <v>1189</v>
      </c>
      <c r="N44842" t="s">
        <v>1208</v>
      </c>
    </row>
    <row r="44843" spans="13:14" x14ac:dyDescent="0.25">
      <c r="M44843" t="s">
        <v>1189</v>
      </c>
      <c r="N44843" t="s">
        <v>1208</v>
      </c>
    </row>
    <row r="44844" spans="13:14" x14ac:dyDescent="0.25">
      <c r="M44844" t="s">
        <v>1189</v>
      </c>
      <c r="N44844" t="s">
        <v>1208</v>
      </c>
    </row>
    <row r="44845" spans="13:14" x14ac:dyDescent="0.25">
      <c r="M44845" t="s">
        <v>1189</v>
      </c>
      <c r="N44845" t="s">
        <v>8668</v>
      </c>
    </row>
    <row r="44846" spans="13:14" x14ac:dyDescent="0.25">
      <c r="M44846" t="s">
        <v>1189</v>
      </c>
      <c r="N44846" t="s">
        <v>8668</v>
      </c>
    </row>
    <row r="44847" spans="13:14" x14ac:dyDescent="0.25">
      <c r="M44847" t="s">
        <v>1189</v>
      </c>
      <c r="N44847" t="s">
        <v>8668</v>
      </c>
    </row>
    <row r="44848" spans="13:14" x14ac:dyDescent="0.25">
      <c r="M44848" t="s">
        <v>1189</v>
      </c>
      <c r="N44848" t="s">
        <v>8668</v>
      </c>
    </row>
    <row r="44849" spans="13:14" x14ac:dyDescent="0.25">
      <c r="M44849" t="s">
        <v>1189</v>
      </c>
      <c r="N44849" t="s">
        <v>8668</v>
      </c>
    </row>
    <row r="44850" spans="13:14" x14ac:dyDescent="0.25">
      <c r="M44850" t="s">
        <v>1189</v>
      </c>
      <c r="N44850" t="s">
        <v>8668</v>
      </c>
    </row>
    <row r="44851" spans="13:14" x14ac:dyDescent="0.25">
      <c r="M44851" t="s">
        <v>1189</v>
      </c>
      <c r="N44851" t="s">
        <v>8668</v>
      </c>
    </row>
    <row r="44852" spans="13:14" x14ac:dyDescent="0.25">
      <c r="M44852" t="s">
        <v>1189</v>
      </c>
      <c r="N44852" t="s">
        <v>1347</v>
      </c>
    </row>
    <row r="44853" spans="13:14" x14ac:dyDescent="0.25">
      <c r="M44853" t="s">
        <v>1189</v>
      </c>
      <c r="N44853" t="s">
        <v>1347</v>
      </c>
    </row>
    <row r="44854" spans="13:14" x14ac:dyDescent="0.25">
      <c r="M44854" t="s">
        <v>1189</v>
      </c>
      <c r="N44854" t="s">
        <v>1347</v>
      </c>
    </row>
    <row r="44855" spans="13:14" x14ac:dyDescent="0.25">
      <c r="M44855" t="s">
        <v>1189</v>
      </c>
      <c r="N44855" t="s">
        <v>1347</v>
      </c>
    </row>
    <row r="44856" spans="13:14" x14ac:dyDescent="0.25">
      <c r="M44856" t="s">
        <v>1189</v>
      </c>
      <c r="N44856" t="s">
        <v>1347</v>
      </c>
    </row>
    <row r="44857" spans="13:14" x14ac:dyDescent="0.25">
      <c r="M44857" t="s">
        <v>1189</v>
      </c>
      <c r="N44857" t="s">
        <v>1347</v>
      </c>
    </row>
    <row r="44858" spans="13:14" x14ac:dyDescent="0.25">
      <c r="M44858" t="s">
        <v>1189</v>
      </c>
      <c r="N44858" t="s">
        <v>1347</v>
      </c>
    </row>
    <row r="44859" spans="13:14" x14ac:dyDescent="0.25">
      <c r="M44859" t="s">
        <v>1189</v>
      </c>
      <c r="N44859" t="s">
        <v>1347</v>
      </c>
    </row>
    <row r="44860" spans="13:14" x14ac:dyDescent="0.25">
      <c r="M44860" t="s">
        <v>1189</v>
      </c>
      <c r="N44860" t="s">
        <v>1347</v>
      </c>
    </row>
    <row r="44861" spans="13:14" x14ac:dyDescent="0.25">
      <c r="M44861" t="s">
        <v>1189</v>
      </c>
      <c r="N44861" t="s">
        <v>1347</v>
      </c>
    </row>
    <row r="44862" spans="13:14" x14ac:dyDescent="0.25">
      <c r="M44862" t="s">
        <v>1189</v>
      </c>
      <c r="N44862" t="s">
        <v>1347</v>
      </c>
    </row>
    <row r="44863" spans="13:14" x14ac:dyDescent="0.25">
      <c r="M44863" t="s">
        <v>1189</v>
      </c>
      <c r="N44863" t="s">
        <v>1347</v>
      </c>
    </row>
    <row r="44864" spans="13:14" x14ac:dyDescent="0.25">
      <c r="M44864" t="s">
        <v>1189</v>
      </c>
      <c r="N44864" t="s">
        <v>888</v>
      </c>
    </row>
    <row r="44865" spans="13:14" x14ac:dyDescent="0.25">
      <c r="M44865" t="s">
        <v>1189</v>
      </c>
      <c r="N44865" t="s">
        <v>888</v>
      </c>
    </row>
    <row r="44866" spans="13:14" x14ac:dyDescent="0.25">
      <c r="M44866" t="s">
        <v>1189</v>
      </c>
      <c r="N44866" t="s">
        <v>888</v>
      </c>
    </row>
    <row r="44867" spans="13:14" x14ac:dyDescent="0.25">
      <c r="M44867" t="s">
        <v>1189</v>
      </c>
      <c r="N44867" t="s">
        <v>5307</v>
      </c>
    </row>
    <row r="44868" spans="13:14" x14ac:dyDescent="0.25">
      <c r="M44868" t="s">
        <v>1189</v>
      </c>
      <c r="N44868" t="s">
        <v>5307</v>
      </c>
    </row>
    <row r="44869" spans="13:14" x14ac:dyDescent="0.25">
      <c r="M44869" t="s">
        <v>1189</v>
      </c>
      <c r="N44869" t="s">
        <v>1202</v>
      </c>
    </row>
    <row r="44870" spans="13:14" x14ac:dyDescent="0.25">
      <c r="M44870" t="s">
        <v>1189</v>
      </c>
      <c r="N44870" t="s">
        <v>12450</v>
      </c>
    </row>
    <row r="44871" spans="13:14" x14ac:dyDescent="0.25">
      <c r="M44871" t="s">
        <v>1189</v>
      </c>
      <c r="N44871" t="s">
        <v>12450</v>
      </c>
    </row>
    <row r="44872" spans="13:14" x14ac:dyDescent="0.25">
      <c r="M44872" t="s">
        <v>1189</v>
      </c>
      <c r="N44872" t="s">
        <v>896</v>
      </c>
    </row>
    <row r="44873" spans="13:14" x14ac:dyDescent="0.25">
      <c r="M44873" t="s">
        <v>1189</v>
      </c>
      <c r="N44873" t="s">
        <v>896</v>
      </c>
    </row>
    <row r="44874" spans="13:14" x14ac:dyDescent="0.25">
      <c r="M44874" t="s">
        <v>1189</v>
      </c>
      <c r="N44874" t="s">
        <v>896</v>
      </c>
    </row>
    <row r="44875" spans="13:14" x14ac:dyDescent="0.25">
      <c r="M44875" t="s">
        <v>1189</v>
      </c>
      <c r="N44875" t="s">
        <v>948</v>
      </c>
    </row>
    <row r="44876" spans="13:14" x14ac:dyDescent="0.25">
      <c r="M44876" t="s">
        <v>1189</v>
      </c>
      <c r="N44876" t="s">
        <v>948</v>
      </c>
    </row>
    <row r="44877" spans="13:14" x14ac:dyDescent="0.25">
      <c r="M44877" t="s">
        <v>1189</v>
      </c>
      <c r="N44877" t="s">
        <v>948</v>
      </c>
    </row>
    <row r="44878" spans="13:14" x14ac:dyDescent="0.25">
      <c r="M44878" t="s">
        <v>1189</v>
      </c>
      <c r="N44878" t="s">
        <v>1206</v>
      </c>
    </row>
    <row r="44879" spans="13:14" x14ac:dyDescent="0.25">
      <c r="M44879" t="s">
        <v>1189</v>
      </c>
      <c r="N44879" t="s">
        <v>1206</v>
      </c>
    </row>
    <row r="44880" spans="13:14" x14ac:dyDescent="0.25">
      <c r="M44880" t="s">
        <v>1189</v>
      </c>
      <c r="N44880" t="s">
        <v>1206</v>
      </c>
    </row>
    <row r="44881" spans="13:14" x14ac:dyDescent="0.25">
      <c r="M44881" t="s">
        <v>1189</v>
      </c>
      <c r="N44881" t="s">
        <v>1206</v>
      </c>
    </row>
    <row r="44882" spans="13:14" x14ac:dyDescent="0.25">
      <c r="M44882" t="s">
        <v>1189</v>
      </c>
      <c r="N44882" t="s">
        <v>1206</v>
      </c>
    </row>
    <row r="44883" spans="13:14" x14ac:dyDescent="0.25">
      <c r="M44883" t="s">
        <v>1189</v>
      </c>
      <c r="N44883" t="s">
        <v>1206</v>
      </c>
    </row>
    <row r="44884" spans="13:14" x14ac:dyDescent="0.25">
      <c r="M44884" t="s">
        <v>1189</v>
      </c>
      <c r="N44884" t="s">
        <v>6438</v>
      </c>
    </row>
    <row r="44885" spans="13:14" x14ac:dyDescent="0.25">
      <c r="M44885" t="s">
        <v>1189</v>
      </c>
      <c r="N44885" t="s">
        <v>6438</v>
      </c>
    </row>
    <row r="44886" spans="13:14" x14ac:dyDescent="0.25">
      <c r="M44886" t="s">
        <v>1189</v>
      </c>
      <c r="N44886" t="s">
        <v>6438</v>
      </c>
    </row>
    <row r="44887" spans="13:14" x14ac:dyDescent="0.25">
      <c r="M44887" t="s">
        <v>1189</v>
      </c>
      <c r="N44887" t="s">
        <v>6438</v>
      </c>
    </row>
    <row r="44888" spans="13:14" x14ac:dyDescent="0.25">
      <c r="M44888" t="s">
        <v>1189</v>
      </c>
      <c r="N44888" t="s">
        <v>6438</v>
      </c>
    </row>
    <row r="44889" spans="13:14" x14ac:dyDescent="0.25">
      <c r="M44889" t="s">
        <v>1189</v>
      </c>
      <c r="N44889" t="s">
        <v>975</v>
      </c>
    </row>
    <row r="44890" spans="13:14" x14ac:dyDescent="0.25">
      <c r="M44890" t="s">
        <v>1189</v>
      </c>
      <c r="N44890" t="s">
        <v>975</v>
      </c>
    </row>
    <row r="44891" spans="13:14" x14ac:dyDescent="0.25">
      <c r="M44891" t="s">
        <v>1189</v>
      </c>
      <c r="N44891" t="s">
        <v>975</v>
      </c>
    </row>
    <row r="44892" spans="13:14" x14ac:dyDescent="0.25">
      <c r="M44892" t="s">
        <v>1189</v>
      </c>
      <c r="N44892" t="s">
        <v>1300</v>
      </c>
    </row>
    <row r="44893" spans="13:14" x14ac:dyDescent="0.25">
      <c r="M44893" t="s">
        <v>1189</v>
      </c>
      <c r="N44893" t="s">
        <v>1300</v>
      </c>
    </row>
    <row r="44894" spans="13:14" x14ac:dyDescent="0.25">
      <c r="M44894" t="s">
        <v>1189</v>
      </c>
      <c r="N44894" t="s">
        <v>1300</v>
      </c>
    </row>
    <row r="44895" spans="13:14" x14ac:dyDescent="0.25">
      <c r="M44895" t="s">
        <v>1189</v>
      </c>
      <c r="N44895" t="s">
        <v>1362</v>
      </c>
    </row>
    <row r="44896" spans="13:14" x14ac:dyDescent="0.25">
      <c r="M44896" t="s">
        <v>1189</v>
      </c>
      <c r="N44896" t="s">
        <v>1362</v>
      </c>
    </row>
    <row r="44897" spans="13:14" x14ac:dyDescent="0.25">
      <c r="M44897" t="s">
        <v>1189</v>
      </c>
      <c r="N44897" t="s">
        <v>1362</v>
      </c>
    </row>
    <row r="44898" spans="13:14" x14ac:dyDescent="0.25">
      <c r="M44898" t="s">
        <v>1189</v>
      </c>
      <c r="N44898" t="s">
        <v>1356</v>
      </c>
    </row>
    <row r="44899" spans="13:14" x14ac:dyDescent="0.25">
      <c r="M44899" t="s">
        <v>1189</v>
      </c>
      <c r="N44899" t="s">
        <v>1356</v>
      </c>
    </row>
    <row r="44900" spans="13:14" x14ac:dyDescent="0.25">
      <c r="M44900" t="s">
        <v>1189</v>
      </c>
      <c r="N44900" t="s">
        <v>1356</v>
      </c>
    </row>
    <row r="44901" spans="13:14" x14ac:dyDescent="0.25">
      <c r="M44901" t="s">
        <v>1189</v>
      </c>
      <c r="N44901" t="s">
        <v>1222</v>
      </c>
    </row>
    <row r="44902" spans="13:14" x14ac:dyDescent="0.25">
      <c r="M44902" t="s">
        <v>1189</v>
      </c>
      <c r="N44902" t="s">
        <v>1222</v>
      </c>
    </row>
    <row r="44903" spans="13:14" x14ac:dyDescent="0.25">
      <c r="M44903" t="s">
        <v>1189</v>
      </c>
      <c r="N44903" t="s">
        <v>1222</v>
      </c>
    </row>
    <row r="44904" spans="13:14" x14ac:dyDescent="0.25">
      <c r="M44904" t="s">
        <v>1189</v>
      </c>
      <c r="N44904" t="s">
        <v>1222</v>
      </c>
    </row>
    <row r="44905" spans="13:14" x14ac:dyDescent="0.25">
      <c r="M44905" t="s">
        <v>1189</v>
      </c>
      <c r="N44905" t="s">
        <v>5300</v>
      </c>
    </row>
    <row r="44906" spans="13:14" x14ac:dyDescent="0.25">
      <c r="M44906" t="s">
        <v>1189</v>
      </c>
      <c r="N44906" t="s">
        <v>5300</v>
      </c>
    </row>
    <row r="44907" spans="13:14" x14ac:dyDescent="0.25">
      <c r="M44907" t="s">
        <v>1189</v>
      </c>
      <c r="N44907" t="s">
        <v>5300</v>
      </c>
    </row>
    <row r="44908" spans="13:14" x14ac:dyDescent="0.25">
      <c r="M44908" t="s">
        <v>1189</v>
      </c>
      <c r="N44908" t="s">
        <v>1218</v>
      </c>
    </row>
    <row r="44909" spans="13:14" x14ac:dyDescent="0.25">
      <c r="M44909" t="s">
        <v>1189</v>
      </c>
      <c r="N44909" t="s">
        <v>1218</v>
      </c>
    </row>
    <row r="44910" spans="13:14" x14ac:dyDescent="0.25">
      <c r="M44910" t="s">
        <v>1189</v>
      </c>
      <c r="N44910" t="s">
        <v>1218</v>
      </c>
    </row>
    <row r="44911" spans="13:14" x14ac:dyDescent="0.25">
      <c r="M44911" t="s">
        <v>1189</v>
      </c>
      <c r="N44911" t="s">
        <v>1218</v>
      </c>
    </row>
    <row r="44912" spans="13:14" x14ac:dyDescent="0.25">
      <c r="M44912" t="s">
        <v>1189</v>
      </c>
      <c r="N44912" t="s">
        <v>1215</v>
      </c>
    </row>
    <row r="44913" spans="13:14" x14ac:dyDescent="0.25">
      <c r="M44913" t="s">
        <v>1189</v>
      </c>
      <c r="N44913" t="s">
        <v>1215</v>
      </c>
    </row>
    <row r="44914" spans="13:14" x14ac:dyDescent="0.25">
      <c r="M44914" t="s">
        <v>1189</v>
      </c>
      <c r="N44914" t="s">
        <v>1215</v>
      </c>
    </row>
    <row r="44915" spans="13:14" x14ac:dyDescent="0.25">
      <c r="M44915" t="s">
        <v>1189</v>
      </c>
      <c r="N44915" t="s">
        <v>1215</v>
      </c>
    </row>
    <row r="44916" spans="13:14" x14ac:dyDescent="0.25">
      <c r="M44916" t="s">
        <v>1189</v>
      </c>
      <c r="N44916" t="s">
        <v>1363</v>
      </c>
    </row>
    <row r="44917" spans="13:14" x14ac:dyDescent="0.25">
      <c r="M44917" t="s">
        <v>1189</v>
      </c>
      <c r="N44917" t="s">
        <v>1363</v>
      </c>
    </row>
    <row r="44918" spans="13:14" x14ac:dyDescent="0.25">
      <c r="M44918" t="s">
        <v>1189</v>
      </c>
      <c r="N44918" t="s">
        <v>1363</v>
      </c>
    </row>
    <row r="44919" spans="13:14" x14ac:dyDescent="0.25">
      <c r="M44919" t="s">
        <v>1189</v>
      </c>
      <c r="N44919" t="s">
        <v>1363</v>
      </c>
    </row>
    <row r="44920" spans="13:14" x14ac:dyDescent="0.25">
      <c r="M44920" t="s">
        <v>1189</v>
      </c>
      <c r="N44920" t="s">
        <v>5297</v>
      </c>
    </row>
    <row r="44921" spans="13:14" x14ac:dyDescent="0.25">
      <c r="M44921" t="s">
        <v>1189</v>
      </c>
      <c r="N44921" t="s">
        <v>5292</v>
      </c>
    </row>
    <row r="44922" spans="13:14" x14ac:dyDescent="0.25">
      <c r="M44922" t="s">
        <v>1189</v>
      </c>
      <c r="N44922" t="s">
        <v>5306</v>
      </c>
    </row>
    <row r="44923" spans="13:14" x14ac:dyDescent="0.25">
      <c r="M44923" t="s">
        <v>1189</v>
      </c>
      <c r="N44923" t="s">
        <v>5306</v>
      </c>
    </row>
    <row r="44924" spans="13:14" x14ac:dyDescent="0.25">
      <c r="M44924" t="s">
        <v>1189</v>
      </c>
      <c r="N44924" t="s">
        <v>5306</v>
      </c>
    </row>
    <row r="44925" spans="13:14" x14ac:dyDescent="0.25">
      <c r="M44925" t="s">
        <v>1189</v>
      </c>
      <c r="N44925" t="s">
        <v>5306</v>
      </c>
    </row>
    <row r="44926" spans="13:14" x14ac:dyDescent="0.25">
      <c r="M44926" t="s">
        <v>1189</v>
      </c>
      <c r="N44926" t="s">
        <v>5306</v>
      </c>
    </row>
    <row r="44927" spans="13:14" x14ac:dyDescent="0.25">
      <c r="M44927" t="s">
        <v>1189</v>
      </c>
      <c r="N44927" t="s">
        <v>5306</v>
      </c>
    </row>
    <row r="44928" spans="13:14" x14ac:dyDescent="0.25">
      <c r="M44928" t="s">
        <v>1189</v>
      </c>
      <c r="N44928" t="s">
        <v>5306</v>
      </c>
    </row>
    <row r="44929" spans="13:14" x14ac:dyDescent="0.25">
      <c r="M44929" t="s">
        <v>1189</v>
      </c>
      <c r="N44929" t="s">
        <v>5306</v>
      </c>
    </row>
    <row r="44930" spans="13:14" x14ac:dyDescent="0.25">
      <c r="M44930" t="s">
        <v>1189</v>
      </c>
      <c r="N44930" t="s">
        <v>5306</v>
      </c>
    </row>
    <row r="44931" spans="13:14" x14ac:dyDescent="0.25">
      <c r="M44931" t="s">
        <v>1189</v>
      </c>
      <c r="N44931" t="s">
        <v>5306</v>
      </c>
    </row>
    <row r="44932" spans="13:14" x14ac:dyDescent="0.25">
      <c r="M44932" t="s">
        <v>1189</v>
      </c>
      <c r="N44932" t="s">
        <v>5306</v>
      </c>
    </row>
    <row r="44933" spans="13:14" x14ac:dyDescent="0.25">
      <c r="M44933" t="s">
        <v>1189</v>
      </c>
      <c r="N44933" t="s">
        <v>5308</v>
      </c>
    </row>
    <row r="44934" spans="13:14" x14ac:dyDescent="0.25">
      <c r="M44934" t="s">
        <v>1189</v>
      </c>
      <c r="N44934" t="s">
        <v>5308</v>
      </c>
    </row>
    <row r="44935" spans="13:14" x14ac:dyDescent="0.25">
      <c r="M44935" t="s">
        <v>1189</v>
      </c>
      <c r="N44935" t="s">
        <v>5308</v>
      </c>
    </row>
    <row r="44936" spans="13:14" x14ac:dyDescent="0.25">
      <c r="M44936" t="s">
        <v>1189</v>
      </c>
      <c r="N44936" t="s">
        <v>5308</v>
      </c>
    </row>
    <row r="44937" spans="13:14" x14ac:dyDescent="0.25">
      <c r="M44937" t="s">
        <v>1189</v>
      </c>
      <c r="N44937" t="s">
        <v>5308</v>
      </c>
    </row>
    <row r="44938" spans="13:14" x14ac:dyDescent="0.25">
      <c r="M44938" t="s">
        <v>1189</v>
      </c>
      <c r="N44938" t="s">
        <v>5308</v>
      </c>
    </row>
    <row r="44939" spans="13:14" x14ac:dyDescent="0.25">
      <c r="M44939" t="s">
        <v>1189</v>
      </c>
      <c r="N44939" t="s">
        <v>5308</v>
      </c>
    </row>
    <row r="44940" spans="13:14" x14ac:dyDescent="0.25">
      <c r="M44940" t="s">
        <v>1189</v>
      </c>
      <c r="N44940" t="s">
        <v>5308</v>
      </c>
    </row>
    <row r="44941" spans="13:14" x14ac:dyDescent="0.25">
      <c r="M44941" t="s">
        <v>1189</v>
      </c>
      <c r="N44941" t="s">
        <v>5308</v>
      </c>
    </row>
    <row r="44942" spans="13:14" x14ac:dyDescent="0.25">
      <c r="M44942" t="s">
        <v>1189</v>
      </c>
      <c r="N44942" t="s">
        <v>5308</v>
      </c>
    </row>
    <row r="44943" spans="13:14" x14ac:dyDescent="0.25">
      <c r="M44943" t="s">
        <v>1189</v>
      </c>
      <c r="N44943" t="s">
        <v>5308</v>
      </c>
    </row>
    <row r="44944" spans="13:14" x14ac:dyDescent="0.25">
      <c r="M44944" t="s">
        <v>1189</v>
      </c>
      <c r="N44944" t="s">
        <v>5308</v>
      </c>
    </row>
    <row r="44945" spans="13:14" x14ac:dyDescent="0.25">
      <c r="M44945" t="s">
        <v>1189</v>
      </c>
      <c r="N44945" t="s">
        <v>5289</v>
      </c>
    </row>
    <row r="44946" spans="13:14" x14ac:dyDescent="0.25">
      <c r="M44946" t="s">
        <v>1189</v>
      </c>
      <c r="N44946" t="s">
        <v>5289</v>
      </c>
    </row>
    <row r="44947" spans="13:14" x14ac:dyDescent="0.25">
      <c r="M44947" t="s">
        <v>1189</v>
      </c>
      <c r="N44947" t="s">
        <v>5289</v>
      </c>
    </row>
    <row r="44948" spans="13:14" x14ac:dyDescent="0.25">
      <c r="M44948" t="s">
        <v>1189</v>
      </c>
      <c r="N44948" t="s">
        <v>5289</v>
      </c>
    </row>
    <row r="44949" spans="13:14" x14ac:dyDescent="0.25">
      <c r="M44949" t="s">
        <v>1189</v>
      </c>
      <c r="N44949" t="s">
        <v>5289</v>
      </c>
    </row>
    <row r="44950" spans="13:14" x14ac:dyDescent="0.25">
      <c r="M44950" t="s">
        <v>1189</v>
      </c>
      <c r="N44950" t="s">
        <v>5289</v>
      </c>
    </row>
    <row r="44951" spans="13:14" x14ac:dyDescent="0.25">
      <c r="M44951" t="s">
        <v>1189</v>
      </c>
      <c r="N44951" t="s">
        <v>5289</v>
      </c>
    </row>
    <row r="44952" spans="13:14" x14ac:dyDescent="0.25">
      <c r="M44952" t="s">
        <v>1189</v>
      </c>
      <c r="N44952" t="s">
        <v>5289</v>
      </c>
    </row>
    <row r="44953" spans="13:14" x14ac:dyDescent="0.25">
      <c r="M44953" t="s">
        <v>1189</v>
      </c>
      <c r="N44953" t="s">
        <v>5289</v>
      </c>
    </row>
    <row r="44954" spans="13:14" x14ac:dyDescent="0.25">
      <c r="M44954" t="s">
        <v>1189</v>
      </c>
      <c r="N44954" t="s">
        <v>5289</v>
      </c>
    </row>
    <row r="44955" spans="13:14" x14ac:dyDescent="0.25">
      <c r="M44955" t="s">
        <v>1189</v>
      </c>
      <c r="N44955" t="s">
        <v>5289</v>
      </c>
    </row>
    <row r="44956" spans="13:14" x14ac:dyDescent="0.25">
      <c r="M44956" t="s">
        <v>1189</v>
      </c>
      <c r="N44956" t="s">
        <v>5304</v>
      </c>
    </row>
    <row r="44957" spans="13:14" x14ac:dyDescent="0.25">
      <c r="M44957" t="s">
        <v>1189</v>
      </c>
      <c r="N44957" t="s">
        <v>5304</v>
      </c>
    </row>
    <row r="44958" spans="13:14" x14ac:dyDescent="0.25">
      <c r="M44958" t="s">
        <v>1189</v>
      </c>
      <c r="N44958" t="s">
        <v>5304</v>
      </c>
    </row>
    <row r="44959" spans="13:14" x14ac:dyDescent="0.25">
      <c r="M44959" t="s">
        <v>1189</v>
      </c>
      <c r="N44959" t="s">
        <v>5304</v>
      </c>
    </row>
    <row r="44960" spans="13:14" x14ac:dyDescent="0.25">
      <c r="M44960" t="s">
        <v>1189</v>
      </c>
      <c r="N44960" t="s">
        <v>5296</v>
      </c>
    </row>
    <row r="44961" spans="13:14" x14ac:dyDescent="0.25">
      <c r="M44961" t="s">
        <v>1189</v>
      </c>
      <c r="N44961" t="s">
        <v>5296</v>
      </c>
    </row>
    <row r="44962" spans="13:14" x14ac:dyDescent="0.25">
      <c r="M44962" t="s">
        <v>1189</v>
      </c>
      <c r="N44962" t="s">
        <v>5296</v>
      </c>
    </row>
    <row r="44963" spans="13:14" x14ac:dyDescent="0.25">
      <c r="M44963" t="s">
        <v>1189</v>
      </c>
      <c r="N44963" t="s">
        <v>5296</v>
      </c>
    </row>
    <row r="44964" spans="13:14" x14ac:dyDescent="0.25">
      <c r="M44964" t="s">
        <v>1189</v>
      </c>
      <c r="N44964" t="s">
        <v>5296</v>
      </c>
    </row>
    <row r="44965" spans="13:14" x14ac:dyDescent="0.25">
      <c r="M44965" t="s">
        <v>1189</v>
      </c>
      <c r="N44965" t="s">
        <v>5296</v>
      </c>
    </row>
    <row r="44966" spans="13:14" x14ac:dyDescent="0.25">
      <c r="M44966" t="s">
        <v>1189</v>
      </c>
      <c r="N44966" t="s">
        <v>10824</v>
      </c>
    </row>
    <row r="44967" spans="13:14" x14ac:dyDescent="0.25">
      <c r="M44967" t="s">
        <v>1189</v>
      </c>
      <c r="N44967" t="s">
        <v>5315</v>
      </c>
    </row>
    <row r="44968" spans="13:14" x14ac:dyDescent="0.25">
      <c r="M44968" t="s">
        <v>1189</v>
      </c>
      <c r="N44968" t="s">
        <v>5315</v>
      </c>
    </row>
    <row r="44969" spans="13:14" x14ac:dyDescent="0.25">
      <c r="M44969" t="s">
        <v>1189</v>
      </c>
      <c r="N44969" t="s">
        <v>5315</v>
      </c>
    </row>
    <row r="44970" spans="13:14" x14ac:dyDescent="0.25">
      <c r="M44970" t="s">
        <v>1189</v>
      </c>
      <c r="N44970" t="s">
        <v>5315</v>
      </c>
    </row>
    <row r="44971" spans="13:14" x14ac:dyDescent="0.25">
      <c r="M44971" t="s">
        <v>1189</v>
      </c>
      <c r="N44971" t="s">
        <v>5315</v>
      </c>
    </row>
    <row r="44972" spans="13:14" x14ac:dyDescent="0.25">
      <c r="M44972" t="s">
        <v>1189</v>
      </c>
      <c r="N44972" t="s">
        <v>5315</v>
      </c>
    </row>
    <row r="44973" spans="13:14" x14ac:dyDescent="0.25">
      <c r="M44973" t="s">
        <v>1189</v>
      </c>
      <c r="N44973" t="s">
        <v>5315</v>
      </c>
    </row>
    <row r="44974" spans="13:14" x14ac:dyDescent="0.25">
      <c r="M44974" t="s">
        <v>1189</v>
      </c>
      <c r="N44974" t="s">
        <v>5315</v>
      </c>
    </row>
    <row r="44975" spans="13:14" x14ac:dyDescent="0.25">
      <c r="M44975" t="s">
        <v>1189</v>
      </c>
      <c r="N44975" t="s">
        <v>5315</v>
      </c>
    </row>
    <row r="44976" spans="13:14" x14ac:dyDescent="0.25">
      <c r="M44976" t="s">
        <v>1189</v>
      </c>
      <c r="N44976" t="s">
        <v>5315</v>
      </c>
    </row>
    <row r="44977" spans="13:14" x14ac:dyDescent="0.25">
      <c r="M44977" t="s">
        <v>1189</v>
      </c>
      <c r="N44977" t="s">
        <v>5315</v>
      </c>
    </row>
    <row r="44978" spans="13:14" x14ac:dyDescent="0.25">
      <c r="M44978" t="s">
        <v>1189</v>
      </c>
      <c r="N44978" t="s">
        <v>5315</v>
      </c>
    </row>
    <row r="44979" spans="13:14" x14ac:dyDescent="0.25">
      <c r="M44979" t="s">
        <v>1189</v>
      </c>
      <c r="N44979" t="s">
        <v>5315</v>
      </c>
    </row>
    <row r="44980" spans="13:14" x14ac:dyDescent="0.25">
      <c r="M44980" t="s">
        <v>1189</v>
      </c>
      <c r="N44980" t="s">
        <v>5290</v>
      </c>
    </row>
    <row r="44981" spans="13:14" x14ac:dyDescent="0.25">
      <c r="M44981" t="s">
        <v>1189</v>
      </c>
      <c r="N44981" t="s">
        <v>5290</v>
      </c>
    </row>
    <row r="44982" spans="13:14" x14ac:dyDescent="0.25">
      <c r="M44982" t="s">
        <v>1189</v>
      </c>
      <c r="N44982" t="s">
        <v>5290</v>
      </c>
    </row>
    <row r="44983" spans="13:14" x14ac:dyDescent="0.25">
      <c r="M44983" t="s">
        <v>1189</v>
      </c>
      <c r="N44983" t="s">
        <v>5290</v>
      </c>
    </row>
    <row r="44984" spans="13:14" x14ac:dyDescent="0.25">
      <c r="M44984" t="s">
        <v>1189</v>
      </c>
      <c r="N44984" t="s">
        <v>5290</v>
      </c>
    </row>
    <row r="44985" spans="13:14" x14ac:dyDescent="0.25">
      <c r="M44985" t="s">
        <v>1189</v>
      </c>
      <c r="N44985" t="s">
        <v>5290</v>
      </c>
    </row>
    <row r="44986" spans="13:14" x14ac:dyDescent="0.25">
      <c r="M44986" t="s">
        <v>1189</v>
      </c>
      <c r="N44986" t="s">
        <v>5290</v>
      </c>
    </row>
    <row r="44987" spans="13:14" x14ac:dyDescent="0.25">
      <c r="M44987" t="s">
        <v>1189</v>
      </c>
      <c r="N44987" t="s">
        <v>5290</v>
      </c>
    </row>
    <row r="44988" spans="13:14" x14ac:dyDescent="0.25">
      <c r="M44988" t="s">
        <v>1189</v>
      </c>
      <c r="N44988" t="s">
        <v>5290</v>
      </c>
    </row>
    <row r="44989" spans="13:14" x14ac:dyDescent="0.25">
      <c r="M44989" t="s">
        <v>1189</v>
      </c>
      <c r="N44989" t="s">
        <v>5290</v>
      </c>
    </row>
    <row r="44990" spans="13:14" x14ac:dyDescent="0.25">
      <c r="M44990" t="s">
        <v>1189</v>
      </c>
      <c r="N44990" t="s">
        <v>5290</v>
      </c>
    </row>
    <row r="44991" spans="13:14" x14ac:dyDescent="0.25">
      <c r="M44991" t="s">
        <v>1189</v>
      </c>
      <c r="N44991" t="s">
        <v>5290</v>
      </c>
    </row>
    <row r="44992" spans="13:14" x14ac:dyDescent="0.25">
      <c r="M44992" t="s">
        <v>1189</v>
      </c>
      <c r="N44992" t="s">
        <v>10823</v>
      </c>
    </row>
    <row r="44993" spans="13:14" x14ac:dyDescent="0.25">
      <c r="M44993" t="s">
        <v>1189</v>
      </c>
      <c r="N44993" t="s">
        <v>10823</v>
      </c>
    </row>
    <row r="44994" spans="13:14" x14ac:dyDescent="0.25">
      <c r="M44994" t="s">
        <v>1189</v>
      </c>
      <c r="N44994" t="s">
        <v>5320</v>
      </c>
    </row>
    <row r="44995" spans="13:14" x14ac:dyDescent="0.25">
      <c r="M44995" t="s">
        <v>1189</v>
      </c>
      <c r="N44995" t="s">
        <v>5320</v>
      </c>
    </row>
    <row r="44996" spans="13:14" x14ac:dyDescent="0.25">
      <c r="M44996" t="s">
        <v>1189</v>
      </c>
      <c r="N44996" t="s">
        <v>5320</v>
      </c>
    </row>
    <row r="44997" spans="13:14" x14ac:dyDescent="0.25">
      <c r="M44997" t="s">
        <v>1189</v>
      </c>
      <c r="N44997" t="s">
        <v>5320</v>
      </c>
    </row>
    <row r="44998" spans="13:14" x14ac:dyDescent="0.25">
      <c r="M44998" t="s">
        <v>1189</v>
      </c>
      <c r="N44998" t="s">
        <v>5320</v>
      </c>
    </row>
    <row r="44999" spans="13:14" x14ac:dyDescent="0.25">
      <c r="M44999" t="s">
        <v>1189</v>
      </c>
      <c r="N44999" t="s">
        <v>5320</v>
      </c>
    </row>
    <row r="45000" spans="13:14" x14ac:dyDescent="0.25">
      <c r="M45000" t="s">
        <v>1189</v>
      </c>
      <c r="N45000" t="s">
        <v>5321</v>
      </c>
    </row>
    <row r="45001" spans="13:14" x14ac:dyDescent="0.25">
      <c r="M45001" t="s">
        <v>1189</v>
      </c>
      <c r="N45001" t="s">
        <v>5321</v>
      </c>
    </row>
    <row r="45002" spans="13:14" x14ac:dyDescent="0.25">
      <c r="M45002" t="s">
        <v>1189</v>
      </c>
      <c r="N45002" t="s">
        <v>5321</v>
      </c>
    </row>
    <row r="45003" spans="13:14" x14ac:dyDescent="0.25">
      <c r="M45003" t="s">
        <v>1189</v>
      </c>
      <c r="N45003" t="s">
        <v>5321</v>
      </c>
    </row>
    <row r="45004" spans="13:14" x14ac:dyDescent="0.25">
      <c r="M45004" t="s">
        <v>1189</v>
      </c>
      <c r="N45004" t="s">
        <v>5321</v>
      </c>
    </row>
    <row r="45005" spans="13:14" x14ac:dyDescent="0.25">
      <c r="M45005" t="s">
        <v>1189</v>
      </c>
      <c r="N45005" t="s">
        <v>5321</v>
      </c>
    </row>
    <row r="45006" spans="13:14" x14ac:dyDescent="0.25">
      <c r="M45006" t="s">
        <v>1189</v>
      </c>
      <c r="N45006" t="s">
        <v>5321</v>
      </c>
    </row>
    <row r="45007" spans="13:14" x14ac:dyDescent="0.25">
      <c r="M45007" t="s">
        <v>1189</v>
      </c>
      <c r="N45007" t="s">
        <v>5321</v>
      </c>
    </row>
    <row r="45008" spans="13:14" x14ac:dyDescent="0.25">
      <c r="M45008" t="s">
        <v>1189</v>
      </c>
      <c r="N45008" t="s">
        <v>5321</v>
      </c>
    </row>
    <row r="45009" spans="13:14" x14ac:dyDescent="0.25">
      <c r="M45009" t="s">
        <v>1189</v>
      </c>
      <c r="N45009" t="s">
        <v>5321</v>
      </c>
    </row>
    <row r="45010" spans="13:14" x14ac:dyDescent="0.25">
      <c r="M45010" t="s">
        <v>1189</v>
      </c>
      <c r="N45010" t="s">
        <v>5321</v>
      </c>
    </row>
    <row r="45011" spans="13:14" x14ac:dyDescent="0.25">
      <c r="M45011" t="s">
        <v>1189</v>
      </c>
      <c r="N45011" t="s">
        <v>5321</v>
      </c>
    </row>
    <row r="45012" spans="13:14" x14ac:dyDescent="0.25">
      <c r="M45012" t="s">
        <v>1189</v>
      </c>
      <c r="N45012" t="s">
        <v>5321</v>
      </c>
    </row>
    <row r="45013" spans="13:14" x14ac:dyDescent="0.25">
      <c r="M45013" t="s">
        <v>1189</v>
      </c>
      <c r="N45013" t="s">
        <v>5285</v>
      </c>
    </row>
    <row r="45014" spans="13:14" x14ac:dyDescent="0.25">
      <c r="M45014" t="s">
        <v>1189</v>
      </c>
      <c r="N45014" t="s">
        <v>5285</v>
      </c>
    </row>
    <row r="45015" spans="13:14" x14ac:dyDescent="0.25">
      <c r="M45015" t="s">
        <v>1189</v>
      </c>
      <c r="N45015" t="s">
        <v>5285</v>
      </c>
    </row>
    <row r="45016" spans="13:14" x14ac:dyDescent="0.25">
      <c r="M45016" t="s">
        <v>1189</v>
      </c>
      <c r="N45016" t="s">
        <v>5285</v>
      </c>
    </row>
    <row r="45017" spans="13:14" x14ac:dyDescent="0.25">
      <c r="M45017" t="s">
        <v>1189</v>
      </c>
      <c r="N45017" t="s">
        <v>5285</v>
      </c>
    </row>
    <row r="45018" spans="13:14" x14ac:dyDescent="0.25">
      <c r="M45018" t="s">
        <v>1189</v>
      </c>
      <c r="N45018" t="s">
        <v>5285</v>
      </c>
    </row>
    <row r="45019" spans="13:14" x14ac:dyDescent="0.25">
      <c r="M45019" t="s">
        <v>1189</v>
      </c>
      <c r="N45019" t="s">
        <v>5316</v>
      </c>
    </row>
    <row r="45020" spans="13:14" x14ac:dyDescent="0.25">
      <c r="M45020" t="s">
        <v>1189</v>
      </c>
      <c r="N45020" t="s">
        <v>5316</v>
      </c>
    </row>
    <row r="45021" spans="13:14" x14ac:dyDescent="0.25">
      <c r="M45021" t="s">
        <v>1189</v>
      </c>
      <c r="N45021" t="s">
        <v>5316</v>
      </c>
    </row>
    <row r="45022" spans="13:14" x14ac:dyDescent="0.25">
      <c r="M45022" t="s">
        <v>1189</v>
      </c>
      <c r="N45022" t="s">
        <v>5316</v>
      </c>
    </row>
    <row r="45023" spans="13:14" x14ac:dyDescent="0.25">
      <c r="M45023" t="s">
        <v>1189</v>
      </c>
      <c r="N45023" t="s">
        <v>5316</v>
      </c>
    </row>
    <row r="45024" spans="13:14" x14ac:dyDescent="0.25">
      <c r="M45024" t="s">
        <v>1189</v>
      </c>
      <c r="N45024" t="s">
        <v>5316</v>
      </c>
    </row>
    <row r="45025" spans="13:14" x14ac:dyDescent="0.25">
      <c r="M45025" t="s">
        <v>1189</v>
      </c>
      <c r="N45025" t="s">
        <v>5316</v>
      </c>
    </row>
    <row r="45026" spans="13:14" x14ac:dyDescent="0.25">
      <c r="M45026" t="s">
        <v>1189</v>
      </c>
      <c r="N45026" t="s">
        <v>5316</v>
      </c>
    </row>
    <row r="45027" spans="13:14" x14ac:dyDescent="0.25">
      <c r="M45027" t="s">
        <v>1189</v>
      </c>
      <c r="N45027" t="s">
        <v>5316</v>
      </c>
    </row>
    <row r="45028" spans="13:14" x14ac:dyDescent="0.25">
      <c r="M45028" t="s">
        <v>1189</v>
      </c>
      <c r="N45028" t="s">
        <v>5316</v>
      </c>
    </row>
    <row r="45029" spans="13:14" x14ac:dyDescent="0.25">
      <c r="M45029" t="s">
        <v>1189</v>
      </c>
      <c r="N45029" t="s">
        <v>5316</v>
      </c>
    </row>
    <row r="45030" spans="13:14" x14ac:dyDescent="0.25">
      <c r="M45030" t="s">
        <v>1189</v>
      </c>
      <c r="N45030" t="s">
        <v>5316</v>
      </c>
    </row>
    <row r="45031" spans="13:14" x14ac:dyDescent="0.25">
      <c r="M45031" t="s">
        <v>1189</v>
      </c>
      <c r="N45031" t="s">
        <v>5314</v>
      </c>
    </row>
    <row r="45032" spans="13:14" x14ac:dyDescent="0.25">
      <c r="M45032" t="s">
        <v>1189</v>
      </c>
      <c r="N45032" t="s">
        <v>5314</v>
      </c>
    </row>
    <row r="45033" spans="13:14" x14ac:dyDescent="0.25">
      <c r="M45033" t="s">
        <v>1189</v>
      </c>
      <c r="N45033" t="s">
        <v>5314</v>
      </c>
    </row>
    <row r="45034" spans="13:14" x14ac:dyDescent="0.25">
      <c r="M45034" t="s">
        <v>1189</v>
      </c>
      <c r="N45034" t="s">
        <v>5314</v>
      </c>
    </row>
    <row r="45035" spans="13:14" x14ac:dyDescent="0.25">
      <c r="M45035" t="s">
        <v>1189</v>
      </c>
      <c r="N45035" t="s">
        <v>5314</v>
      </c>
    </row>
    <row r="45036" spans="13:14" x14ac:dyDescent="0.25">
      <c r="M45036" t="s">
        <v>1189</v>
      </c>
      <c r="N45036" t="s">
        <v>5314</v>
      </c>
    </row>
    <row r="45037" spans="13:14" x14ac:dyDescent="0.25">
      <c r="M45037" t="s">
        <v>1189</v>
      </c>
      <c r="N45037" t="s">
        <v>5314</v>
      </c>
    </row>
    <row r="45038" spans="13:14" x14ac:dyDescent="0.25">
      <c r="M45038" t="s">
        <v>1189</v>
      </c>
      <c r="N45038" t="s">
        <v>5314</v>
      </c>
    </row>
    <row r="45039" spans="13:14" x14ac:dyDescent="0.25">
      <c r="M45039" t="s">
        <v>1189</v>
      </c>
      <c r="N45039" t="s">
        <v>5314</v>
      </c>
    </row>
    <row r="45040" spans="13:14" x14ac:dyDescent="0.25">
      <c r="M45040" t="s">
        <v>1189</v>
      </c>
      <c r="N45040" t="s">
        <v>5314</v>
      </c>
    </row>
    <row r="45041" spans="13:14" x14ac:dyDescent="0.25">
      <c r="M45041" t="s">
        <v>1189</v>
      </c>
      <c r="N45041" t="s">
        <v>5314</v>
      </c>
    </row>
    <row r="45042" spans="13:14" x14ac:dyDescent="0.25">
      <c r="M45042" t="s">
        <v>1189</v>
      </c>
      <c r="N45042" t="s">
        <v>5314</v>
      </c>
    </row>
    <row r="45043" spans="13:14" x14ac:dyDescent="0.25">
      <c r="M45043" t="s">
        <v>1189</v>
      </c>
      <c r="N45043" t="s">
        <v>5314</v>
      </c>
    </row>
    <row r="45044" spans="13:14" x14ac:dyDescent="0.25">
      <c r="M45044" t="s">
        <v>1189</v>
      </c>
      <c r="N45044" t="s">
        <v>5288</v>
      </c>
    </row>
    <row r="45045" spans="13:14" x14ac:dyDescent="0.25">
      <c r="M45045" t="s">
        <v>1189</v>
      </c>
      <c r="N45045" t="s">
        <v>5288</v>
      </c>
    </row>
    <row r="45046" spans="13:14" x14ac:dyDescent="0.25">
      <c r="M45046" t="s">
        <v>1189</v>
      </c>
      <c r="N45046" t="s">
        <v>5288</v>
      </c>
    </row>
    <row r="45047" spans="13:14" x14ac:dyDescent="0.25">
      <c r="M45047" t="s">
        <v>1189</v>
      </c>
      <c r="N45047" t="s">
        <v>5288</v>
      </c>
    </row>
    <row r="45048" spans="13:14" x14ac:dyDescent="0.25">
      <c r="M45048" t="s">
        <v>1189</v>
      </c>
      <c r="N45048" t="s">
        <v>5288</v>
      </c>
    </row>
    <row r="45049" spans="13:14" x14ac:dyDescent="0.25">
      <c r="M45049" t="s">
        <v>1189</v>
      </c>
      <c r="N45049" t="s">
        <v>5288</v>
      </c>
    </row>
    <row r="45050" spans="13:14" x14ac:dyDescent="0.25">
      <c r="M45050" t="s">
        <v>1189</v>
      </c>
      <c r="N45050" t="s">
        <v>5288</v>
      </c>
    </row>
    <row r="45051" spans="13:14" x14ac:dyDescent="0.25">
      <c r="M45051" t="s">
        <v>1189</v>
      </c>
      <c r="N45051" t="s">
        <v>5288</v>
      </c>
    </row>
    <row r="45052" spans="13:14" x14ac:dyDescent="0.25">
      <c r="M45052" t="s">
        <v>1189</v>
      </c>
      <c r="N45052" t="s">
        <v>5288</v>
      </c>
    </row>
    <row r="45053" spans="13:14" x14ac:dyDescent="0.25">
      <c r="M45053" t="s">
        <v>1189</v>
      </c>
      <c r="N45053" t="s">
        <v>5288</v>
      </c>
    </row>
    <row r="45054" spans="13:14" x14ac:dyDescent="0.25">
      <c r="M45054" t="s">
        <v>1189</v>
      </c>
      <c r="N45054" t="s">
        <v>5288</v>
      </c>
    </row>
    <row r="45055" spans="13:14" x14ac:dyDescent="0.25">
      <c r="M45055" t="s">
        <v>1189</v>
      </c>
      <c r="N45055" t="s">
        <v>5288</v>
      </c>
    </row>
    <row r="45056" spans="13:14" x14ac:dyDescent="0.25">
      <c r="M45056" t="s">
        <v>1189</v>
      </c>
      <c r="N45056" t="s">
        <v>5288</v>
      </c>
    </row>
    <row r="45057" spans="13:14" x14ac:dyDescent="0.25">
      <c r="M45057" t="s">
        <v>1189</v>
      </c>
      <c r="N45057" t="s">
        <v>8669</v>
      </c>
    </row>
    <row r="45058" spans="13:14" x14ac:dyDescent="0.25">
      <c r="M45058" t="s">
        <v>1189</v>
      </c>
      <c r="N45058" t="s">
        <v>8669</v>
      </c>
    </row>
    <row r="45059" spans="13:14" x14ac:dyDescent="0.25">
      <c r="M45059" t="s">
        <v>1189</v>
      </c>
      <c r="N45059" t="s">
        <v>8669</v>
      </c>
    </row>
    <row r="45060" spans="13:14" x14ac:dyDescent="0.25">
      <c r="M45060" t="s">
        <v>1189</v>
      </c>
      <c r="N45060" t="s">
        <v>8669</v>
      </c>
    </row>
    <row r="45061" spans="13:14" x14ac:dyDescent="0.25">
      <c r="M45061" t="s">
        <v>1189</v>
      </c>
      <c r="N45061" t="s">
        <v>8669</v>
      </c>
    </row>
    <row r="45062" spans="13:14" x14ac:dyDescent="0.25">
      <c r="M45062" t="s">
        <v>1189</v>
      </c>
      <c r="N45062" t="s">
        <v>8669</v>
      </c>
    </row>
    <row r="45063" spans="13:14" x14ac:dyDescent="0.25">
      <c r="M45063" t="s">
        <v>1189</v>
      </c>
      <c r="N45063" t="s">
        <v>8669</v>
      </c>
    </row>
    <row r="45064" spans="13:14" x14ac:dyDescent="0.25">
      <c r="M45064" t="s">
        <v>1189</v>
      </c>
      <c r="N45064" t="s">
        <v>5303</v>
      </c>
    </row>
    <row r="45065" spans="13:14" x14ac:dyDescent="0.25">
      <c r="M45065" t="s">
        <v>1189</v>
      </c>
      <c r="N45065" t="s">
        <v>5303</v>
      </c>
    </row>
    <row r="45066" spans="13:14" x14ac:dyDescent="0.25">
      <c r="M45066" t="s">
        <v>1189</v>
      </c>
      <c r="N45066" t="s">
        <v>5303</v>
      </c>
    </row>
    <row r="45067" spans="13:14" x14ac:dyDescent="0.25">
      <c r="M45067" t="s">
        <v>1189</v>
      </c>
      <c r="N45067" t="s">
        <v>5303</v>
      </c>
    </row>
    <row r="45068" spans="13:14" x14ac:dyDescent="0.25">
      <c r="M45068" t="s">
        <v>1189</v>
      </c>
      <c r="N45068" t="s">
        <v>5303</v>
      </c>
    </row>
    <row r="45069" spans="13:14" x14ac:dyDescent="0.25">
      <c r="M45069" t="s">
        <v>1189</v>
      </c>
      <c r="N45069" t="s">
        <v>5303</v>
      </c>
    </row>
    <row r="45070" spans="13:14" x14ac:dyDescent="0.25">
      <c r="M45070" t="s">
        <v>1189</v>
      </c>
      <c r="N45070" t="s">
        <v>5303</v>
      </c>
    </row>
    <row r="45071" spans="13:14" x14ac:dyDescent="0.25">
      <c r="M45071" t="s">
        <v>1189</v>
      </c>
      <c r="N45071" t="s">
        <v>5303</v>
      </c>
    </row>
    <row r="45072" spans="13:14" x14ac:dyDescent="0.25">
      <c r="M45072" t="s">
        <v>1189</v>
      </c>
      <c r="N45072" t="s">
        <v>5319</v>
      </c>
    </row>
    <row r="45073" spans="13:14" x14ac:dyDescent="0.25">
      <c r="M45073" t="s">
        <v>1189</v>
      </c>
      <c r="N45073" t="s">
        <v>5319</v>
      </c>
    </row>
    <row r="45074" spans="13:14" x14ac:dyDescent="0.25">
      <c r="M45074" t="s">
        <v>1189</v>
      </c>
      <c r="N45074" t="s">
        <v>5319</v>
      </c>
    </row>
    <row r="45075" spans="13:14" x14ac:dyDescent="0.25">
      <c r="M45075" t="s">
        <v>1189</v>
      </c>
      <c r="N45075" t="s">
        <v>5319</v>
      </c>
    </row>
    <row r="45076" spans="13:14" x14ac:dyDescent="0.25">
      <c r="M45076" t="s">
        <v>1189</v>
      </c>
      <c r="N45076" t="s">
        <v>5319</v>
      </c>
    </row>
    <row r="45077" spans="13:14" x14ac:dyDescent="0.25">
      <c r="M45077" t="s">
        <v>1189</v>
      </c>
      <c r="N45077" t="s">
        <v>5319</v>
      </c>
    </row>
    <row r="45078" spans="13:14" x14ac:dyDescent="0.25">
      <c r="M45078" t="s">
        <v>1189</v>
      </c>
      <c r="N45078" t="s">
        <v>5319</v>
      </c>
    </row>
    <row r="45079" spans="13:14" x14ac:dyDescent="0.25">
      <c r="M45079" t="s">
        <v>1189</v>
      </c>
      <c r="N45079" t="s">
        <v>5319</v>
      </c>
    </row>
    <row r="45080" spans="13:14" x14ac:dyDescent="0.25">
      <c r="M45080" t="s">
        <v>1189</v>
      </c>
      <c r="N45080" t="s">
        <v>5319</v>
      </c>
    </row>
    <row r="45081" spans="13:14" x14ac:dyDescent="0.25">
      <c r="M45081" t="s">
        <v>1189</v>
      </c>
      <c r="N45081" t="s">
        <v>5319</v>
      </c>
    </row>
    <row r="45082" spans="13:14" x14ac:dyDescent="0.25">
      <c r="M45082" t="s">
        <v>1189</v>
      </c>
      <c r="N45082" t="s">
        <v>5319</v>
      </c>
    </row>
    <row r="45083" spans="13:14" x14ac:dyDescent="0.25">
      <c r="M45083" t="s">
        <v>1189</v>
      </c>
      <c r="N45083" t="s">
        <v>5319</v>
      </c>
    </row>
    <row r="45084" spans="13:14" x14ac:dyDescent="0.25">
      <c r="M45084" t="s">
        <v>1189</v>
      </c>
      <c r="N45084" t="s">
        <v>5319</v>
      </c>
    </row>
    <row r="45085" spans="13:14" x14ac:dyDescent="0.25">
      <c r="M45085" t="s">
        <v>1189</v>
      </c>
      <c r="N45085" t="s">
        <v>5312</v>
      </c>
    </row>
    <row r="45086" spans="13:14" x14ac:dyDescent="0.25">
      <c r="M45086" t="s">
        <v>1189</v>
      </c>
      <c r="N45086" t="s">
        <v>5312</v>
      </c>
    </row>
    <row r="45087" spans="13:14" x14ac:dyDescent="0.25">
      <c r="M45087" t="s">
        <v>1189</v>
      </c>
      <c r="N45087" t="s">
        <v>5312</v>
      </c>
    </row>
    <row r="45088" spans="13:14" x14ac:dyDescent="0.25">
      <c r="M45088" t="s">
        <v>1189</v>
      </c>
      <c r="N45088" t="s">
        <v>5312</v>
      </c>
    </row>
    <row r="45089" spans="13:14" x14ac:dyDescent="0.25">
      <c r="M45089" t="s">
        <v>1189</v>
      </c>
      <c r="N45089" t="s">
        <v>5312</v>
      </c>
    </row>
    <row r="45090" spans="13:14" x14ac:dyDescent="0.25">
      <c r="M45090" t="s">
        <v>1189</v>
      </c>
      <c r="N45090" t="s">
        <v>5312</v>
      </c>
    </row>
    <row r="45091" spans="13:14" x14ac:dyDescent="0.25">
      <c r="M45091" t="s">
        <v>1189</v>
      </c>
      <c r="N45091" t="s">
        <v>5312</v>
      </c>
    </row>
    <row r="45092" spans="13:14" x14ac:dyDescent="0.25">
      <c r="M45092" t="s">
        <v>1189</v>
      </c>
      <c r="N45092" t="s">
        <v>5312</v>
      </c>
    </row>
    <row r="45093" spans="13:14" x14ac:dyDescent="0.25">
      <c r="M45093" t="s">
        <v>1189</v>
      </c>
      <c r="N45093" t="s">
        <v>5312</v>
      </c>
    </row>
    <row r="45094" spans="13:14" x14ac:dyDescent="0.25">
      <c r="M45094" t="s">
        <v>1189</v>
      </c>
      <c r="N45094" t="s">
        <v>5312</v>
      </c>
    </row>
    <row r="45095" spans="13:14" x14ac:dyDescent="0.25">
      <c r="M45095" t="s">
        <v>1189</v>
      </c>
      <c r="N45095" t="s">
        <v>5312</v>
      </c>
    </row>
    <row r="45096" spans="13:14" x14ac:dyDescent="0.25">
      <c r="M45096" t="s">
        <v>1189</v>
      </c>
      <c r="N45096" t="s">
        <v>5312</v>
      </c>
    </row>
    <row r="45097" spans="13:14" x14ac:dyDescent="0.25">
      <c r="M45097" t="s">
        <v>1189</v>
      </c>
      <c r="N45097" t="s">
        <v>5312</v>
      </c>
    </row>
    <row r="45098" spans="13:14" x14ac:dyDescent="0.25">
      <c r="M45098" t="s">
        <v>1189</v>
      </c>
      <c r="N45098" t="s">
        <v>5313</v>
      </c>
    </row>
    <row r="45099" spans="13:14" x14ac:dyDescent="0.25">
      <c r="M45099" t="s">
        <v>1189</v>
      </c>
      <c r="N45099" t="s">
        <v>5313</v>
      </c>
    </row>
    <row r="45100" spans="13:14" x14ac:dyDescent="0.25">
      <c r="M45100" t="s">
        <v>1189</v>
      </c>
      <c r="N45100" t="s">
        <v>5313</v>
      </c>
    </row>
    <row r="45101" spans="13:14" x14ac:dyDescent="0.25">
      <c r="M45101" t="s">
        <v>1189</v>
      </c>
      <c r="N45101" t="s">
        <v>5313</v>
      </c>
    </row>
    <row r="45102" spans="13:14" x14ac:dyDescent="0.25">
      <c r="M45102" t="s">
        <v>1189</v>
      </c>
      <c r="N45102" t="s">
        <v>5313</v>
      </c>
    </row>
    <row r="45103" spans="13:14" x14ac:dyDescent="0.25">
      <c r="M45103" t="s">
        <v>1189</v>
      </c>
      <c r="N45103" t="s">
        <v>5313</v>
      </c>
    </row>
    <row r="45104" spans="13:14" x14ac:dyDescent="0.25">
      <c r="M45104" t="s">
        <v>1189</v>
      </c>
      <c r="N45104" t="s">
        <v>5313</v>
      </c>
    </row>
    <row r="45105" spans="13:14" x14ac:dyDescent="0.25">
      <c r="M45105" t="s">
        <v>1189</v>
      </c>
      <c r="N45105" t="s">
        <v>5313</v>
      </c>
    </row>
    <row r="45106" spans="13:14" x14ac:dyDescent="0.25">
      <c r="M45106" t="s">
        <v>1189</v>
      </c>
      <c r="N45106" t="s">
        <v>5313</v>
      </c>
    </row>
    <row r="45107" spans="13:14" x14ac:dyDescent="0.25">
      <c r="M45107" t="s">
        <v>1189</v>
      </c>
      <c r="N45107" t="s">
        <v>5313</v>
      </c>
    </row>
    <row r="45108" spans="13:14" x14ac:dyDescent="0.25">
      <c r="M45108" t="s">
        <v>1189</v>
      </c>
      <c r="N45108" t="s">
        <v>5313</v>
      </c>
    </row>
    <row r="45109" spans="13:14" x14ac:dyDescent="0.25">
      <c r="M45109" t="s">
        <v>1189</v>
      </c>
      <c r="N45109" t="s">
        <v>5313</v>
      </c>
    </row>
    <row r="45110" spans="13:14" x14ac:dyDescent="0.25">
      <c r="M45110" t="s">
        <v>1189</v>
      </c>
      <c r="N45110" t="s">
        <v>5313</v>
      </c>
    </row>
    <row r="45111" spans="13:14" x14ac:dyDescent="0.25">
      <c r="M45111" t="s">
        <v>1189</v>
      </c>
      <c r="N45111" t="s">
        <v>5317</v>
      </c>
    </row>
    <row r="45112" spans="13:14" x14ac:dyDescent="0.25">
      <c r="M45112" t="s">
        <v>1189</v>
      </c>
      <c r="N45112" t="s">
        <v>5317</v>
      </c>
    </row>
    <row r="45113" spans="13:14" x14ac:dyDescent="0.25">
      <c r="M45113" t="s">
        <v>1189</v>
      </c>
      <c r="N45113" t="s">
        <v>5317</v>
      </c>
    </row>
    <row r="45114" spans="13:14" x14ac:dyDescent="0.25">
      <c r="M45114" t="s">
        <v>1189</v>
      </c>
      <c r="N45114" t="s">
        <v>5317</v>
      </c>
    </row>
    <row r="45115" spans="13:14" x14ac:dyDescent="0.25">
      <c r="M45115" t="s">
        <v>1189</v>
      </c>
      <c r="N45115" t="s">
        <v>5317</v>
      </c>
    </row>
    <row r="45116" spans="13:14" x14ac:dyDescent="0.25">
      <c r="M45116" t="s">
        <v>1189</v>
      </c>
      <c r="N45116" t="s">
        <v>5317</v>
      </c>
    </row>
    <row r="45117" spans="13:14" x14ac:dyDescent="0.25">
      <c r="M45117" t="s">
        <v>1189</v>
      </c>
      <c r="N45117" t="s">
        <v>5317</v>
      </c>
    </row>
    <row r="45118" spans="13:14" x14ac:dyDescent="0.25">
      <c r="M45118" t="s">
        <v>1189</v>
      </c>
      <c r="N45118" t="s">
        <v>5317</v>
      </c>
    </row>
    <row r="45119" spans="13:14" x14ac:dyDescent="0.25">
      <c r="M45119" t="s">
        <v>1189</v>
      </c>
      <c r="N45119" t="s">
        <v>5317</v>
      </c>
    </row>
    <row r="45120" spans="13:14" x14ac:dyDescent="0.25">
      <c r="M45120" t="s">
        <v>1189</v>
      </c>
      <c r="N45120" t="s">
        <v>5317</v>
      </c>
    </row>
    <row r="45121" spans="13:14" x14ac:dyDescent="0.25">
      <c r="M45121" t="s">
        <v>1189</v>
      </c>
      <c r="N45121" t="s">
        <v>5317</v>
      </c>
    </row>
    <row r="45122" spans="13:14" x14ac:dyDescent="0.25">
      <c r="M45122" t="s">
        <v>1189</v>
      </c>
      <c r="N45122" t="s">
        <v>5317</v>
      </c>
    </row>
    <row r="45123" spans="13:14" x14ac:dyDescent="0.25">
      <c r="M45123" t="s">
        <v>1189</v>
      </c>
      <c r="N45123" t="s">
        <v>5291</v>
      </c>
    </row>
    <row r="45124" spans="13:14" x14ac:dyDescent="0.25">
      <c r="M45124" t="s">
        <v>1189</v>
      </c>
      <c r="N45124" t="s">
        <v>5291</v>
      </c>
    </row>
    <row r="45125" spans="13:14" x14ac:dyDescent="0.25">
      <c r="M45125" t="s">
        <v>1189</v>
      </c>
      <c r="N45125" t="s">
        <v>5291</v>
      </c>
    </row>
    <row r="45126" spans="13:14" x14ac:dyDescent="0.25">
      <c r="M45126" t="s">
        <v>1189</v>
      </c>
      <c r="N45126" t="s">
        <v>5291</v>
      </c>
    </row>
    <row r="45127" spans="13:14" x14ac:dyDescent="0.25">
      <c r="M45127" t="s">
        <v>1189</v>
      </c>
      <c r="N45127" t="s">
        <v>5291</v>
      </c>
    </row>
    <row r="45128" spans="13:14" x14ac:dyDescent="0.25">
      <c r="M45128" t="s">
        <v>1189</v>
      </c>
      <c r="N45128" t="s">
        <v>5291</v>
      </c>
    </row>
    <row r="45129" spans="13:14" x14ac:dyDescent="0.25">
      <c r="M45129" t="s">
        <v>1189</v>
      </c>
      <c r="N45129" t="s">
        <v>5291</v>
      </c>
    </row>
    <row r="45130" spans="13:14" x14ac:dyDescent="0.25">
      <c r="M45130" t="s">
        <v>1189</v>
      </c>
      <c r="N45130" t="s">
        <v>5291</v>
      </c>
    </row>
    <row r="45131" spans="13:14" x14ac:dyDescent="0.25">
      <c r="M45131" t="s">
        <v>1189</v>
      </c>
      <c r="N45131" t="s">
        <v>5291</v>
      </c>
    </row>
    <row r="45132" spans="13:14" x14ac:dyDescent="0.25">
      <c r="M45132" t="s">
        <v>1189</v>
      </c>
      <c r="N45132" t="s">
        <v>11340</v>
      </c>
    </row>
    <row r="45133" spans="13:14" x14ac:dyDescent="0.25">
      <c r="M45133" t="s">
        <v>1189</v>
      </c>
      <c r="N45133" t="s">
        <v>5311</v>
      </c>
    </row>
    <row r="45134" spans="13:14" x14ac:dyDescent="0.25">
      <c r="M45134" t="s">
        <v>1189</v>
      </c>
      <c r="N45134" t="s">
        <v>5311</v>
      </c>
    </row>
    <row r="45135" spans="13:14" x14ac:dyDescent="0.25">
      <c r="M45135" t="s">
        <v>1189</v>
      </c>
      <c r="N45135" t="s">
        <v>5311</v>
      </c>
    </row>
    <row r="45136" spans="13:14" x14ac:dyDescent="0.25">
      <c r="M45136" t="s">
        <v>1189</v>
      </c>
      <c r="N45136" t="s">
        <v>5311</v>
      </c>
    </row>
    <row r="45137" spans="13:14" x14ac:dyDescent="0.25">
      <c r="M45137" t="s">
        <v>1189</v>
      </c>
      <c r="N45137" t="s">
        <v>5311</v>
      </c>
    </row>
    <row r="45138" spans="13:14" x14ac:dyDescent="0.25">
      <c r="M45138" t="s">
        <v>1189</v>
      </c>
      <c r="N45138" t="s">
        <v>5311</v>
      </c>
    </row>
    <row r="45139" spans="13:14" x14ac:dyDescent="0.25">
      <c r="M45139" t="s">
        <v>1189</v>
      </c>
      <c r="N45139" t="s">
        <v>13017</v>
      </c>
    </row>
    <row r="45140" spans="13:14" x14ac:dyDescent="0.25">
      <c r="M45140" t="s">
        <v>1189</v>
      </c>
      <c r="N45140" t="s">
        <v>5286</v>
      </c>
    </row>
    <row r="45141" spans="13:14" x14ac:dyDescent="0.25">
      <c r="M45141" t="s">
        <v>1189</v>
      </c>
      <c r="N45141" t="s">
        <v>5286</v>
      </c>
    </row>
    <row r="45142" spans="13:14" x14ac:dyDescent="0.25">
      <c r="M45142" t="s">
        <v>1189</v>
      </c>
      <c r="N45142" t="s">
        <v>5286</v>
      </c>
    </row>
    <row r="45143" spans="13:14" x14ac:dyDescent="0.25">
      <c r="M45143" t="s">
        <v>1189</v>
      </c>
      <c r="N45143" t="s">
        <v>5286</v>
      </c>
    </row>
    <row r="45144" spans="13:14" x14ac:dyDescent="0.25">
      <c r="M45144" t="s">
        <v>1189</v>
      </c>
      <c r="N45144" t="s">
        <v>5286</v>
      </c>
    </row>
    <row r="45145" spans="13:14" x14ac:dyDescent="0.25">
      <c r="M45145" t="s">
        <v>1189</v>
      </c>
      <c r="N45145" t="s">
        <v>5286</v>
      </c>
    </row>
    <row r="45146" spans="13:14" x14ac:dyDescent="0.25">
      <c r="M45146" t="s">
        <v>1189</v>
      </c>
      <c r="N45146" t="s">
        <v>5286</v>
      </c>
    </row>
    <row r="45147" spans="13:14" x14ac:dyDescent="0.25">
      <c r="M45147" t="s">
        <v>1189</v>
      </c>
      <c r="N45147" t="s">
        <v>5286</v>
      </c>
    </row>
    <row r="45148" spans="13:14" x14ac:dyDescent="0.25">
      <c r="M45148" t="s">
        <v>1189</v>
      </c>
      <c r="N45148" t="s">
        <v>5286</v>
      </c>
    </row>
    <row r="45149" spans="13:14" x14ac:dyDescent="0.25">
      <c r="M45149" t="s">
        <v>1189</v>
      </c>
      <c r="N45149" t="s">
        <v>5286</v>
      </c>
    </row>
    <row r="45150" spans="13:14" x14ac:dyDescent="0.25">
      <c r="M45150" t="s">
        <v>1189</v>
      </c>
      <c r="N45150" t="s">
        <v>5286</v>
      </c>
    </row>
    <row r="45151" spans="13:14" x14ac:dyDescent="0.25">
      <c r="M45151" t="s">
        <v>1189</v>
      </c>
      <c r="N45151" t="s">
        <v>5286</v>
      </c>
    </row>
    <row r="45152" spans="13:14" x14ac:dyDescent="0.25">
      <c r="M45152" t="s">
        <v>1189</v>
      </c>
      <c r="N45152" t="s">
        <v>1324</v>
      </c>
    </row>
    <row r="45153" spans="13:14" x14ac:dyDescent="0.25">
      <c r="M45153" t="s">
        <v>1189</v>
      </c>
      <c r="N45153" t="s">
        <v>1324</v>
      </c>
    </row>
    <row r="45154" spans="13:14" x14ac:dyDescent="0.25">
      <c r="M45154" t="s">
        <v>1189</v>
      </c>
      <c r="N45154" t="s">
        <v>1324</v>
      </c>
    </row>
    <row r="45155" spans="13:14" x14ac:dyDescent="0.25">
      <c r="M45155" t="s">
        <v>1189</v>
      </c>
      <c r="N45155" t="s">
        <v>1324</v>
      </c>
    </row>
    <row r="45156" spans="13:14" x14ac:dyDescent="0.25">
      <c r="M45156" t="s">
        <v>1189</v>
      </c>
      <c r="N45156" t="s">
        <v>1324</v>
      </c>
    </row>
    <row r="45157" spans="13:14" x14ac:dyDescent="0.25">
      <c r="M45157" t="s">
        <v>1189</v>
      </c>
      <c r="N45157" t="s">
        <v>1324</v>
      </c>
    </row>
    <row r="45158" spans="13:14" x14ac:dyDescent="0.25">
      <c r="M45158" t="s">
        <v>1189</v>
      </c>
      <c r="N45158" t="s">
        <v>1324</v>
      </c>
    </row>
    <row r="45159" spans="13:14" x14ac:dyDescent="0.25">
      <c r="M45159" t="s">
        <v>1189</v>
      </c>
      <c r="N45159" t="s">
        <v>1324</v>
      </c>
    </row>
    <row r="45160" spans="13:14" x14ac:dyDescent="0.25">
      <c r="M45160" t="s">
        <v>1189</v>
      </c>
      <c r="N45160" t="s">
        <v>1324</v>
      </c>
    </row>
    <row r="45161" spans="13:14" x14ac:dyDescent="0.25">
      <c r="M45161" t="s">
        <v>1189</v>
      </c>
      <c r="N45161" t="s">
        <v>1324</v>
      </c>
    </row>
    <row r="45162" spans="13:14" x14ac:dyDescent="0.25">
      <c r="M45162" t="s">
        <v>1189</v>
      </c>
      <c r="N45162" t="s">
        <v>1324</v>
      </c>
    </row>
    <row r="45163" spans="13:14" x14ac:dyDescent="0.25">
      <c r="M45163" t="s">
        <v>1189</v>
      </c>
      <c r="N45163" t="s">
        <v>7145</v>
      </c>
    </row>
    <row r="45164" spans="13:14" x14ac:dyDescent="0.25">
      <c r="M45164" t="s">
        <v>1189</v>
      </c>
      <c r="N45164" t="s">
        <v>7145</v>
      </c>
    </row>
    <row r="45165" spans="13:14" x14ac:dyDescent="0.25">
      <c r="M45165" t="s">
        <v>1189</v>
      </c>
      <c r="N45165" t="s">
        <v>7145</v>
      </c>
    </row>
    <row r="45166" spans="13:14" x14ac:dyDescent="0.25">
      <c r="M45166" t="s">
        <v>1189</v>
      </c>
      <c r="N45166" t="s">
        <v>7145</v>
      </c>
    </row>
    <row r="45167" spans="13:14" x14ac:dyDescent="0.25">
      <c r="M45167" t="s">
        <v>1189</v>
      </c>
      <c r="N45167" t="s">
        <v>7147</v>
      </c>
    </row>
    <row r="45168" spans="13:14" x14ac:dyDescent="0.25">
      <c r="M45168" t="s">
        <v>1189</v>
      </c>
      <c r="N45168" t="s">
        <v>7147</v>
      </c>
    </row>
    <row r="45169" spans="13:14" x14ac:dyDescent="0.25">
      <c r="M45169" t="s">
        <v>1189</v>
      </c>
      <c r="N45169" t="s">
        <v>7147</v>
      </c>
    </row>
    <row r="45170" spans="13:14" x14ac:dyDescent="0.25">
      <c r="M45170" t="s">
        <v>1189</v>
      </c>
      <c r="N45170" t="s">
        <v>7147</v>
      </c>
    </row>
    <row r="45171" spans="13:14" x14ac:dyDescent="0.25">
      <c r="M45171" t="s">
        <v>1189</v>
      </c>
      <c r="N45171" t="s">
        <v>7148</v>
      </c>
    </row>
    <row r="45172" spans="13:14" x14ac:dyDescent="0.25">
      <c r="M45172" t="s">
        <v>1189</v>
      </c>
      <c r="N45172" t="s">
        <v>7148</v>
      </c>
    </row>
    <row r="45173" spans="13:14" x14ac:dyDescent="0.25">
      <c r="M45173" t="s">
        <v>1189</v>
      </c>
      <c r="N45173" t="s">
        <v>7148</v>
      </c>
    </row>
    <row r="45174" spans="13:14" x14ac:dyDescent="0.25">
      <c r="M45174" t="s">
        <v>1189</v>
      </c>
      <c r="N45174" t="s">
        <v>7148</v>
      </c>
    </row>
    <row r="45175" spans="13:14" x14ac:dyDescent="0.25">
      <c r="M45175" t="s">
        <v>1189</v>
      </c>
      <c r="N45175" t="s">
        <v>7973</v>
      </c>
    </row>
    <row r="45176" spans="13:14" x14ac:dyDescent="0.25">
      <c r="M45176" t="s">
        <v>1189</v>
      </c>
      <c r="N45176" t="s">
        <v>7967</v>
      </c>
    </row>
    <row r="45177" spans="13:14" x14ac:dyDescent="0.25">
      <c r="M45177" t="s">
        <v>1189</v>
      </c>
      <c r="N45177" t="s">
        <v>7967</v>
      </c>
    </row>
    <row r="45178" spans="13:14" x14ac:dyDescent="0.25">
      <c r="M45178" t="s">
        <v>1189</v>
      </c>
      <c r="N45178" t="s">
        <v>7967</v>
      </c>
    </row>
    <row r="45179" spans="13:14" x14ac:dyDescent="0.25">
      <c r="M45179" t="s">
        <v>1189</v>
      </c>
      <c r="N45179" t="s">
        <v>7135</v>
      </c>
    </row>
    <row r="45180" spans="13:14" x14ac:dyDescent="0.25">
      <c r="M45180" t="s">
        <v>1189</v>
      </c>
      <c r="N45180" t="s">
        <v>7135</v>
      </c>
    </row>
    <row r="45181" spans="13:14" x14ac:dyDescent="0.25">
      <c r="M45181" t="s">
        <v>1189</v>
      </c>
      <c r="N45181" t="s">
        <v>7135</v>
      </c>
    </row>
    <row r="45182" spans="13:14" x14ac:dyDescent="0.25">
      <c r="M45182" t="s">
        <v>1189</v>
      </c>
      <c r="N45182" t="s">
        <v>7135</v>
      </c>
    </row>
    <row r="45183" spans="13:14" x14ac:dyDescent="0.25">
      <c r="M45183" t="s">
        <v>1189</v>
      </c>
      <c r="N45183" t="s">
        <v>7136</v>
      </c>
    </row>
    <row r="45184" spans="13:14" x14ac:dyDescent="0.25">
      <c r="M45184" t="s">
        <v>1189</v>
      </c>
      <c r="N45184" t="s">
        <v>7136</v>
      </c>
    </row>
    <row r="45185" spans="13:14" x14ac:dyDescent="0.25">
      <c r="M45185" t="s">
        <v>1189</v>
      </c>
      <c r="N45185" t="s">
        <v>7136</v>
      </c>
    </row>
    <row r="45186" spans="13:14" x14ac:dyDescent="0.25">
      <c r="M45186" t="s">
        <v>1189</v>
      </c>
      <c r="N45186" t="s">
        <v>7136</v>
      </c>
    </row>
    <row r="45187" spans="13:14" x14ac:dyDescent="0.25">
      <c r="M45187" t="s">
        <v>1189</v>
      </c>
      <c r="N45187" t="s">
        <v>7146</v>
      </c>
    </row>
    <row r="45188" spans="13:14" x14ac:dyDescent="0.25">
      <c r="M45188" t="s">
        <v>1189</v>
      </c>
      <c r="N45188" t="s">
        <v>7146</v>
      </c>
    </row>
    <row r="45189" spans="13:14" x14ac:dyDescent="0.25">
      <c r="M45189" t="s">
        <v>1189</v>
      </c>
      <c r="N45189" t="s">
        <v>7146</v>
      </c>
    </row>
    <row r="45190" spans="13:14" x14ac:dyDescent="0.25">
      <c r="M45190" t="s">
        <v>1189</v>
      </c>
      <c r="N45190" t="s">
        <v>7961</v>
      </c>
    </row>
    <row r="45191" spans="13:14" x14ac:dyDescent="0.25">
      <c r="M45191" t="s">
        <v>1189</v>
      </c>
      <c r="N45191" t="s">
        <v>5305</v>
      </c>
    </row>
    <row r="45192" spans="13:14" x14ac:dyDescent="0.25">
      <c r="M45192" t="s">
        <v>1189</v>
      </c>
      <c r="N45192" t="s">
        <v>5305</v>
      </c>
    </row>
    <row r="45193" spans="13:14" x14ac:dyDescent="0.25">
      <c r="M45193" t="s">
        <v>1189</v>
      </c>
      <c r="N45193" t="s">
        <v>9363</v>
      </c>
    </row>
    <row r="45194" spans="13:14" x14ac:dyDescent="0.25">
      <c r="M45194" t="s">
        <v>1189</v>
      </c>
      <c r="N45194" t="s">
        <v>9363</v>
      </c>
    </row>
    <row r="45195" spans="13:14" x14ac:dyDescent="0.25">
      <c r="M45195" t="s">
        <v>1189</v>
      </c>
      <c r="N45195" t="s">
        <v>1323</v>
      </c>
    </row>
    <row r="45196" spans="13:14" x14ac:dyDescent="0.25">
      <c r="M45196" t="s">
        <v>1189</v>
      </c>
      <c r="N45196" t="s">
        <v>1323</v>
      </c>
    </row>
    <row r="45197" spans="13:14" x14ac:dyDescent="0.25">
      <c r="M45197" t="s">
        <v>1189</v>
      </c>
      <c r="N45197" t="s">
        <v>1323</v>
      </c>
    </row>
    <row r="45198" spans="13:14" x14ac:dyDescent="0.25">
      <c r="M45198" t="s">
        <v>1189</v>
      </c>
      <c r="N45198" t="s">
        <v>1323</v>
      </c>
    </row>
    <row r="45199" spans="13:14" x14ac:dyDescent="0.25">
      <c r="M45199" t="s">
        <v>1189</v>
      </c>
      <c r="N45199" t="s">
        <v>1323</v>
      </c>
    </row>
    <row r="45200" spans="13:14" x14ac:dyDescent="0.25">
      <c r="M45200" t="s">
        <v>1189</v>
      </c>
      <c r="N45200" t="s">
        <v>57</v>
      </c>
    </row>
    <row r="45201" spans="13:14" x14ac:dyDescent="0.25">
      <c r="M45201" t="s">
        <v>1189</v>
      </c>
      <c r="N45201" t="s">
        <v>57</v>
      </c>
    </row>
    <row r="45202" spans="13:14" x14ac:dyDescent="0.25">
      <c r="M45202" t="s">
        <v>1189</v>
      </c>
      <c r="N45202" t="s">
        <v>57</v>
      </c>
    </row>
    <row r="45203" spans="13:14" x14ac:dyDescent="0.25">
      <c r="M45203" t="s">
        <v>1189</v>
      </c>
      <c r="N45203" t="s">
        <v>57</v>
      </c>
    </row>
    <row r="45204" spans="13:14" x14ac:dyDescent="0.25">
      <c r="M45204" t="s">
        <v>1189</v>
      </c>
      <c r="N45204" t="s">
        <v>57</v>
      </c>
    </row>
    <row r="45205" spans="13:14" x14ac:dyDescent="0.25">
      <c r="M45205" t="s">
        <v>1189</v>
      </c>
      <c r="N45205" t="s">
        <v>57</v>
      </c>
    </row>
    <row r="45206" spans="13:14" x14ac:dyDescent="0.25">
      <c r="M45206" t="s">
        <v>1189</v>
      </c>
      <c r="N45206" t="s">
        <v>57</v>
      </c>
    </row>
    <row r="45207" spans="13:14" x14ac:dyDescent="0.25">
      <c r="M45207" t="s">
        <v>1189</v>
      </c>
      <c r="N45207" t="s">
        <v>57</v>
      </c>
    </row>
    <row r="45208" spans="13:14" x14ac:dyDescent="0.25">
      <c r="M45208" t="s">
        <v>1189</v>
      </c>
      <c r="N45208" t="s">
        <v>57</v>
      </c>
    </row>
    <row r="45209" spans="13:14" x14ac:dyDescent="0.25">
      <c r="M45209" t="s">
        <v>1189</v>
      </c>
      <c r="N45209" t="s">
        <v>57</v>
      </c>
    </row>
    <row r="45210" spans="13:14" x14ac:dyDescent="0.25">
      <c r="M45210" t="s">
        <v>1189</v>
      </c>
      <c r="N45210" t="s">
        <v>57</v>
      </c>
    </row>
    <row r="45211" spans="13:14" x14ac:dyDescent="0.25">
      <c r="M45211" t="s">
        <v>1189</v>
      </c>
      <c r="N45211" t="s">
        <v>57</v>
      </c>
    </row>
    <row r="45212" spans="13:14" x14ac:dyDescent="0.25">
      <c r="M45212" t="s">
        <v>1189</v>
      </c>
      <c r="N45212" t="s">
        <v>57</v>
      </c>
    </row>
    <row r="45213" spans="13:14" x14ac:dyDescent="0.25">
      <c r="M45213" t="s">
        <v>1189</v>
      </c>
      <c r="N45213" t="s">
        <v>57</v>
      </c>
    </row>
    <row r="45214" spans="13:14" x14ac:dyDescent="0.25">
      <c r="M45214" t="s">
        <v>1189</v>
      </c>
      <c r="N45214" t="s">
        <v>57</v>
      </c>
    </row>
    <row r="45215" spans="13:14" x14ac:dyDescent="0.25">
      <c r="M45215" t="s">
        <v>1189</v>
      </c>
      <c r="N45215" t="s">
        <v>57</v>
      </c>
    </row>
    <row r="45216" spans="13:14" x14ac:dyDescent="0.25">
      <c r="M45216" t="s">
        <v>1189</v>
      </c>
      <c r="N45216" t="s">
        <v>57</v>
      </c>
    </row>
    <row r="45217" spans="13:14" x14ac:dyDescent="0.25">
      <c r="M45217" t="s">
        <v>1189</v>
      </c>
      <c r="N45217" t="s">
        <v>57</v>
      </c>
    </row>
    <row r="45218" spans="13:14" x14ac:dyDescent="0.25">
      <c r="M45218" t="s">
        <v>1189</v>
      </c>
      <c r="N45218" t="s">
        <v>57</v>
      </c>
    </row>
    <row r="45219" spans="13:14" x14ac:dyDescent="0.25">
      <c r="M45219" t="s">
        <v>1189</v>
      </c>
      <c r="N45219" t="s">
        <v>57</v>
      </c>
    </row>
    <row r="45220" spans="13:14" x14ac:dyDescent="0.25">
      <c r="M45220" t="s">
        <v>1189</v>
      </c>
      <c r="N45220" t="s">
        <v>138</v>
      </c>
    </row>
    <row r="45221" spans="13:14" x14ac:dyDescent="0.25">
      <c r="M45221" t="s">
        <v>1189</v>
      </c>
      <c r="N45221" t="s">
        <v>138</v>
      </c>
    </row>
    <row r="45222" spans="13:14" x14ac:dyDescent="0.25">
      <c r="M45222" t="s">
        <v>1189</v>
      </c>
      <c r="N45222" t="s">
        <v>138</v>
      </c>
    </row>
    <row r="45223" spans="13:14" x14ac:dyDescent="0.25">
      <c r="M45223" t="s">
        <v>1189</v>
      </c>
      <c r="N45223" t="s">
        <v>138</v>
      </c>
    </row>
    <row r="45224" spans="13:14" x14ac:dyDescent="0.25">
      <c r="M45224" t="s">
        <v>1189</v>
      </c>
      <c r="N45224" t="s">
        <v>138</v>
      </c>
    </row>
    <row r="45225" spans="13:14" x14ac:dyDescent="0.25">
      <c r="M45225" t="s">
        <v>1189</v>
      </c>
      <c r="N45225" t="s">
        <v>138</v>
      </c>
    </row>
    <row r="45226" spans="13:14" x14ac:dyDescent="0.25">
      <c r="M45226" t="s">
        <v>1189</v>
      </c>
      <c r="N45226" t="s">
        <v>138</v>
      </c>
    </row>
    <row r="45227" spans="13:14" x14ac:dyDescent="0.25">
      <c r="M45227" t="s">
        <v>1189</v>
      </c>
      <c r="N45227" t="s">
        <v>138</v>
      </c>
    </row>
    <row r="45228" spans="13:14" x14ac:dyDescent="0.25">
      <c r="M45228" t="s">
        <v>1189</v>
      </c>
      <c r="N45228" t="s">
        <v>355</v>
      </c>
    </row>
    <row r="45229" spans="13:14" x14ac:dyDescent="0.25">
      <c r="M45229" t="s">
        <v>1189</v>
      </c>
      <c r="N45229" t="s">
        <v>355</v>
      </c>
    </row>
    <row r="45230" spans="13:14" x14ac:dyDescent="0.25">
      <c r="M45230" t="s">
        <v>1189</v>
      </c>
      <c r="N45230" t="s">
        <v>355</v>
      </c>
    </row>
    <row r="45231" spans="13:14" x14ac:dyDescent="0.25">
      <c r="M45231" t="s">
        <v>1189</v>
      </c>
      <c r="N45231" t="s">
        <v>355</v>
      </c>
    </row>
    <row r="45232" spans="13:14" x14ac:dyDescent="0.25">
      <c r="M45232" t="s">
        <v>1189</v>
      </c>
      <c r="N45232" t="s">
        <v>355</v>
      </c>
    </row>
    <row r="45233" spans="13:14" x14ac:dyDescent="0.25">
      <c r="M45233" t="s">
        <v>1189</v>
      </c>
      <c r="N45233" t="s">
        <v>355</v>
      </c>
    </row>
    <row r="45234" spans="13:14" x14ac:dyDescent="0.25">
      <c r="M45234" t="s">
        <v>1189</v>
      </c>
      <c r="N45234" t="s">
        <v>355</v>
      </c>
    </row>
    <row r="45235" spans="13:14" x14ac:dyDescent="0.25">
      <c r="M45235" t="s">
        <v>1189</v>
      </c>
      <c r="N45235" t="s">
        <v>355</v>
      </c>
    </row>
    <row r="45236" spans="13:14" x14ac:dyDescent="0.25">
      <c r="M45236" t="s">
        <v>1189</v>
      </c>
      <c r="N45236" t="s">
        <v>355</v>
      </c>
    </row>
    <row r="45237" spans="13:14" x14ac:dyDescent="0.25">
      <c r="M45237" t="s">
        <v>1189</v>
      </c>
      <c r="N45237" t="s">
        <v>355</v>
      </c>
    </row>
    <row r="45238" spans="13:14" x14ac:dyDescent="0.25">
      <c r="M45238" t="s">
        <v>1189</v>
      </c>
      <c r="N45238" t="s">
        <v>355</v>
      </c>
    </row>
    <row r="45239" spans="13:14" x14ac:dyDescent="0.25">
      <c r="M45239" t="s">
        <v>2928</v>
      </c>
      <c r="N45239" t="s">
        <v>566</v>
      </c>
    </row>
    <row r="45240" spans="13:14" x14ac:dyDescent="0.25">
      <c r="M45240" t="s">
        <v>2928</v>
      </c>
      <c r="N45240" t="s">
        <v>566</v>
      </c>
    </row>
    <row r="45241" spans="13:14" x14ac:dyDescent="0.25">
      <c r="M45241" t="s">
        <v>2928</v>
      </c>
      <c r="N45241" t="s">
        <v>684</v>
      </c>
    </row>
    <row r="45242" spans="13:14" x14ac:dyDescent="0.25">
      <c r="M45242" t="s">
        <v>2928</v>
      </c>
      <c r="N45242" t="s">
        <v>684</v>
      </c>
    </row>
    <row r="45243" spans="13:14" x14ac:dyDescent="0.25">
      <c r="M45243" t="s">
        <v>2928</v>
      </c>
      <c r="N45243" t="s">
        <v>684</v>
      </c>
    </row>
    <row r="45244" spans="13:14" x14ac:dyDescent="0.25">
      <c r="M45244" t="s">
        <v>2928</v>
      </c>
      <c r="N45244" t="s">
        <v>63</v>
      </c>
    </row>
    <row r="45245" spans="13:14" x14ac:dyDescent="0.25">
      <c r="M45245" t="s">
        <v>2928</v>
      </c>
      <c r="N45245" t="s">
        <v>63</v>
      </c>
    </row>
    <row r="45246" spans="13:14" x14ac:dyDescent="0.25">
      <c r="M45246" t="s">
        <v>2928</v>
      </c>
      <c r="N45246" t="s">
        <v>63</v>
      </c>
    </row>
    <row r="45247" spans="13:14" x14ac:dyDescent="0.25">
      <c r="M45247" t="s">
        <v>2928</v>
      </c>
      <c r="N45247" t="s">
        <v>63</v>
      </c>
    </row>
    <row r="45248" spans="13:14" x14ac:dyDescent="0.25">
      <c r="M45248" t="s">
        <v>2928</v>
      </c>
      <c r="N45248" t="s">
        <v>63</v>
      </c>
    </row>
    <row r="45249" spans="13:14" x14ac:dyDescent="0.25">
      <c r="M45249" t="s">
        <v>2928</v>
      </c>
      <c r="N45249" t="s">
        <v>63</v>
      </c>
    </row>
    <row r="45250" spans="13:14" x14ac:dyDescent="0.25">
      <c r="M45250" t="s">
        <v>2928</v>
      </c>
      <c r="N45250" t="s">
        <v>63</v>
      </c>
    </row>
    <row r="45251" spans="13:14" x14ac:dyDescent="0.25">
      <c r="M45251" t="s">
        <v>2928</v>
      </c>
      <c r="N45251" t="s">
        <v>63</v>
      </c>
    </row>
    <row r="45252" spans="13:14" x14ac:dyDescent="0.25">
      <c r="M45252" t="s">
        <v>2928</v>
      </c>
      <c r="N45252" t="s">
        <v>63</v>
      </c>
    </row>
    <row r="45253" spans="13:14" x14ac:dyDescent="0.25">
      <c r="M45253" t="s">
        <v>2928</v>
      </c>
      <c r="N45253" t="s">
        <v>63</v>
      </c>
    </row>
    <row r="45254" spans="13:14" x14ac:dyDescent="0.25">
      <c r="M45254" t="s">
        <v>2928</v>
      </c>
      <c r="N45254" t="s">
        <v>63</v>
      </c>
    </row>
    <row r="45255" spans="13:14" x14ac:dyDescent="0.25">
      <c r="M45255" t="s">
        <v>2928</v>
      </c>
      <c r="N45255" t="s">
        <v>63</v>
      </c>
    </row>
    <row r="45256" spans="13:14" x14ac:dyDescent="0.25">
      <c r="M45256" t="s">
        <v>2928</v>
      </c>
      <c r="N45256" t="s">
        <v>63</v>
      </c>
    </row>
    <row r="45257" spans="13:14" x14ac:dyDescent="0.25">
      <c r="M45257" t="s">
        <v>2928</v>
      </c>
      <c r="N45257" t="s">
        <v>63</v>
      </c>
    </row>
    <row r="45258" spans="13:14" x14ac:dyDescent="0.25">
      <c r="M45258" t="s">
        <v>2928</v>
      </c>
      <c r="N45258" t="s">
        <v>63</v>
      </c>
    </row>
    <row r="45259" spans="13:14" x14ac:dyDescent="0.25">
      <c r="M45259" t="s">
        <v>2928</v>
      </c>
      <c r="N45259" t="s">
        <v>63</v>
      </c>
    </row>
    <row r="45260" spans="13:14" x14ac:dyDescent="0.25">
      <c r="M45260" t="s">
        <v>2928</v>
      </c>
      <c r="N45260" t="s">
        <v>63</v>
      </c>
    </row>
    <row r="45261" spans="13:14" x14ac:dyDescent="0.25">
      <c r="M45261" t="s">
        <v>2928</v>
      </c>
      <c r="N45261" t="s">
        <v>63</v>
      </c>
    </row>
    <row r="45262" spans="13:14" x14ac:dyDescent="0.25">
      <c r="M45262" t="s">
        <v>2928</v>
      </c>
      <c r="N45262" t="s">
        <v>63</v>
      </c>
    </row>
    <row r="45263" spans="13:14" x14ac:dyDescent="0.25">
      <c r="M45263" t="s">
        <v>2928</v>
      </c>
      <c r="N45263" t="s">
        <v>63</v>
      </c>
    </row>
    <row r="45264" spans="13:14" x14ac:dyDescent="0.25">
      <c r="M45264" t="s">
        <v>2928</v>
      </c>
      <c r="N45264" t="s">
        <v>63</v>
      </c>
    </row>
    <row r="45265" spans="13:14" x14ac:dyDescent="0.25">
      <c r="M45265" t="s">
        <v>2928</v>
      </c>
      <c r="N45265" t="s">
        <v>63</v>
      </c>
    </row>
    <row r="45266" spans="13:14" x14ac:dyDescent="0.25">
      <c r="M45266" t="s">
        <v>2928</v>
      </c>
      <c r="N45266" t="s">
        <v>63</v>
      </c>
    </row>
    <row r="45267" spans="13:14" x14ac:dyDescent="0.25">
      <c r="M45267" t="s">
        <v>2928</v>
      </c>
      <c r="N45267" t="s">
        <v>63</v>
      </c>
    </row>
    <row r="45268" spans="13:14" x14ac:dyDescent="0.25">
      <c r="M45268" t="s">
        <v>2928</v>
      </c>
      <c r="N45268" t="s">
        <v>63</v>
      </c>
    </row>
    <row r="45269" spans="13:14" x14ac:dyDescent="0.25">
      <c r="M45269" t="s">
        <v>2928</v>
      </c>
      <c r="N45269" t="s">
        <v>63</v>
      </c>
    </row>
    <row r="45270" spans="13:14" x14ac:dyDescent="0.25">
      <c r="M45270" t="s">
        <v>2928</v>
      </c>
      <c r="N45270" t="s">
        <v>63</v>
      </c>
    </row>
    <row r="45271" spans="13:14" x14ac:dyDescent="0.25">
      <c r="M45271" t="s">
        <v>2928</v>
      </c>
      <c r="N45271" t="s">
        <v>921</v>
      </c>
    </row>
    <row r="45272" spans="13:14" x14ac:dyDescent="0.25">
      <c r="M45272" t="s">
        <v>2928</v>
      </c>
      <c r="N45272" t="s">
        <v>921</v>
      </c>
    </row>
    <row r="45273" spans="13:14" x14ac:dyDescent="0.25">
      <c r="M45273" t="s">
        <v>2928</v>
      </c>
      <c r="N45273" t="s">
        <v>921</v>
      </c>
    </row>
    <row r="45274" spans="13:14" x14ac:dyDescent="0.25">
      <c r="M45274" t="s">
        <v>2928</v>
      </c>
      <c r="N45274" t="s">
        <v>921</v>
      </c>
    </row>
    <row r="45275" spans="13:14" x14ac:dyDescent="0.25">
      <c r="M45275" t="s">
        <v>2928</v>
      </c>
      <c r="N45275" t="s">
        <v>921</v>
      </c>
    </row>
    <row r="45276" spans="13:14" x14ac:dyDescent="0.25">
      <c r="M45276" t="s">
        <v>2928</v>
      </c>
      <c r="N45276" t="s">
        <v>921</v>
      </c>
    </row>
    <row r="45277" spans="13:14" x14ac:dyDescent="0.25">
      <c r="M45277" t="s">
        <v>2928</v>
      </c>
      <c r="N45277" t="s">
        <v>921</v>
      </c>
    </row>
    <row r="45278" spans="13:14" x14ac:dyDescent="0.25">
      <c r="M45278" t="s">
        <v>2928</v>
      </c>
      <c r="N45278" t="s">
        <v>921</v>
      </c>
    </row>
    <row r="45279" spans="13:14" x14ac:dyDescent="0.25">
      <c r="M45279" t="s">
        <v>2928</v>
      </c>
      <c r="N45279" t="s">
        <v>921</v>
      </c>
    </row>
    <row r="45280" spans="13:14" x14ac:dyDescent="0.25">
      <c r="M45280" t="s">
        <v>2928</v>
      </c>
      <c r="N45280" t="s">
        <v>921</v>
      </c>
    </row>
    <row r="45281" spans="13:14" x14ac:dyDescent="0.25">
      <c r="M45281" t="s">
        <v>2928</v>
      </c>
      <c r="N45281" t="s">
        <v>921</v>
      </c>
    </row>
    <row r="45282" spans="13:14" x14ac:dyDescent="0.25">
      <c r="M45282" t="s">
        <v>2928</v>
      </c>
      <c r="N45282" t="s">
        <v>921</v>
      </c>
    </row>
    <row r="45283" spans="13:14" x14ac:dyDescent="0.25">
      <c r="M45283" t="s">
        <v>2928</v>
      </c>
      <c r="N45283" t="s">
        <v>921</v>
      </c>
    </row>
    <row r="45284" spans="13:14" x14ac:dyDescent="0.25">
      <c r="M45284" t="s">
        <v>2928</v>
      </c>
      <c r="N45284" t="s">
        <v>921</v>
      </c>
    </row>
    <row r="45285" spans="13:14" x14ac:dyDescent="0.25">
      <c r="M45285" t="s">
        <v>2928</v>
      </c>
      <c r="N45285" t="s">
        <v>921</v>
      </c>
    </row>
    <row r="45286" spans="13:14" x14ac:dyDescent="0.25">
      <c r="M45286" t="s">
        <v>2928</v>
      </c>
      <c r="N45286" t="s">
        <v>2947</v>
      </c>
    </row>
    <row r="45287" spans="13:14" x14ac:dyDescent="0.25">
      <c r="M45287" t="s">
        <v>2928</v>
      </c>
      <c r="N45287" t="s">
        <v>2947</v>
      </c>
    </row>
    <row r="45288" spans="13:14" x14ac:dyDescent="0.25">
      <c r="M45288" t="s">
        <v>2928</v>
      </c>
      <c r="N45288" t="s">
        <v>2947</v>
      </c>
    </row>
    <row r="45289" spans="13:14" x14ac:dyDescent="0.25">
      <c r="M45289" t="s">
        <v>2928</v>
      </c>
      <c r="N45289" t="s">
        <v>2947</v>
      </c>
    </row>
    <row r="45290" spans="13:14" x14ac:dyDescent="0.25">
      <c r="M45290" t="s">
        <v>2928</v>
      </c>
      <c r="N45290" t="s">
        <v>2947</v>
      </c>
    </row>
    <row r="45291" spans="13:14" x14ac:dyDescent="0.25">
      <c r="M45291" t="s">
        <v>2928</v>
      </c>
      <c r="N45291" t="s">
        <v>2947</v>
      </c>
    </row>
    <row r="45292" spans="13:14" x14ac:dyDescent="0.25">
      <c r="M45292" t="s">
        <v>2928</v>
      </c>
      <c r="N45292" t="s">
        <v>2947</v>
      </c>
    </row>
    <row r="45293" spans="13:14" x14ac:dyDescent="0.25">
      <c r="M45293" t="s">
        <v>2928</v>
      </c>
      <c r="N45293" t="s">
        <v>2947</v>
      </c>
    </row>
    <row r="45294" spans="13:14" x14ac:dyDescent="0.25">
      <c r="M45294" t="s">
        <v>2928</v>
      </c>
      <c r="N45294" t="s">
        <v>2947</v>
      </c>
    </row>
    <row r="45295" spans="13:14" x14ac:dyDescent="0.25">
      <c r="M45295" t="s">
        <v>2928</v>
      </c>
      <c r="N45295" t="s">
        <v>2947</v>
      </c>
    </row>
    <row r="45296" spans="13:14" x14ac:dyDescent="0.25">
      <c r="M45296" t="s">
        <v>2928</v>
      </c>
      <c r="N45296" t="s">
        <v>2947</v>
      </c>
    </row>
    <row r="45297" spans="13:14" x14ac:dyDescent="0.25">
      <c r="M45297" t="s">
        <v>2928</v>
      </c>
      <c r="N45297" t="s">
        <v>2947</v>
      </c>
    </row>
    <row r="45298" spans="13:14" x14ac:dyDescent="0.25">
      <c r="M45298" t="s">
        <v>2928</v>
      </c>
      <c r="N45298" t="s">
        <v>2947</v>
      </c>
    </row>
    <row r="45299" spans="13:14" x14ac:dyDescent="0.25">
      <c r="M45299" t="s">
        <v>2928</v>
      </c>
      <c r="N45299" t="s">
        <v>2947</v>
      </c>
    </row>
    <row r="45300" spans="13:14" x14ac:dyDescent="0.25">
      <c r="M45300" t="s">
        <v>2928</v>
      </c>
      <c r="N45300" t="s">
        <v>2947</v>
      </c>
    </row>
    <row r="45301" spans="13:14" x14ac:dyDescent="0.25">
      <c r="M45301" t="s">
        <v>2928</v>
      </c>
      <c r="N45301" t="s">
        <v>583</v>
      </c>
    </row>
    <row r="45302" spans="13:14" x14ac:dyDescent="0.25">
      <c r="M45302" t="s">
        <v>2928</v>
      </c>
      <c r="N45302" t="s">
        <v>583</v>
      </c>
    </row>
    <row r="45303" spans="13:14" x14ac:dyDescent="0.25">
      <c r="M45303" t="s">
        <v>2928</v>
      </c>
      <c r="N45303" t="s">
        <v>583</v>
      </c>
    </row>
    <row r="45304" spans="13:14" x14ac:dyDescent="0.25">
      <c r="M45304" t="s">
        <v>2928</v>
      </c>
      <c r="N45304" t="s">
        <v>583</v>
      </c>
    </row>
    <row r="45305" spans="13:14" x14ac:dyDescent="0.25">
      <c r="M45305" t="s">
        <v>2928</v>
      </c>
      <c r="N45305" t="s">
        <v>583</v>
      </c>
    </row>
    <row r="45306" spans="13:14" x14ac:dyDescent="0.25">
      <c r="M45306" t="s">
        <v>2928</v>
      </c>
      <c r="N45306" t="s">
        <v>583</v>
      </c>
    </row>
    <row r="45307" spans="13:14" x14ac:dyDescent="0.25">
      <c r="M45307" t="s">
        <v>2928</v>
      </c>
      <c r="N45307" t="s">
        <v>583</v>
      </c>
    </row>
    <row r="45308" spans="13:14" x14ac:dyDescent="0.25">
      <c r="M45308" t="s">
        <v>2928</v>
      </c>
      <c r="N45308" t="s">
        <v>583</v>
      </c>
    </row>
    <row r="45309" spans="13:14" x14ac:dyDescent="0.25">
      <c r="M45309" t="s">
        <v>2928</v>
      </c>
      <c r="N45309" t="s">
        <v>583</v>
      </c>
    </row>
    <row r="45310" spans="13:14" x14ac:dyDescent="0.25">
      <c r="M45310" t="s">
        <v>2928</v>
      </c>
      <c r="N45310" t="s">
        <v>583</v>
      </c>
    </row>
    <row r="45311" spans="13:14" x14ac:dyDescent="0.25">
      <c r="M45311" t="s">
        <v>2928</v>
      </c>
      <c r="N45311" t="s">
        <v>583</v>
      </c>
    </row>
    <row r="45312" spans="13:14" x14ac:dyDescent="0.25">
      <c r="M45312" t="s">
        <v>2928</v>
      </c>
      <c r="N45312" t="s">
        <v>583</v>
      </c>
    </row>
    <row r="45313" spans="13:14" x14ac:dyDescent="0.25">
      <c r="M45313" t="s">
        <v>2928</v>
      </c>
      <c r="N45313" t="s">
        <v>583</v>
      </c>
    </row>
    <row r="45314" spans="13:14" x14ac:dyDescent="0.25">
      <c r="M45314" t="s">
        <v>2928</v>
      </c>
      <c r="N45314" t="s">
        <v>583</v>
      </c>
    </row>
    <row r="45315" spans="13:14" x14ac:dyDescent="0.25">
      <c r="M45315" t="s">
        <v>2928</v>
      </c>
      <c r="N45315" t="s">
        <v>583</v>
      </c>
    </row>
    <row r="45316" spans="13:14" x14ac:dyDescent="0.25">
      <c r="M45316" t="s">
        <v>2928</v>
      </c>
      <c r="N45316" t="s">
        <v>583</v>
      </c>
    </row>
    <row r="45317" spans="13:14" x14ac:dyDescent="0.25">
      <c r="M45317" t="s">
        <v>2928</v>
      </c>
      <c r="N45317" t="s">
        <v>583</v>
      </c>
    </row>
    <row r="45318" spans="13:14" x14ac:dyDescent="0.25">
      <c r="M45318" t="s">
        <v>2928</v>
      </c>
      <c r="N45318" t="s">
        <v>583</v>
      </c>
    </row>
    <row r="45319" spans="13:14" x14ac:dyDescent="0.25">
      <c r="M45319" t="s">
        <v>2928</v>
      </c>
      <c r="N45319" t="s">
        <v>583</v>
      </c>
    </row>
    <row r="45320" spans="13:14" x14ac:dyDescent="0.25">
      <c r="M45320" t="s">
        <v>2928</v>
      </c>
      <c r="N45320" t="s">
        <v>583</v>
      </c>
    </row>
    <row r="45321" spans="13:14" x14ac:dyDescent="0.25">
      <c r="M45321" t="s">
        <v>2928</v>
      </c>
      <c r="N45321" t="s">
        <v>583</v>
      </c>
    </row>
    <row r="45322" spans="13:14" x14ac:dyDescent="0.25">
      <c r="M45322" t="s">
        <v>2928</v>
      </c>
      <c r="N45322" t="s">
        <v>583</v>
      </c>
    </row>
    <row r="45323" spans="13:14" x14ac:dyDescent="0.25">
      <c r="M45323" t="s">
        <v>2928</v>
      </c>
      <c r="N45323" t="s">
        <v>583</v>
      </c>
    </row>
    <row r="45324" spans="13:14" x14ac:dyDescent="0.25">
      <c r="M45324" t="s">
        <v>2928</v>
      </c>
      <c r="N45324" t="s">
        <v>583</v>
      </c>
    </row>
    <row r="45325" spans="13:14" x14ac:dyDescent="0.25">
      <c r="M45325" t="s">
        <v>2928</v>
      </c>
      <c r="N45325" t="s">
        <v>583</v>
      </c>
    </row>
    <row r="45326" spans="13:14" x14ac:dyDescent="0.25">
      <c r="M45326" t="s">
        <v>2928</v>
      </c>
      <c r="N45326" t="s">
        <v>583</v>
      </c>
    </row>
    <row r="45327" spans="13:14" x14ac:dyDescent="0.25">
      <c r="M45327" t="s">
        <v>2928</v>
      </c>
      <c r="N45327" t="s">
        <v>583</v>
      </c>
    </row>
    <row r="45328" spans="13:14" x14ac:dyDescent="0.25">
      <c r="M45328" t="s">
        <v>2928</v>
      </c>
      <c r="N45328" t="s">
        <v>583</v>
      </c>
    </row>
    <row r="45329" spans="13:14" x14ac:dyDescent="0.25">
      <c r="M45329" t="s">
        <v>2928</v>
      </c>
      <c r="N45329" t="s">
        <v>10358</v>
      </c>
    </row>
    <row r="45330" spans="13:14" x14ac:dyDescent="0.25">
      <c r="M45330" t="s">
        <v>2928</v>
      </c>
      <c r="N45330" t="s">
        <v>2935</v>
      </c>
    </row>
    <row r="45331" spans="13:14" x14ac:dyDescent="0.25">
      <c r="M45331" t="s">
        <v>2928</v>
      </c>
      <c r="N45331" t="s">
        <v>2935</v>
      </c>
    </row>
    <row r="45332" spans="13:14" x14ac:dyDescent="0.25">
      <c r="M45332" t="s">
        <v>2928</v>
      </c>
      <c r="N45332" t="s">
        <v>2935</v>
      </c>
    </row>
    <row r="45333" spans="13:14" x14ac:dyDescent="0.25">
      <c r="M45333" t="s">
        <v>2928</v>
      </c>
      <c r="N45333" t="s">
        <v>2935</v>
      </c>
    </row>
    <row r="45334" spans="13:14" x14ac:dyDescent="0.25">
      <c r="M45334" t="s">
        <v>2928</v>
      </c>
      <c r="N45334" t="s">
        <v>2935</v>
      </c>
    </row>
    <row r="45335" spans="13:14" x14ac:dyDescent="0.25">
      <c r="M45335" t="s">
        <v>2928</v>
      </c>
      <c r="N45335" t="s">
        <v>2935</v>
      </c>
    </row>
    <row r="45336" spans="13:14" x14ac:dyDescent="0.25">
      <c r="M45336" t="s">
        <v>2928</v>
      </c>
      <c r="N45336" t="s">
        <v>2935</v>
      </c>
    </row>
    <row r="45337" spans="13:14" x14ac:dyDescent="0.25">
      <c r="M45337" t="s">
        <v>2928</v>
      </c>
      <c r="N45337" t="s">
        <v>2935</v>
      </c>
    </row>
    <row r="45338" spans="13:14" x14ac:dyDescent="0.25">
      <c r="M45338" t="s">
        <v>2928</v>
      </c>
      <c r="N45338" t="s">
        <v>2935</v>
      </c>
    </row>
    <row r="45339" spans="13:14" x14ac:dyDescent="0.25">
      <c r="M45339" t="s">
        <v>2928</v>
      </c>
      <c r="N45339" t="s">
        <v>2935</v>
      </c>
    </row>
    <row r="45340" spans="13:14" x14ac:dyDescent="0.25">
      <c r="M45340" t="s">
        <v>2928</v>
      </c>
      <c r="N45340" t="s">
        <v>2935</v>
      </c>
    </row>
    <row r="45341" spans="13:14" x14ac:dyDescent="0.25">
      <c r="M45341" t="s">
        <v>2928</v>
      </c>
      <c r="N45341" t="s">
        <v>2935</v>
      </c>
    </row>
    <row r="45342" spans="13:14" x14ac:dyDescent="0.25">
      <c r="M45342" t="s">
        <v>2928</v>
      </c>
      <c r="N45342" t="s">
        <v>2935</v>
      </c>
    </row>
    <row r="45343" spans="13:14" x14ac:dyDescent="0.25">
      <c r="M45343" t="s">
        <v>2928</v>
      </c>
      <c r="N45343" t="s">
        <v>2935</v>
      </c>
    </row>
    <row r="45344" spans="13:14" x14ac:dyDescent="0.25">
      <c r="M45344" t="s">
        <v>2928</v>
      </c>
      <c r="N45344" t="s">
        <v>2935</v>
      </c>
    </row>
    <row r="45345" spans="13:14" x14ac:dyDescent="0.25">
      <c r="M45345" t="s">
        <v>2928</v>
      </c>
      <c r="N45345" t="s">
        <v>2935</v>
      </c>
    </row>
    <row r="45346" spans="13:14" x14ac:dyDescent="0.25">
      <c r="M45346" t="s">
        <v>2928</v>
      </c>
      <c r="N45346" t="s">
        <v>2935</v>
      </c>
    </row>
    <row r="45347" spans="13:14" x14ac:dyDescent="0.25">
      <c r="M45347" t="s">
        <v>2928</v>
      </c>
      <c r="N45347" t="s">
        <v>2935</v>
      </c>
    </row>
    <row r="45348" spans="13:14" x14ac:dyDescent="0.25">
      <c r="M45348" t="s">
        <v>2928</v>
      </c>
      <c r="N45348" t="s">
        <v>2935</v>
      </c>
    </row>
    <row r="45349" spans="13:14" x14ac:dyDescent="0.25">
      <c r="M45349" t="s">
        <v>2928</v>
      </c>
      <c r="N45349" t="s">
        <v>2935</v>
      </c>
    </row>
    <row r="45350" spans="13:14" x14ac:dyDescent="0.25">
      <c r="M45350" t="s">
        <v>2928</v>
      </c>
      <c r="N45350" t="s">
        <v>2935</v>
      </c>
    </row>
    <row r="45351" spans="13:14" x14ac:dyDescent="0.25">
      <c r="M45351" t="s">
        <v>2928</v>
      </c>
      <c r="N45351" t="s">
        <v>2935</v>
      </c>
    </row>
    <row r="45352" spans="13:14" x14ac:dyDescent="0.25">
      <c r="M45352" t="s">
        <v>2928</v>
      </c>
      <c r="N45352" t="s">
        <v>2935</v>
      </c>
    </row>
    <row r="45353" spans="13:14" x14ac:dyDescent="0.25">
      <c r="M45353" t="s">
        <v>2928</v>
      </c>
      <c r="N45353" t="s">
        <v>2935</v>
      </c>
    </row>
    <row r="45354" spans="13:14" x14ac:dyDescent="0.25">
      <c r="M45354" t="s">
        <v>2928</v>
      </c>
      <c r="N45354" t="s">
        <v>2935</v>
      </c>
    </row>
    <row r="45355" spans="13:14" x14ac:dyDescent="0.25">
      <c r="M45355" t="s">
        <v>2928</v>
      </c>
      <c r="N45355" t="s">
        <v>2935</v>
      </c>
    </row>
    <row r="45356" spans="13:14" x14ac:dyDescent="0.25">
      <c r="M45356" t="s">
        <v>2928</v>
      </c>
      <c r="N45356" t="s">
        <v>2935</v>
      </c>
    </row>
    <row r="45357" spans="13:14" x14ac:dyDescent="0.25">
      <c r="M45357" t="s">
        <v>2928</v>
      </c>
      <c r="N45357" t="s">
        <v>2935</v>
      </c>
    </row>
    <row r="45358" spans="13:14" x14ac:dyDescent="0.25">
      <c r="M45358" t="s">
        <v>2928</v>
      </c>
      <c r="N45358" t="s">
        <v>2935</v>
      </c>
    </row>
    <row r="45359" spans="13:14" x14ac:dyDescent="0.25">
      <c r="M45359" t="s">
        <v>2928</v>
      </c>
      <c r="N45359" t="s">
        <v>2935</v>
      </c>
    </row>
    <row r="45360" spans="13:14" x14ac:dyDescent="0.25">
      <c r="M45360" t="s">
        <v>2928</v>
      </c>
      <c r="N45360" t="s">
        <v>2935</v>
      </c>
    </row>
    <row r="45361" spans="13:14" x14ac:dyDescent="0.25">
      <c r="M45361" t="s">
        <v>2928</v>
      </c>
      <c r="N45361" t="s">
        <v>102</v>
      </c>
    </row>
    <row r="45362" spans="13:14" x14ac:dyDescent="0.25">
      <c r="M45362" t="s">
        <v>2928</v>
      </c>
      <c r="N45362" t="s">
        <v>102</v>
      </c>
    </row>
    <row r="45363" spans="13:14" x14ac:dyDescent="0.25">
      <c r="M45363" t="s">
        <v>2928</v>
      </c>
      <c r="N45363" t="s">
        <v>102</v>
      </c>
    </row>
    <row r="45364" spans="13:14" x14ac:dyDescent="0.25">
      <c r="M45364" t="s">
        <v>2928</v>
      </c>
      <c r="N45364" t="s">
        <v>102</v>
      </c>
    </row>
    <row r="45365" spans="13:14" x14ac:dyDescent="0.25">
      <c r="M45365" t="s">
        <v>2928</v>
      </c>
      <c r="N45365" t="s">
        <v>102</v>
      </c>
    </row>
    <row r="45366" spans="13:14" x14ac:dyDescent="0.25">
      <c r="M45366" t="s">
        <v>2928</v>
      </c>
      <c r="N45366" t="s">
        <v>102</v>
      </c>
    </row>
    <row r="45367" spans="13:14" x14ac:dyDescent="0.25">
      <c r="M45367" t="s">
        <v>2928</v>
      </c>
      <c r="N45367" t="s">
        <v>102</v>
      </c>
    </row>
    <row r="45368" spans="13:14" x14ac:dyDescent="0.25">
      <c r="M45368" t="s">
        <v>2928</v>
      </c>
      <c r="N45368" t="s">
        <v>102</v>
      </c>
    </row>
    <row r="45369" spans="13:14" x14ac:dyDescent="0.25">
      <c r="M45369" t="s">
        <v>2928</v>
      </c>
      <c r="N45369" t="s">
        <v>102</v>
      </c>
    </row>
    <row r="45370" spans="13:14" x14ac:dyDescent="0.25">
      <c r="M45370" t="s">
        <v>2928</v>
      </c>
      <c r="N45370" t="s">
        <v>102</v>
      </c>
    </row>
    <row r="45371" spans="13:14" x14ac:dyDescent="0.25">
      <c r="M45371" t="s">
        <v>2928</v>
      </c>
      <c r="N45371" t="s">
        <v>102</v>
      </c>
    </row>
    <row r="45372" spans="13:14" x14ac:dyDescent="0.25">
      <c r="M45372" t="s">
        <v>2928</v>
      </c>
      <c r="N45372" t="s">
        <v>102</v>
      </c>
    </row>
    <row r="45373" spans="13:14" x14ac:dyDescent="0.25">
      <c r="M45373" t="s">
        <v>2928</v>
      </c>
      <c r="N45373" t="s">
        <v>102</v>
      </c>
    </row>
    <row r="45374" spans="13:14" x14ac:dyDescent="0.25">
      <c r="M45374" t="s">
        <v>2928</v>
      </c>
      <c r="N45374" t="s">
        <v>102</v>
      </c>
    </row>
    <row r="45375" spans="13:14" x14ac:dyDescent="0.25">
      <c r="M45375" t="s">
        <v>2928</v>
      </c>
      <c r="N45375" t="s">
        <v>102</v>
      </c>
    </row>
    <row r="45376" spans="13:14" x14ac:dyDescent="0.25">
      <c r="M45376" t="s">
        <v>2928</v>
      </c>
      <c r="N45376" t="s">
        <v>102</v>
      </c>
    </row>
    <row r="45377" spans="13:14" x14ac:dyDescent="0.25">
      <c r="M45377" t="s">
        <v>2928</v>
      </c>
      <c r="N45377" t="s">
        <v>102</v>
      </c>
    </row>
    <row r="45378" spans="13:14" x14ac:dyDescent="0.25">
      <c r="M45378" t="s">
        <v>2928</v>
      </c>
      <c r="N45378" t="s">
        <v>102</v>
      </c>
    </row>
    <row r="45379" spans="13:14" x14ac:dyDescent="0.25">
      <c r="M45379" t="s">
        <v>2928</v>
      </c>
      <c r="N45379" t="s">
        <v>102</v>
      </c>
    </row>
    <row r="45380" spans="13:14" x14ac:dyDescent="0.25">
      <c r="M45380" t="s">
        <v>2928</v>
      </c>
      <c r="N45380" t="s">
        <v>102</v>
      </c>
    </row>
    <row r="45381" spans="13:14" x14ac:dyDescent="0.25">
      <c r="M45381" t="s">
        <v>2928</v>
      </c>
      <c r="N45381" t="s">
        <v>102</v>
      </c>
    </row>
    <row r="45382" spans="13:14" x14ac:dyDescent="0.25">
      <c r="M45382" t="s">
        <v>2928</v>
      </c>
      <c r="N45382" t="s">
        <v>102</v>
      </c>
    </row>
    <row r="45383" spans="13:14" x14ac:dyDescent="0.25">
      <c r="M45383" t="s">
        <v>2928</v>
      </c>
      <c r="N45383" t="s">
        <v>102</v>
      </c>
    </row>
    <row r="45384" spans="13:14" x14ac:dyDescent="0.25">
      <c r="M45384" t="s">
        <v>2928</v>
      </c>
      <c r="N45384" t="s">
        <v>102</v>
      </c>
    </row>
    <row r="45385" spans="13:14" x14ac:dyDescent="0.25">
      <c r="M45385" t="s">
        <v>2928</v>
      </c>
      <c r="N45385" t="s">
        <v>102</v>
      </c>
    </row>
    <row r="45386" spans="13:14" x14ac:dyDescent="0.25">
      <c r="M45386" t="s">
        <v>2928</v>
      </c>
      <c r="N45386" t="s">
        <v>102</v>
      </c>
    </row>
    <row r="45387" spans="13:14" x14ac:dyDescent="0.25">
      <c r="M45387" t="s">
        <v>2928</v>
      </c>
      <c r="N45387" t="s">
        <v>102</v>
      </c>
    </row>
    <row r="45388" spans="13:14" x14ac:dyDescent="0.25">
      <c r="M45388" t="s">
        <v>2928</v>
      </c>
      <c r="N45388" t="s">
        <v>102</v>
      </c>
    </row>
    <row r="45389" spans="13:14" x14ac:dyDescent="0.25">
      <c r="M45389" t="s">
        <v>2928</v>
      </c>
      <c r="N45389" t="s">
        <v>102</v>
      </c>
    </row>
    <row r="45390" spans="13:14" x14ac:dyDescent="0.25">
      <c r="M45390" t="s">
        <v>2928</v>
      </c>
      <c r="N45390" t="s">
        <v>102</v>
      </c>
    </row>
    <row r="45391" spans="13:14" x14ac:dyDescent="0.25">
      <c r="M45391" t="s">
        <v>2928</v>
      </c>
      <c r="N45391" t="s">
        <v>102</v>
      </c>
    </row>
    <row r="45392" spans="13:14" x14ac:dyDescent="0.25">
      <c r="M45392" t="s">
        <v>2928</v>
      </c>
      <c r="N45392" t="s">
        <v>102</v>
      </c>
    </row>
    <row r="45393" spans="13:14" x14ac:dyDescent="0.25">
      <c r="M45393" t="s">
        <v>2928</v>
      </c>
      <c r="N45393" t="s">
        <v>102</v>
      </c>
    </row>
    <row r="45394" spans="13:14" x14ac:dyDescent="0.25">
      <c r="M45394" t="s">
        <v>2928</v>
      </c>
      <c r="N45394" t="s">
        <v>102</v>
      </c>
    </row>
    <row r="45395" spans="13:14" x14ac:dyDescent="0.25">
      <c r="M45395" t="s">
        <v>2928</v>
      </c>
      <c r="N45395" t="s">
        <v>102</v>
      </c>
    </row>
    <row r="45396" spans="13:14" x14ac:dyDescent="0.25">
      <c r="M45396" t="s">
        <v>2928</v>
      </c>
      <c r="N45396" t="s">
        <v>102</v>
      </c>
    </row>
    <row r="45397" spans="13:14" x14ac:dyDescent="0.25">
      <c r="M45397" t="s">
        <v>2928</v>
      </c>
      <c r="N45397" t="s">
        <v>102</v>
      </c>
    </row>
    <row r="45398" spans="13:14" x14ac:dyDescent="0.25">
      <c r="M45398" t="s">
        <v>2928</v>
      </c>
      <c r="N45398" t="s">
        <v>102</v>
      </c>
    </row>
    <row r="45399" spans="13:14" x14ac:dyDescent="0.25">
      <c r="M45399" t="s">
        <v>2928</v>
      </c>
      <c r="N45399" t="s">
        <v>102</v>
      </c>
    </row>
    <row r="45400" spans="13:14" x14ac:dyDescent="0.25">
      <c r="M45400" t="s">
        <v>2928</v>
      </c>
      <c r="N45400" t="s">
        <v>102</v>
      </c>
    </row>
    <row r="45401" spans="13:14" x14ac:dyDescent="0.25">
      <c r="M45401" t="s">
        <v>2928</v>
      </c>
      <c r="N45401" t="s">
        <v>102</v>
      </c>
    </row>
    <row r="45402" spans="13:14" x14ac:dyDescent="0.25">
      <c r="M45402" t="s">
        <v>2928</v>
      </c>
      <c r="N45402" t="s">
        <v>102</v>
      </c>
    </row>
    <row r="45403" spans="13:14" x14ac:dyDescent="0.25">
      <c r="M45403" t="s">
        <v>2928</v>
      </c>
      <c r="N45403" t="s">
        <v>102</v>
      </c>
    </row>
    <row r="45404" spans="13:14" x14ac:dyDescent="0.25">
      <c r="M45404" t="s">
        <v>2928</v>
      </c>
      <c r="N45404" t="s">
        <v>102</v>
      </c>
    </row>
    <row r="45405" spans="13:14" x14ac:dyDescent="0.25">
      <c r="M45405" t="s">
        <v>2928</v>
      </c>
      <c r="N45405" t="s">
        <v>102</v>
      </c>
    </row>
    <row r="45406" spans="13:14" x14ac:dyDescent="0.25">
      <c r="M45406" t="s">
        <v>2928</v>
      </c>
      <c r="N45406" t="s">
        <v>4178</v>
      </c>
    </row>
    <row r="45407" spans="13:14" x14ac:dyDescent="0.25">
      <c r="M45407" t="s">
        <v>2928</v>
      </c>
      <c r="N45407" t="s">
        <v>4178</v>
      </c>
    </row>
    <row r="45408" spans="13:14" x14ac:dyDescent="0.25">
      <c r="M45408" t="s">
        <v>2928</v>
      </c>
      <c r="N45408" t="s">
        <v>4178</v>
      </c>
    </row>
    <row r="45409" spans="13:14" x14ac:dyDescent="0.25">
      <c r="M45409" t="s">
        <v>2928</v>
      </c>
      <c r="N45409" t="s">
        <v>4178</v>
      </c>
    </row>
    <row r="45410" spans="13:14" x14ac:dyDescent="0.25">
      <c r="M45410" t="s">
        <v>2928</v>
      </c>
      <c r="N45410" t="s">
        <v>4178</v>
      </c>
    </row>
    <row r="45411" spans="13:14" x14ac:dyDescent="0.25">
      <c r="M45411" t="s">
        <v>2928</v>
      </c>
      <c r="N45411" t="s">
        <v>4178</v>
      </c>
    </row>
    <row r="45412" spans="13:14" x14ac:dyDescent="0.25">
      <c r="M45412" t="s">
        <v>2928</v>
      </c>
      <c r="N45412" t="s">
        <v>4178</v>
      </c>
    </row>
    <row r="45413" spans="13:14" x14ac:dyDescent="0.25">
      <c r="M45413" t="s">
        <v>2928</v>
      </c>
      <c r="N45413" t="s">
        <v>4178</v>
      </c>
    </row>
    <row r="45414" spans="13:14" x14ac:dyDescent="0.25">
      <c r="M45414" t="s">
        <v>2928</v>
      </c>
      <c r="N45414" t="s">
        <v>4178</v>
      </c>
    </row>
    <row r="45415" spans="13:14" x14ac:dyDescent="0.25">
      <c r="M45415" t="s">
        <v>2928</v>
      </c>
      <c r="N45415" t="s">
        <v>4178</v>
      </c>
    </row>
    <row r="45416" spans="13:14" x14ac:dyDescent="0.25">
      <c r="M45416" t="s">
        <v>2928</v>
      </c>
      <c r="N45416" t="s">
        <v>4178</v>
      </c>
    </row>
    <row r="45417" spans="13:14" x14ac:dyDescent="0.25">
      <c r="M45417" t="s">
        <v>2928</v>
      </c>
      <c r="N45417" t="s">
        <v>4178</v>
      </c>
    </row>
    <row r="45418" spans="13:14" x14ac:dyDescent="0.25">
      <c r="M45418" t="s">
        <v>2928</v>
      </c>
      <c r="N45418" t="s">
        <v>4178</v>
      </c>
    </row>
    <row r="45419" spans="13:14" x14ac:dyDescent="0.25">
      <c r="M45419" t="s">
        <v>2928</v>
      </c>
      <c r="N45419" t="s">
        <v>4178</v>
      </c>
    </row>
    <row r="45420" spans="13:14" x14ac:dyDescent="0.25">
      <c r="M45420" t="s">
        <v>2928</v>
      </c>
      <c r="N45420" t="s">
        <v>2975</v>
      </c>
    </row>
    <row r="45421" spans="13:14" x14ac:dyDescent="0.25">
      <c r="M45421" t="s">
        <v>2928</v>
      </c>
      <c r="N45421" t="s">
        <v>2975</v>
      </c>
    </row>
    <row r="45422" spans="13:14" x14ac:dyDescent="0.25">
      <c r="M45422" t="s">
        <v>2928</v>
      </c>
      <c r="N45422" t="s">
        <v>2975</v>
      </c>
    </row>
    <row r="45423" spans="13:14" x14ac:dyDescent="0.25">
      <c r="M45423" t="s">
        <v>2928</v>
      </c>
      <c r="N45423" t="s">
        <v>2975</v>
      </c>
    </row>
    <row r="45424" spans="13:14" x14ac:dyDescent="0.25">
      <c r="M45424" t="s">
        <v>2928</v>
      </c>
      <c r="N45424" t="s">
        <v>2975</v>
      </c>
    </row>
    <row r="45425" spans="13:14" x14ac:dyDescent="0.25">
      <c r="M45425" t="s">
        <v>2928</v>
      </c>
      <c r="N45425" t="s">
        <v>2975</v>
      </c>
    </row>
    <row r="45426" spans="13:14" x14ac:dyDescent="0.25">
      <c r="M45426" t="s">
        <v>2928</v>
      </c>
      <c r="N45426" t="s">
        <v>2975</v>
      </c>
    </row>
    <row r="45427" spans="13:14" x14ac:dyDescent="0.25">
      <c r="M45427" t="s">
        <v>2928</v>
      </c>
      <c r="N45427" t="s">
        <v>2975</v>
      </c>
    </row>
    <row r="45428" spans="13:14" x14ac:dyDescent="0.25">
      <c r="M45428" t="s">
        <v>2928</v>
      </c>
      <c r="N45428" t="s">
        <v>2975</v>
      </c>
    </row>
    <row r="45429" spans="13:14" x14ac:dyDescent="0.25">
      <c r="M45429" t="s">
        <v>2928</v>
      </c>
      <c r="N45429" t="s">
        <v>2975</v>
      </c>
    </row>
    <row r="45430" spans="13:14" x14ac:dyDescent="0.25">
      <c r="M45430" t="s">
        <v>2928</v>
      </c>
      <c r="N45430" t="s">
        <v>2975</v>
      </c>
    </row>
    <row r="45431" spans="13:14" x14ac:dyDescent="0.25">
      <c r="M45431" t="s">
        <v>2928</v>
      </c>
      <c r="N45431" t="s">
        <v>2975</v>
      </c>
    </row>
    <row r="45432" spans="13:14" x14ac:dyDescent="0.25">
      <c r="M45432" t="s">
        <v>2928</v>
      </c>
      <c r="N45432" t="s">
        <v>2975</v>
      </c>
    </row>
    <row r="45433" spans="13:14" x14ac:dyDescent="0.25">
      <c r="M45433" t="s">
        <v>2928</v>
      </c>
      <c r="N45433" t="s">
        <v>2975</v>
      </c>
    </row>
    <row r="45434" spans="13:14" x14ac:dyDescent="0.25">
      <c r="M45434" t="s">
        <v>2928</v>
      </c>
      <c r="N45434" t="s">
        <v>2975</v>
      </c>
    </row>
    <row r="45435" spans="13:14" x14ac:dyDescent="0.25">
      <c r="M45435" t="s">
        <v>2928</v>
      </c>
      <c r="N45435" t="s">
        <v>2975</v>
      </c>
    </row>
    <row r="45436" spans="13:14" x14ac:dyDescent="0.25">
      <c r="M45436" t="s">
        <v>2928</v>
      </c>
      <c r="N45436" t="s">
        <v>2975</v>
      </c>
    </row>
    <row r="45437" spans="13:14" x14ac:dyDescent="0.25">
      <c r="M45437" t="s">
        <v>2928</v>
      </c>
      <c r="N45437" t="s">
        <v>2975</v>
      </c>
    </row>
    <row r="45438" spans="13:14" x14ac:dyDescent="0.25">
      <c r="M45438" t="s">
        <v>2928</v>
      </c>
      <c r="N45438" t="s">
        <v>2975</v>
      </c>
    </row>
    <row r="45439" spans="13:14" x14ac:dyDescent="0.25">
      <c r="M45439" t="s">
        <v>2928</v>
      </c>
      <c r="N45439" t="s">
        <v>2975</v>
      </c>
    </row>
    <row r="45440" spans="13:14" x14ac:dyDescent="0.25">
      <c r="M45440" t="s">
        <v>2928</v>
      </c>
      <c r="N45440" t="s">
        <v>2975</v>
      </c>
    </row>
    <row r="45441" spans="13:14" x14ac:dyDescent="0.25">
      <c r="M45441" t="s">
        <v>2928</v>
      </c>
      <c r="N45441" t="s">
        <v>2975</v>
      </c>
    </row>
    <row r="45442" spans="13:14" x14ac:dyDescent="0.25">
      <c r="M45442" t="s">
        <v>2928</v>
      </c>
      <c r="N45442" t="s">
        <v>2975</v>
      </c>
    </row>
    <row r="45443" spans="13:14" x14ac:dyDescent="0.25">
      <c r="M45443" t="s">
        <v>2928</v>
      </c>
      <c r="N45443" t="s">
        <v>1832</v>
      </c>
    </row>
    <row r="45444" spans="13:14" x14ac:dyDescent="0.25">
      <c r="M45444" t="s">
        <v>2928</v>
      </c>
      <c r="N45444" t="s">
        <v>1832</v>
      </c>
    </row>
    <row r="45445" spans="13:14" x14ac:dyDescent="0.25">
      <c r="M45445" t="s">
        <v>2928</v>
      </c>
      <c r="N45445" t="s">
        <v>1832</v>
      </c>
    </row>
    <row r="45446" spans="13:14" x14ac:dyDescent="0.25">
      <c r="M45446" t="s">
        <v>2928</v>
      </c>
      <c r="N45446" t="s">
        <v>1832</v>
      </c>
    </row>
    <row r="45447" spans="13:14" x14ac:dyDescent="0.25">
      <c r="M45447" t="s">
        <v>2928</v>
      </c>
      <c r="N45447" t="s">
        <v>1832</v>
      </c>
    </row>
    <row r="45448" spans="13:14" x14ac:dyDescent="0.25">
      <c r="M45448" t="s">
        <v>2928</v>
      </c>
      <c r="N45448" t="s">
        <v>1832</v>
      </c>
    </row>
    <row r="45449" spans="13:14" x14ac:dyDescent="0.25">
      <c r="M45449" t="s">
        <v>2928</v>
      </c>
      <c r="N45449" t="s">
        <v>1832</v>
      </c>
    </row>
    <row r="45450" spans="13:14" x14ac:dyDescent="0.25">
      <c r="M45450" t="s">
        <v>2928</v>
      </c>
      <c r="N45450" t="s">
        <v>1832</v>
      </c>
    </row>
    <row r="45451" spans="13:14" x14ac:dyDescent="0.25">
      <c r="M45451" t="s">
        <v>2928</v>
      </c>
      <c r="N45451" t="s">
        <v>1832</v>
      </c>
    </row>
    <row r="45452" spans="13:14" x14ac:dyDescent="0.25">
      <c r="M45452" t="s">
        <v>2928</v>
      </c>
      <c r="N45452" t="s">
        <v>1832</v>
      </c>
    </row>
    <row r="45453" spans="13:14" x14ac:dyDescent="0.25">
      <c r="M45453" t="s">
        <v>2928</v>
      </c>
      <c r="N45453" t="s">
        <v>1832</v>
      </c>
    </row>
    <row r="45454" spans="13:14" x14ac:dyDescent="0.25">
      <c r="M45454" t="s">
        <v>2928</v>
      </c>
      <c r="N45454" t="s">
        <v>1832</v>
      </c>
    </row>
    <row r="45455" spans="13:14" x14ac:dyDescent="0.25">
      <c r="M45455" t="s">
        <v>2928</v>
      </c>
      <c r="N45455" t="s">
        <v>1832</v>
      </c>
    </row>
    <row r="45456" spans="13:14" x14ac:dyDescent="0.25">
      <c r="M45456" t="s">
        <v>2928</v>
      </c>
      <c r="N45456" t="s">
        <v>1832</v>
      </c>
    </row>
    <row r="45457" spans="13:14" x14ac:dyDescent="0.25">
      <c r="M45457" t="s">
        <v>2928</v>
      </c>
      <c r="N45457" t="s">
        <v>1832</v>
      </c>
    </row>
    <row r="45458" spans="13:14" x14ac:dyDescent="0.25">
      <c r="M45458" t="s">
        <v>2928</v>
      </c>
      <c r="N45458" t="s">
        <v>94</v>
      </c>
    </row>
    <row r="45459" spans="13:14" x14ac:dyDescent="0.25">
      <c r="M45459" t="s">
        <v>2928</v>
      </c>
      <c r="N45459" t="s">
        <v>94</v>
      </c>
    </row>
    <row r="45460" spans="13:14" x14ac:dyDescent="0.25">
      <c r="M45460" t="s">
        <v>2928</v>
      </c>
      <c r="N45460" t="s">
        <v>94</v>
      </c>
    </row>
    <row r="45461" spans="13:14" x14ac:dyDescent="0.25">
      <c r="M45461" t="s">
        <v>2928</v>
      </c>
      <c r="N45461" t="s">
        <v>120</v>
      </c>
    </row>
    <row r="45462" spans="13:14" x14ac:dyDescent="0.25">
      <c r="M45462" t="s">
        <v>2928</v>
      </c>
      <c r="N45462" t="s">
        <v>120</v>
      </c>
    </row>
    <row r="45463" spans="13:14" x14ac:dyDescent="0.25">
      <c r="M45463" t="s">
        <v>2928</v>
      </c>
      <c r="N45463" t="s">
        <v>120</v>
      </c>
    </row>
    <row r="45464" spans="13:14" x14ac:dyDescent="0.25">
      <c r="M45464" t="s">
        <v>2928</v>
      </c>
      <c r="N45464" t="s">
        <v>120</v>
      </c>
    </row>
    <row r="45465" spans="13:14" x14ac:dyDescent="0.25">
      <c r="M45465" t="s">
        <v>2928</v>
      </c>
      <c r="N45465" t="s">
        <v>120</v>
      </c>
    </row>
    <row r="45466" spans="13:14" x14ac:dyDescent="0.25">
      <c r="M45466" t="s">
        <v>2928</v>
      </c>
      <c r="N45466" t="s">
        <v>120</v>
      </c>
    </row>
    <row r="45467" spans="13:14" x14ac:dyDescent="0.25">
      <c r="M45467" t="s">
        <v>2928</v>
      </c>
      <c r="N45467" t="s">
        <v>120</v>
      </c>
    </row>
    <row r="45468" spans="13:14" x14ac:dyDescent="0.25">
      <c r="M45468" t="s">
        <v>2928</v>
      </c>
      <c r="N45468" t="s">
        <v>120</v>
      </c>
    </row>
    <row r="45469" spans="13:14" x14ac:dyDescent="0.25">
      <c r="M45469" t="s">
        <v>2928</v>
      </c>
      <c r="N45469" t="s">
        <v>2952</v>
      </c>
    </row>
    <row r="45470" spans="13:14" x14ac:dyDescent="0.25">
      <c r="M45470" t="s">
        <v>2928</v>
      </c>
      <c r="N45470" t="s">
        <v>2952</v>
      </c>
    </row>
    <row r="45471" spans="13:14" x14ac:dyDescent="0.25">
      <c r="M45471" t="s">
        <v>2928</v>
      </c>
      <c r="N45471" t="s">
        <v>2952</v>
      </c>
    </row>
    <row r="45472" spans="13:14" x14ac:dyDescent="0.25">
      <c r="M45472" t="s">
        <v>2928</v>
      </c>
      <c r="N45472" t="s">
        <v>2952</v>
      </c>
    </row>
    <row r="45473" spans="13:14" x14ac:dyDescent="0.25">
      <c r="M45473" t="s">
        <v>2928</v>
      </c>
      <c r="N45473" t="s">
        <v>2952</v>
      </c>
    </row>
    <row r="45474" spans="13:14" x14ac:dyDescent="0.25">
      <c r="M45474" t="s">
        <v>2928</v>
      </c>
      <c r="N45474" t="s">
        <v>2952</v>
      </c>
    </row>
    <row r="45475" spans="13:14" x14ac:dyDescent="0.25">
      <c r="M45475" t="s">
        <v>2928</v>
      </c>
      <c r="N45475" t="s">
        <v>2952</v>
      </c>
    </row>
    <row r="45476" spans="13:14" x14ac:dyDescent="0.25">
      <c r="M45476" t="s">
        <v>2928</v>
      </c>
      <c r="N45476" t="s">
        <v>2952</v>
      </c>
    </row>
    <row r="45477" spans="13:14" x14ac:dyDescent="0.25">
      <c r="M45477" t="s">
        <v>2928</v>
      </c>
      <c r="N45477" t="s">
        <v>7475</v>
      </c>
    </row>
    <row r="45478" spans="13:14" x14ac:dyDescent="0.25">
      <c r="M45478" t="s">
        <v>2928</v>
      </c>
      <c r="N45478" t="s">
        <v>7475</v>
      </c>
    </row>
    <row r="45479" spans="13:14" x14ac:dyDescent="0.25">
      <c r="M45479" t="s">
        <v>2928</v>
      </c>
      <c r="N45479" t="s">
        <v>7475</v>
      </c>
    </row>
    <row r="45480" spans="13:14" x14ac:dyDescent="0.25">
      <c r="M45480" t="s">
        <v>2928</v>
      </c>
      <c r="N45480" t="s">
        <v>7475</v>
      </c>
    </row>
    <row r="45481" spans="13:14" x14ac:dyDescent="0.25">
      <c r="M45481" t="s">
        <v>2928</v>
      </c>
      <c r="N45481" t="s">
        <v>7475</v>
      </c>
    </row>
    <row r="45482" spans="13:14" x14ac:dyDescent="0.25">
      <c r="M45482" t="s">
        <v>2928</v>
      </c>
      <c r="N45482" t="s">
        <v>2943</v>
      </c>
    </row>
    <row r="45483" spans="13:14" x14ac:dyDescent="0.25">
      <c r="M45483" t="s">
        <v>2928</v>
      </c>
      <c r="N45483" t="s">
        <v>2943</v>
      </c>
    </row>
    <row r="45484" spans="13:14" x14ac:dyDescent="0.25">
      <c r="M45484" t="s">
        <v>2928</v>
      </c>
      <c r="N45484" t="s">
        <v>2943</v>
      </c>
    </row>
    <row r="45485" spans="13:14" x14ac:dyDescent="0.25">
      <c r="M45485" t="s">
        <v>2928</v>
      </c>
      <c r="N45485" t="s">
        <v>2943</v>
      </c>
    </row>
    <row r="45486" spans="13:14" x14ac:dyDescent="0.25">
      <c r="M45486" t="s">
        <v>2928</v>
      </c>
      <c r="N45486" t="s">
        <v>2943</v>
      </c>
    </row>
    <row r="45487" spans="13:14" x14ac:dyDescent="0.25">
      <c r="M45487" t="s">
        <v>2928</v>
      </c>
      <c r="N45487" t="s">
        <v>2943</v>
      </c>
    </row>
    <row r="45488" spans="13:14" x14ac:dyDescent="0.25">
      <c r="M45488" t="s">
        <v>2928</v>
      </c>
      <c r="N45488" t="s">
        <v>2930</v>
      </c>
    </row>
    <row r="45489" spans="13:14" x14ac:dyDescent="0.25">
      <c r="M45489" t="s">
        <v>2928</v>
      </c>
      <c r="N45489" t="s">
        <v>2930</v>
      </c>
    </row>
    <row r="45490" spans="13:14" x14ac:dyDescent="0.25">
      <c r="M45490" t="s">
        <v>2928</v>
      </c>
      <c r="N45490" t="s">
        <v>2930</v>
      </c>
    </row>
    <row r="45491" spans="13:14" x14ac:dyDescent="0.25">
      <c r="M45491" t="s">
        <v>2928</v>
      </c>
      <c r="N45491" t="s">
        <v>2930</v>
      </c>
    </row>
    <row r="45492" spans="13:14" x14ac:dyDescent="0.25">
      <c r="M45492" t="s">
        <v>2928</v>
      </c>
      <c r="N45492" t="s">
        <v>2930</v>
      </c>
    </row>
    <row r="45493" spans="13:14" x14ac:dyDescent="0.25">
      <c r="M45493" t="s">
        <v>2928</v>
      </c>
      <c r="N45493" t="s">
        <v>2930</v>
      </c>
    </row>
    <row r="45494" spans="13:14" x14ac:dyDescent="0.25">
      <c r="M45494" t="s">
        <v>2928</v>
      </c>
      <c r="N45494" t="s">
        <v>2930</v>
      </c>
    </row>
    <row r="45495" spans="13:14" x14ac:dyDescent="0.25">
      <c r="M45495" t="s">
        <v>2928</v>
      </c>
      <c r="N45495" t="s">
        <v>12137</v>
      </c>
    </row>
    <row r="45496" spans="13:14" x14ac:dyDescent="0.25">
      <c r="M45496" t="s">
        <v>2928</v>
      </c>
      <c r="N45496" t="s">
        <v>12137</v>
      </c>
    </row>
    <row r="45497" spans="13:14" x14ac:dyDescent="0.25">
      <c r="M45497" t="s">
        <v>2928</v>
      </c>
      <c r="N45497" t="s">
        <v>12137</v>
      </c>
    </row>
    <row r="45498" spans="13:14" x14ac:dyDescent="0.25">
      <c r="M45498" t="s">
        <v>2928</v>
      </c>
      <c r="N45498" t="s">
        <v>2946</v>
      </c>
    </row>
    <row r="45499" spans="13:14" x14ac:dyDescent="0.25">
      <c r="M45499" t="s">
        <v>2928</v>
      </c>
      <c r="N45499" t="s">
        <v>2946</v>
      </c>
    </row>
    <row r="45500" spans="13:14" x14ac:dyDescent="0.25">
      <c r="M45500" t="s">
        <v>2928</v>
      </c>
      <c r="N45500" t="s">
        <v>2946</v>
      </c>
    </row>
    <row r="45501" spans="13:14" x14ac:dyDescent="0.25">
      <c r="M45501" t="s">
        <v>2928</v>
      </c>
      <c r="N45501" t="s">
        <v>2946</v>
      </c>
    </row>
    <row r="45502" spans="13:14" x14ac:dyDescent="0.25">
      <c r="M45502" t="s">
        <v>2928</v>
      </c>
      <c r="N45502" t="s">
        <v>2946</v>
      </c>
    </row>
    <row r="45503" spans="13:14" x14ac:dyDescent="0.25">
      <c r="M45503" t="s">
        <v>2928</v>
      </c>
      <c r="N45503" t="s">
        <v>2946</v>
      </c>
    </row>
    <row r="45504" spans="13:14" x14ac:dyDescent="0.25">
      <c r="M45504" t="s">
        <v>2928</v>
      </c>
      <c r="N45504" t="s">
        <v>2946</v>
      </c>
    </row>
    <row r="45505" spans="13:14" x14ac:dyDescent="0.25">
      <c r="M45505" t="s">
        <v>2928</v>
      </c>
      <c r="N45505" t="s">
        <v>2946</v>
      </c>
    </row>
    <row r="45506" spans="13:14" x14ac:dyDescent="0.25">
      <c r="M45506" t="s">
        <v>2928</v>
      </c>
      <c r="N45506" t="s">
        <v>2946</v>
      </c>
    </row>
    <row r="45507" spans="13:14" x14ac:dyDescent="0.25">
      <c r="M45507" t="s">
        <v>2928</v>
      </c>
      <c r="N45507" t="s">
        <v>2946</v>
      </c>
    </row>
    <row r="45508" spans="13:14" x14ac:dyDescent="0.25">
      <c r="M45508" t="s">
        <v>2928</v>
      </c>
      <c r="N45508" t="s">
        <v>2946</v>
      </c>
    </row>
    <row r="45509" spans="13:14" x14ac:dyDescent="0.25">
      <c r="M45509" t="s">
        <v>2928</v>
      </c>
      <c r="N45509" t="s">
        <v>2946</v>
      </c>
    </row>
    <row r="45510" spans="13:14" x14ac:dyDescent="0.25">
      <c r="M45510" t="s">
        <v>2928</v>
      </c>
      <c r="N45510" t="s">
        <v>2946</v>
      </c>
    </row>
    <row r="45511" spans="13:14" x14ac:dyDescent="0.25">
      <c r="M45511" t="s">
        <v>2928</v>
      </c>
      <c r="N45511" t="s">
        <v>2946</v>
      </c>
    </row>
    <row r="45512" spans="13:14" x14ac:dyDescent="0.25">
      <c r="M45512" t="s">
        <v>2928</v>
      </c>
      <c r="N45512" t="s">
        <v>2946</v>
      </c>
    </row>
    <row r="45513" spans="13:14" x14ac:dyDescent="0.25">
      <c r="M45513" t="s">
        <v>2928</v>
      </c>
      <c r="N45513" t="s">
        <v>2946</v>
      </c>
    </row>
    <row r="45514" spans="13:14" x14ac:dyDescent="0.25">
      <c r="M45514" t="s">
        <v>2928</v>
      </c>
      <c r="N45514" t="s">
        <v>2946</v>
      </c>
    </row>
    <row r="45515" spans="13:14" x14ac:dyDescent="0.25">
      <c r="M45515" t="s">
        <v>2928</v>
      </c>
      <c r="N45515" t="s">
        <v>2946</v>
      </c>
    </row>
    <row r="45516" spans="13:14" x14ac:dyDescent="0.25">
      <c r="M45516" t="s">
        <v>2928</v>
      </c>
      <c r="N45516" t="s">
        <v>2946</v>
      </c>
    </row>
    <row r="45517" spans="13:14" x14ac:dyDescent="0.25">
      <c r="M45517" t="s">
        <v>2928</v>
      </c>
      <c r="N45517" t="s">
        <v>346</v>
      </c>
    </row>
    <row r="45518" spans="13:14" x14ac:dyDescent="0.25">
      <c r="M45518" t="s">
        <v>2928</v>
      </c>
      <c r="N45518" t="s">
        <v>346</v>
      </c>
    </row>
    <row r="45519" spans="13:14" x14ac:dyDescent="0.25">
      <c r="M45519" t="s">
        <v>2928</v>
      </c>
      <c r="N45519" t="s">
        <v>346</v>
      </c>
    </row>
    <row r="45520" spans="13:14" x14ac:dyDescent="0.25">
      <c r="M45520" t="s">
        <v>2928</v>
      </c>
      <c r="N45520" t="s">
        <v>346</v>
      </c>
    </row>
    <row r="45521" spans="13:14" x14ac:dyDescent="0.25">
      <c r="M45521" t="s">
        <v>2928</v>
      </c>
      <c r="N45521" t="s">
        <v>346</v>
      </c>
    </row>
    <row r="45522" spans="13:14" x14ac:dyDescent="0.25">
      <c r="M45522" t="s">
        <v>2928</v>
      </c>
      <c r="N45522" t="s">
        <v>346</v>
      </c>
    </row>
    <row r="45523" spans="13:14" x14ac:dyDescent="0.25">
      <c r="M45523" t="s">
        <v>2928</v>
      </c>
      <c r="N45523" t="s">
        <v>346</v>
      </c>
    </row>
    <row r="45524" spans="13:14" x14ac:dyDescent="0.25">
      <c r="M45524" t="s">
        <v>2928</v>
      </c>
      <c r="N45524" t="s">
        <v>346</v>
      </c>
    </row>
    <row r="45525" spans="13:14" x14ac:dyDescent="0.25">
      <c r="M45525" t="s">
        <v>2928</v>
      </c>
      <c r="N45525" t="s">
        <v>346</v>
      </c>
    </row>
    <row r="45526" spans="13:14" x14ac:dyDescent="0.25">
      <c r="M45526" t="s">
        <v>2928</v>
      </c>
      <c r="N45526" t="s">
        <v>346</v>
      </c>
    </row>
    <row r="45527" spans="13:14" x14ac:dyDescent="0.25">
      <c r="M45527" t="s">
        <v>2928</v>
      </c>
      <c r="N45527" t="s">
        <v>5710</v>
      </c>
    </row>
    <row r="45528" spans="13:14" x14ac:dyDescent="0.25">
      <c r="M45528" t="s">
        <v>2928</v>
      </c>
      <c r="N45528" t="s">
        <v>5710</v>
      </c>
    </row>
    <row r="45529" spans="13:14" x14ac:dyDescent="0.25">
      <c r="M45529" t="s">
        <v>2928</v>
      </c>
      <c r="N45529" t="s">
        <v>5710</v>
      </c>
    </row>
    <row r="45530" spans="13:14" x14ac:dyDescent="0.25">
      <c r="M45530" t="s">
        <v>2928</v>
      </c>
      <c r="N45530" t="s">
        <v>5710</v>
      </c>
    </row>
    <row r="45531" spans="13:14" x14ac:dyDescent="0.25">
      <c r="M45531" t="s">
        <v>2928</v>
      </c>
      <c r="N45531" t="s">
        <v>5710</v>
      </c>
    </row>
    <row r="45532" spans="13:14" x14ac:dyDescent="0.25">
      <c r="M45532" t="s">
        <v>2928</v>
      </c>
      <c r="N45532" t="s">
        <v>5710</v>
      </c>
    </row>
    <row r="45533" spans="13:14" x14ac:dyDescent="0.25">
      <c r="M45533" t="s">
        <v>2928</v>
      </c>
      <c r="N45533" t="s">
        <v>5710</v>
      </c>
    </row>
    <row r="45534" spans="13:14" x14ac:dyDescent="0.25">
      <c r="M45534" t="s">
        <v>2928</v>
      </c>
      <c r="N45534" t="s">
        <v>5710</v>
      </c>
    </row>
    <row r="45535" spans="13:14" x14ac:dyDescent="0.25">
      <c r="M45535" t="s">
        <v>2928</v>
      </c>
      <c r="N45535" t="s">
        <v>5710</v>
      </c>
    </row>
    <row r="45536" spans="13:14" x14ac:dyDescent="0.25">
      <c r="M45536" t="s">
        <v>2928</v>
      </c>
      <c r="N45536" t="s">
        <v>5710</v>
      </c>
    </row>
    <row r="45537" spans="13:14" x14ac:dyDescent="0.25">
      <c r="M45537" t="s">
        <v>2928</v>
      </c>
      <c r="N45537" t="s">
        <v>200</v>
      </c>
    </row>
    <row r="45538" spans="13:14" x14ac:dyDescent="0.25">
      <c r="M45538" t="s">
        <v>2928</v>
      </c>
      <c r="N45538" t="s">
        <v>200</v>
      </c>
    </row>
    <row r="45539" spans="13:14" x14ac:dyDescent="0.25">
      <c r="M45539" t="s">
        <v>2928</v>
      </c>
      <c r="N45539" t="s">
        <v>200</v>
      </c>
    </row>
    <row r="45540" spans="13:14" x14ac:dyDescent="0.25">
      <c r="M45540" t="s">
        <v>2928</v>
      </c>
      <c r="N45540" t="s">
        <v>200</v>
      </c>
    </row>
    <row r="45541" spans="13:14" x14ac:dyDescent="0.25">
      <c r="M45541" t="s">
        <v>2928</v>
      </c>
      <c r="N45541" t="s">
        <v>200</v>
      </c>
    </row>
    <row r="45542" spans="13:14" x14ac:dyDescent="0.25">
      <c r="M45542" t="s">
        <v>2928</v>
      </c>
      <c r="N45542" t="s">
        <v>200</v>
      </c>
    </row>
    <row r="45543" spans="13:14" x14ac:dyDescent="0.25">
      <c r="M45543" t="s">
        <v>2928</v>
      </c>
      <c r="N45543" t="s">
        <v>200</v>
      </c>
    </row>
    <row r="45544" spans="13:14" x14ac:dyDescent="0.25">
      <c r="M45544" t="s">
        <v>2928</v>
      </c>
      <c r="N45544" t="s">
        <v>200</v>
      </c>
    </row>
    <row r="45545" spans="13:14" x14ac:dyDescent="0.25">
      <c r="M45545" t="s">
        <v>2928</v>
      </c>
      <c r="N45545" t="s">
        <v>200</v>
      </c>
    </row>
    <row r="45546" spans="13:14" x14ac:dyDescent="0.25">
      <c r="M45546" t="s">
        <v>2928</v>
      </c>
      <c r="N45546" t="s">
        <v>200</v>
      </c>
    </row>
    <row r="45547" spans="13:14" x14ac:dyDescent="0.25">
      <c r="M45547" t="s">
        <v>2928</v>
      </c>
      <c r="N45547" t="s">
        <v>200</v>
      </c>
    </row>
    <row r="45548" spans="13:14" x14ac:dyDescent="0.25">
      <c r="M45548" t="s">
        <v>2928</v>
      </c>
      <c r="N45548" t="s">
        <v>200</v>
      </c>
    </row>
    <row r="45549" spans="13:14" x14ac:dyDescent="0.25">
      <c r="M45549" t="s">
        <v>2928</v>
      </c>
      <c r="N45549" t="s">
        <v>200</v>
      </c>
    </row>
    <row r="45550" spans="13:14" x14ac:dyDescent="0.25">
      <c r="M45550" t="s">
        <v>2928</v>
      </c>
      <c r="N45550" t="s">
        <v>200</v>
      </c>
    </row>
    <row r="45551" spans="13:14" x14ac:dyDescent="0.25">
      <c r="M45551" t="s">
        <v>2928</v>
      </c>
      <c r="N45551" t="s">
        <v>200</v>
      </c>
    </row>
    <row r="45552" spans="13:14" x14ac:dyDescent="0.25">
      <c r="M45552" t="s">
        <v>2928</v>
      </c>
      <c r="N45552" t="s">
        <v>200</v>
      </c>
    </row>
    <row r="45553" spans="13:14" x14ac:dyDescent="0.25">
      <c r="M45553" t="s">
        <v>2928</v>
      </c>
      <c r="N45553" t="s">
        <v>200</v>
      </c>
    </row>
    <row r="45554" spans="13:14" x14ac:dyDescent="0.25">
      <c r="M45554" t="s">
        <v>2928</v>
      </c>
      <c r="N45554" t="s">
        <v>200</v>
      </c>
    </row>
    <row r="45555" spans="13:14" x14ac:dyDescent="0.25">
      <c r="M45555" t="s">
        <v>2928</v>
      </c>
      <c r="N45555" t="s">
        <v>200</v>
      </c>
    </row>
    <row r="45556" spans="13:14" x14ac:dyDescent="0.25">
      <c r="M45556" t="s">
        <v>2928</v>
      </c>
      <c r="N45556" t="s">
        <v>200</v>
      </c>
    </row>
    <row r="45557" spans="13:14" x14ac:dyDescent="0.25">
      <c r="M45557" t="s">
        <v>2928</v>
      </c>
      <c r="N45557" t="s">
        <v>200</v>
      </c>
    </row>
    <row r="45558" spans="13:14" x14ac:dyDescent="0.25">
      <c r="M45558" t="s">
        <v>2928</v>
      </c>
      <c r="N45558" t="s">
        <v>200</v>
      </c>
    </row>
    <row r="45559" spans="13:14" x14ac:dyDescent="0.25">
      <c r="M45559" t="s">
        <v>2928</v>
      </c>
      <c r="N45559" t="s">
        <v>200</v>
      </c>
    </row>
    <row r="45560" spans="13:14" x14ac:dyDescent="0.25">
      <c r="M45560" t="s">
        <v>2928</v>
      </c>
      <c r="N45560" t="s">
        <v>200</v>
      </c>
    </row>
    <row r="45561" spans="13:14" x14ac:dyDescent="0.25">
      <c r="M45561" t="s">
        <v>2928</v>
      </c>
      <c r="N45561" t="s">
        <v>200</v>
      </c>
    </row>
    <row r="45562" spans="13:14" x14ac:dyDescent="0.25">
      <c r="M45562" t="s">
        <v>2928</v>
      </c>
      <c r="N45562" t="s">
        <v>2824</v>
      </c>
    </row>
    <row r="45563" spans="13:14" x14ac:dyDescent="0.25">
      <c r="M45563" t="s">
        <v>2928</v>
      </c>
      <c r="N45563" t="s">
        <v>10353</v>
      </c>
    </row>
    <row r="45564" spans="13:14" x14ac:dyDescent="0.25">
      <c r="M45564" t="s">
        <v>2928</v>
      </c>
      <c r="N45564" t="s">
        <v>10353</v>
      </c>
    </row>
    <row r="45565" spans="13:14" x14ac:dyDescent="0.25">
      <c r="M45565" t="s">
        <v>2928</v>
      </c>
      <c r="N45565" t="s">
        <v>2950</v>
      </c>
    </row>
    <row r="45566" spans="13:14" x14ac:dyDescent="0.25">
      <c r="M45566" t="s">
        <v>2928</v>
      </c>
      <c r="N45566" t="s">
        <v>70</v>
      </c>
    </row>
    <row r="45567" spans="13:14" x14ac:dyDescent="0.25">
      <c r="M45567" t="s">
        <v>2928</v>
      </c>
      <c r="N45567" t="s">
        <v>70</v>
      </c>
    </row>
    <row r="45568" spans="13:14" x14ac:dyDescent="0.25">
      <c r="M45568" t="s">
        <v>2928</v>
      </c>
      <c r="N45568" t="s">
        <v>70</v>
      </c>
    </row>
    <row r="45569" spans="13:14" x14ac:dyDescent="0.25">
      <c r="M45569" t="s">
        <v>2928</v>
      </c>
      <c r="N45569" t="s">
        <v>70</v>
      </c>
    </row>
    <row r="45570" spans="13:14" x14ac:dyDescent="0.25">
      <c r="M45570" t="s">
        <v>2928</v>
      </c>
      <c r="N45570" t="s">
        <v>70</v>
      </c>
    </row>
    <row r="45571" spans="13:14" x14ac:dyDescent="0.25">
      <c r="M45571" t="s">
        <v>2928</v>
      </c>
      <c r="N45571" t="s">
        <v>70</v>
      </c>
    </row>
    <row r="45572" spans="13:14" x14ac:dyDescent="0.25">
      <c r="M45572" t="s">
        <v>2928</v>
      </c>
      <c r="N45572" t="s">
        <v>70</v>
      </c>
    </row>
    <row r="45573" spans="13:14" x14ac:dyDescent="0.25">
      <c r="M45573" t="s">
        <v>2928</v>
      </c>
      <c r="N45573" t="s">
        <v>70</v>
      </c>
    </row>
    <row r="45574" spans="13:14" x14ac:dyDescent="0.25">
      <c r="M45574" t="s">
        <v>2928</v>
      </c>
      <c r="N45574" t="s">
        <v>70</v>
      </c>
    </row>
    <row r="45575" spans="13:14" x14ac:dyDescent="0.25">
      <c r="M45575" t="s">
        <v>2928</v>
      </c>
      <c r="N45575" t="s">
        <v>70</v>
      </c>
    </row>
    <row r="45576" spans="13:14" x14ac:dyDescent="0.25">
      <c r="M45576" t="s">
        <v>2928</v>
      </c>
      <c r="N45576" t="s">
        <v>70</v>
      </c>
    </row>
    <row r="45577" spans="13:14" x14ac:dyDescent="0.25">
      <c r="M45577" t="s">
        <v>2928</v>
      </c>
      <c r="N45577" t="s">
        <v>70</v>
      </c>
    </row>
    <row r="45578" spans="13:14" x14ac:dyDescent="0.25">
      <c r="M45578" t="s">
        <v>2928</v>
      </c>
      <c r="N45578" t="s">
        <v>70</v>
      </c>
    </row>
    <row r="45579" spans="13:14" x14ac:dyDescent="0.25">
      <c r="M45579" t="s">
        <v>2928</v>
      </c>
      <c r="N45579" t="s">
        <v>70</v>
      </c>
    </row>
    <row r="45580" spans="13:14" x14ac:dyDescent="0.25">
      <c r="M45580" t="s">
        <v>2928</v>
      </c>
      <c r="N45580" t="s">
        <v>70</v>
      </c>
    </row>
    <row r="45581" spans="13:14" x14ac:dyDescent="0.25">
      <c r="M45581" t="s">
        <v>2928</v>
      </c>
      <c r="N45581" t="s">
        <v>70</v>
      </c>
    </row>
    <row r="45582" spans="13:14" x14ac:dyDescent="0.25">
      <c r="M45582" t="s">
        <v>2928</v>
      </c>
      <c r="N45582" t="s">
        <v>70</v>
      </c>
    </row>
    <row r="45583" spans="13:14" x14ac:dyDescent="0.25">
      <c r="M45583" t="s">
        <v>2928</v>
      </c>
      <c r="N45583" t="s">
        <v>70</v>
      </c>
    </row>
    <row r="45584" spans="13:14" x14ac:dyDescent="0.25">
      <c r="M45584" t="s">
        <v>2928</v>
      </c>
      <c r="N45584" t="s">
        <v>70</v>
      </c>
    </row>
    <row r="45585" spans="13:14" x14ac:dyDescent="0.25">
      <c r="M45585" t="s">
        <v>2928</v>
      </c>
      <c r="N45585" t="s">
        <v>70</v>
      </c>
    </row>
    <row r="45586" spans="13:14" x14ac:dyDescent="0.25">
      <c r="M45586" t="s">
        <v>2928</v>
      </c>
      <c r="N45586" t="s">
        <v>83</v>
      </c>
    </row>
    <row r="45587" spans="13:14" x14ac:dyDescent="0.25">
      <c r="M45587" t="s">
        <v>2928</v>
      </c>
      <c r="N45587" t="s">
        <v>83</v>
      </c>
    </row>
    <row r="45588" spans="13:14" x14ac:dyDescent="0.25">
      <c r="M45588" t="s">
        <v>2928</v>
      </c>
      <c r="N45588" t="s">
        <v>83</v>
      </c>
    </row>
    <row r="45589" spans="13:14" x14ac:dyDescent="0.25">
      <c r="M45589" t="s">
        <v>2928</v>
      </c>
      <c r="N45589" t="s">
        <v>83</v>
      </c>
    </row>
    <row r="45590" spans="13:14" x14ac:dyDescent="0.25">
      <c r="M45590" t="s">
        <v>2928</v>
      </c>
      <c r="N45590" t="s">
        <v>83</v>
      </c>
    </row>
    <row r="45591" spans="13:14" x14ac:dyDescent="0.25">
      <c r="M45591" t="s">
        <v>2928</v>
      </c>
      <c r="N45591" t="s">
        <v>83</v>
      </c>
    </row>
    <row r="45592" spans="13:14" x14ac:dyDescent="0.25">
      <c r="M45592" t="s">
        <v>2928</v>
      </c>
      <c r="N45592" t="s">
        <v>83</v>
      </c>
    </row>
    <row r="45593" spans="13:14" x14ac:dyDescent="0.25">
      <c r="M45593" t="s">
        <v>2928</v>
      </c>
      <c r="N45593" t="s">
        <v>83</v>
      </c>
    </row>
    <row r="45594" spans="13:14" x14ac:dyDescent="0.25">
      <c r="M45594" t="s">
        <v>2928</v>
      </c>
      <c r="N45594" t="s">
        <v>977</v>
      </c>
    </row>
    <row r="45595" spans="13:14" x14ac:dyDescent="0.25">
      <c r="M45595" t="s">
        <v>2928</v>
      </c>
      <c r="N45595" t="s">
        <v>977</v>
      </c>
    </row>
    <row r="45596" spans="13:14" x14ac:dyDescent="0.25">
      <c r="M45596" t="s">
        <v>2928</v>
      </c>
      <c r="N45596" t="s">
        <v>977</v>
      </c>
    </row>
    <row r="45597" spans="13:14" x14ac:dyDescent="0.25">
      <c r="M45597" t="s">
        <v>2928</v>
      </c>
      <c r="N45597" t="s">
        <v>977</v>
      </c>
    </row>
    <row r="45598" spans="13:14" x14ac:dyDescent="0.25">
      <c r="M45598" t="s">
        <v>2928</v>
      </c>
      <c r="N45598" t="s">
        <v>977</v>
      </c>
    </row>
    <row r="45599" spans="13:14" x14ac:dyDescent="0.25">
      <c r="M45599" t="s">
        <v>2928</v>
      </c>
      <c r="N45599" t="s">
        <v>977</v>
      </c>
    </row>
    <row r="45600" spans="13:14" x14ac:dyDescent="0.25">
      <c r="M45600" t="s">
        <v>2928</v>
      </c>
      <c r="N45600" t="s">
        <v>977</v>
      </c>
    </row>
    <row r="45601" spans="13:14" x14ac:dyDescent="0.25">
      <c r="M45601" t="s">
        <v>2928</v>
      </c>
      <c r="N45601" t="s">
        <v>977</v>
      </c>
    </row>
    <row r="45602" spans="13:14" x14ac:dyDescent="0.25">
      <c r="M45602" t="s">
        <v>2928</v>
      </c>
      <c r="N45602" t="s">
        <v>977</v>
      </c>
    </row>
    <row r="45603" spans="13:14" x14ac:dyDescent="0.25">
      <c r="M45603" t="s">
        <v>2928</v>
      </c>
      <c r="N45603" t="s">
        <v>977</v>
      </c>
    </row>
    <row r="45604" spans="13:14" x14ac:dyDescent="0.25">
      <c r="M45604" t="s">
        <v>2928</v>
      </c>
      <c r="N45604" t="s">
        <v>977</v>
      </c>
    </row>
    <row r="45605" spans="13:14" x14ac:dyDescent="0.25">
      <c r="M45605" t="s">
        <v>2928</v>
      </c>
      <c r="N45605" t="s">
        <v>977</v>
      </c>
    </row>
    <row r="45606" spans="13:14" x14ac:dyDescent="0.25">
      <c r="M45606" t="s">
        <v>2928</v>
      </c>
      <c r="N45606" t="s">
        <v>977</v>
      </c>
    </row>
    <row r="45607" spans="13:14" x14ac:dyDescent="0.25">
      <c r="M45607" t="s">
        <v>2928</v>
      </c>
      <c r="N45607" t="s">
        <v>973</v>
      </c>
    </row>
    <row r="45608" spans="13:14" x14ac:dyDescent="0.25">
      <c r="M45608" t="s">
        <v>2928</v>
      </c>
      <c r="N45608" t="s">
        <v>973</v>
      </c>
    </row>
    <row r="45609" spans="13:14" x14ac:dyDescent="0.25">
      <c r="M45609" t="s">
        <v>2928</v>
      </c>
      <c r="N45609" t="s">
        <v>973</v>
      </c>
    </row>
    <row r="45610" spans="13:14" x14ac:dyDescent="0.25">
      <c r="M45610" t="s">
        <v>2928</v>
      </c>
      <c r="N45610" t="s">
        <v>1321</v>
      </c>
    </row>
    <row r="45611" spans="13:14" x14ac:dyDescent="0.25">
      <c r="M45611" t="s">
        <v>2928</v>
      </c>
      <c r="N45611" t="s">
        <v>1321</v>
      </c>
    </row>
    <row r="45612" spans="13:14" x14ac:dyDescent="0.25">
      <c r="M45612" t="s">
        <v>2928</v>
      </c>
      <c r="N45612" t="s">
        <v>1321</v>
      </c>
    </row>
    <row r="45613" spans="13:14" x14ac:dyDescent="0.25">
      <c r="M45613" t="s">
        <v>2928</v>
      </c>
      <c r="N45613" t="s">
        <v>1371</v>
      </c>
    </row>
    <row r="45614" spans="13:14" x14ac:dyDescent="0.25">
      <c r="M45614" t="s">
        <v>2928</v>
      </c>
      <c r="N45614" t="s">
        <v>1371</v>
      </c>
    </row>
    <row r="45615" spans="13:14" x14ac:dyDescent="0.25">
      <c r="M45615" t="s">
        <v>2928</v>
      </c>
      <c r="N45615" t="s">
        <v>1371</v>
      </c>
    </row>
    <row r="45616" spans="13:14" x14ac:dyDescent="0.25">
      <c r="M45616" t="s">
        <v>2928</v>
      </c>
      <c r="N45616" t="s">
        <v>1371</v>
      </c>
    </row>
    <row r="45617" spans="13:14" x14ac:dyDescent="0.25">
      <c r="M45617" t="s">
        <v>2928</v>
      </c>
      <c r="N45617" t="s">
        <v>1371</v>
      </c>
    </row>
    <row r="45618" spans="13:14" x14ac:dyDescent="0.25">
      <c r="M45618" t="s">
        <v>2928</v>
      </c>
      <c r="N45618" t="s">
        <v>1371</v>
      </c>
    </row>
    <row r="45619" spans="13:14" x14ac:dyDescent="0.25">
      <c r="M45619" t="s">
        <v>2928</v>
      </c>
      <c r="N45619" t="s">
        <v>1371</v>
      </c>
    </row>
    <row r="45620" spans="13:14" x14ac:dyDescent="0.25">
      <c r="M45620" t="s">
        <v>2928</v>
      </c>
      <c r="N45620" t="s">
        <v>1371</v>
      </c>
    </row>
    <row r="45621" spans="13:14" x14ac:dyDescent="0.25">
      <c r="M45621" t="s">
        <v>2928</v>
      </c>
      <c r="N45621" t="s">
        <v>1371</v>
      </c>
    </row>
    <row r="45622" spans="13:14" x14ac:dyDescent="0.25">
      <c r="M45622" t="s">
        <v>2928</v>
      </c>
      <c r="N45622" t="s">
        <v>1371</v>
      </c>
    </row>
    <row r="45623" spans="13:14" x14ac:dyDescent="0.25">
      <c r="M45623" t="s">
        <v>2928</v>
      </c>
      <c r="N45623" t="s">
        <v>1371</v>
      </c>
    </row>
    <row r="45624" spans="13:14" x14ac:dyDescent="0.25">
      <c r="M45624" t="s">
        <v>2928</v>
      </c>
      <c r="N45624" t="s">
        <v>1371</v>
      </c>
    </row>
    <row r="45625" spans="13:14" x14ac:dyDescent="0.25">
      <c r="M45625" t="s">
        <v>2928</v>
      </c>
      <c r="N45625" t="s">
        <v>1371</v>
      </c>
    </row>
    <row r="45626" spans="13:14" x14ac:dyDescent="0.25">
      <c r="M45626" t="s">
        <v>2928</v>
      </c>
      <c r="N45626" t="s">
        <v>1371</v>
      </c>
    </row>
    <row r="45627" spans="13:14" x14ac:dyDescent="0.25">
      <c r="M45627" t="s">
        <v>2928</v>
      </c>
      <c r="N45627" t="s">
        <v>1371</v>
      </c>
    </row>
    <row r="45628" spans="13:14" x14ac:dyDescent="0.25">
      <c r="M45628" t="s">
        <v>2928</v>
      </c>
      <c r="N45628" t="s">
        <v>1371</v>
      </c>
    </row>
    <row r="45629" spans="13:14" x14ac:dyDescent="0.25">
      <c r="M45629" t="s">
        <v>2928</v>
      </c>
      <c r="N45629" t="s">
        <v>1371</v>
      </c>
    </row>
    <row r="45630" spans="13:14" x14ac:dyDescent="0.25">
      <c r="M45630" t="s">
        <v>2928</v>
      </c>
      <c r="N45630" t="s">
        <v>1371</v>
      </c>
    </row>
    <row r="45631" spans="13:14" x14ac:dyDescent="0.25">
      <c r="M45631" t="s">
        <v>2928</v>
      </c>
      <c r="N45631" t="s">
        <v>1371</v>
      </c>
    </row>
    <row r="45632" spans="13:14" x14ac:dyDescent="0.25">
      <c r="M45632" t="s">
        <v>2928</v>
      </c>
      <c r="N45632" t="s">
        <v>1371</v>
      </c>
    </row>
    <row r="45633" spans="13:14" x14ac:dyDescent="0.25">
      <c r="M45633" t="s">
        <v>2928</v>
      </c>
      <c r="N45633" t="s">
        <v>1371</v>
      </c>
    </row>
    <row r="45634" spans="13:14" x14ac:dyDescent="0.25">
      <c r="M45634" t="s">
        <v>2928</v>
      </c>
      <c r="N45634" t="s">
        <v>1371</v>
      </c>
    </row>
    <row r="45635" spans="13:14" x14ac:dyDescent="0.25">
      <c r="M45635" t="s">
        <v>2928</v>
      </c>
      <c r="N45635" t="s">
        <v>1371</v>
      </c>
    </row>
    <row r="45636" spans="13:14" x14ac:dyDescent="0.25">
      <c r="M45636" t="s">
        <v>2928</v>
      </c>
      <c r="N45636" t="s">
        <v>1371</v>
      </c>
    </row>
    <row r="45637" spans="13:14" x14ac:dyDescent="0.25">
      <c r="M45637" t="s">
        <v>2928</v>
      </c>
      <c r="N45637" t="s">
        <v>1371</v>
      </c>
    </row>
    <row r="45638" spans="13:14" x14ac:dyDescent="0.25">
      <c r="M45638" t="s">
        <v>2928</v>
      </c>
      <c r="N45638" t="s">
        <v>76</v>
      </c>
    </row>
    <row r="45639" spans="13:14" x14ac:dyDescent="0.25">
      <c r="M45639" t="s">
        <v>2928</v>
      </c>
      <c r="N45639" t="s">
        <v>76</v>
      </c>
    </row>
    <row r="45640" spans="13:14" x14ac:dyDescent="0.25">
      <c r="M45640" t="s">
        <v>2928</v>
      </c>
      <c r="N45640" t="s">
        <v>76</v>
      </c>
    </row>
    <row r="45641" spans="13:14" x14ac:dyDescent="0.25">
      <c r="M45641" t="s">
        <v>2928</v>
      </c>
      <c r="N45641" t="s">
        <v>76</v>
      </c>
    </row>
    <row r="45642" spans="13:14" x14ac:dyDescent="0.25">
      <c r="M45642" t="s">
        <v>2928</v>
      </c>
      <c r="N45642" t="s">
        <v>76</v>
      </c>
    </row>
    <row r="45643" spans="13:14" x14ac:dyDescent="0.25">
      <c r="M45643" t="s">
        <v>2928</v>
      </c>
      <c r="N45643" t="s">
        <v>76</v>
      </c>
    </row>
    <row r="45644" spans="13:14" x14ac:dyDescent="0.25">
      <c r="M45644" t="s">
        <v>2928</v>
      </c>
      <c r="N45644" t="s">
        <v>76</v>
      </c>
    </row>
    <row r="45645" spans="13:14" x14ac:dyDescent="0.25">
      <c r="M45645" t="s">
        <v>2928</v>
      </c>
      <c r="N45645" t="s">
        <v>76</v>
      </c>
    </row>
    <row r="45646" spans="13:14" x14ac:dyDescent="0.25">
      <c r="M45646" t="s">
        <v>2928</v>
      </c>
      <c r="N45646" t="s">
        <v>76</v>
      </c>
    </row>
    <row r="45647" spans="13:14" x14ac:dyDescent="0.25">
      <c r="M45647" t="s">
        <v>2928</v>
      </c>
      <c r="N45647" t="s">
        <v>76</v>
      </c>
    </row>
    <row r="45648" spans="13:14" x14ac:dyDescent="0.25">
      <c r="M45648" t="s">
        <v>2928</v>
      </c>
      <c r="N45648" t="s">
        <v>76</v>
      </c>
    </row>
    <row r="45649" spans="13:14" x14ac:dyDescent="0.25">
      <c r="M45649" t="s">
        <v>2928</v>
      </c>
      <c r="N45649" t="s">
        <v>76</v>
      </c>
    </row>
    <row r="45650" spans="13:14" x14ac:dyDescent="0.25">
      <c r="M45650" t="s">
        <v>2928</v>
      </c>
      <c r="N45650" t="s">
        <v>76</v>
      </c>
    </row>
    <row r="45651" spans="13:14" x14ac:dyDescent="0.25">
      <c r="M45651" t="s">
        <v>2928</v>
      </c>
      <c r="N45651" t="s">
        <v>76</v>
      </c>
    </row>
    <row r="45652" spans="13:14" x14ac:dyDescent="0.25">
      <c r="M45652" t="s">
        <v>2928</v>
      </c>
      <c r="N45652" t="s">
        <v>76</v>
      </c>
    </row>
    <row r="45653" spans="13:14" x14ac:dyDescent="0.25">
      <c r="M45653" t="s">
        <v>2928</v>
      </c>
      <c r="N45653" t="s">
        <v>76</v>
      </c>
    </row>
    <row r="45654" spans="13:14" x14ac:dyDescent="0.25">
      <c r="M45654" t="s">
        <v>2928</v>
      </c>
      <c r="N45654" t="s">
        <v>52</v>
      </c>
    </row>
    <row r="45655" spans="13:14" x14ac:dyDescent="0.25">
      <c r="M45655" t="s">
        <v>2928</v>
      </c>
      <c r="N45655" t="s">
        <v>52</v>
      </c>
    </row>
    <row r="45656" spans="13:14" x14ac:dyDescent="0.25">
      <c r="M45656" t="s">
        <v>2928</v>
      </c>
      <c r="N45656" t="s">
        <v>52</v>
      </c>
    </row>
    <row r="45657" spans="13:14" x14ac:dyDescent="0.25">
      <c r="M45657" t="s">
        <v>2928</v>
      </c>
      <c r="N45657" t="s">
        <v>52</v>
      </c>
    </row>
    <row r="45658" spans="13:14" x14ac:dyDescent="0.25">
      <c r="M45658" t="s">
        <v>2928</v>
      </c>
      <c r="N45658" t="s">
        <v>52</v>
      </c>
    </row>
    <row r="45659" spans="13:14" x14ac:dyDescent="0.25">
      <c r="M45659" t="s">
        <v>2928</v>
      </c>
      <c r="N45659" t="s">
        <v>52</v>
      </c>
    </row>
    <row r="45660" spans="13:14" x14ac:dyDescent="0.25">
      <c r="M45660" t="s">
        <v>2928</v>
      </c>
      <c r="N45660" t="s">
        <v>52</v>
      </c>
    </row>
    <row r="45661" spans="13:14" x14ac:dyDescent="0.25">
      <c r="M45661" t="s">
        <v>2928</v>
      </c>
      <c r="N45661" t="s">
        <v>52</v>
      </c>
    </row>
    <row r="45662" spans="13:14" x14ac:dyDescent="0.25">
      <c r="M45662" t="s">
        <v>2928</v>
      </c>
      <c r="N45662" t="s">
        <v>52</v>
      </c>
    </row>
    <row r="45663" spans="13:14" x14ac:dyDescent="0.25">
      <c r="M45663" t="s">
        <v>2928</v>
      </c>
      <c r="N45663" t="s">
        <v>52</v>
      </c>
    </row>
    <row r="45664" spans="13:14" x14ac:dyDescent="0.25">
      <c r="M45664" t="s">
        <v>2928</v>
      </c>
      <c r="N45664" t="s">
        <v>52</v>
      </c>
    </row>
    <row r="45665" spans="13:14" x14ac:dyDescent="0.25">
      <c r="M45665" t="s">
        <v>2928</v>
      </c>
      <c r="N45665" t="s">
        <v>52</v>
      </c>
    </row>
    <row r="45666" spans="13:14" x14ac:dyDescent="0.25">
      <c r="M45666" t="s">
        <v>2928</v>
      </c>
      <c r="N45666" t="s">
        <v>52</v>
      </c>
    </row>
    <row r="45667" spans="13:14" x14ac:dyDescent="0.25">
      <c r="M45667" t="s">
        <v>2928</v>
      </c>
      <c r="N45667" t="s">
        <v>52</v>
      </c>
    </row>
    <row r="45668" spans="13:14" x14ac:dyDescent="0.25">
      <c r="M45668" t="s">
        <v>2928</v>
      </c>
      <c r="N45668" t="s">
        <v>52</v>
      </c>
    </row>
    <row r="45669" spans="13:14" x14ac:dyDescent="0.25">
      <c r="M45669" t="s">
        <v>2928</v>
      </c>
      <c r="N45669" t="s">
        <v>52</v>
      </c>
    </row>
    <row r="45670" spans="13:14" x14ac:dyDescent="0.25">
      <c r="M45670" t="s">
        <v>2928</v>
      </c>
      <c r="N45670" t="s">
        <v>52</v>
      </c>
    </row>
    <row r="45671" spans="13:14" x14ac:dyDescent="0.25">
      <c r="M45671" t="s">
        <v>2928</v>
      </c>
      <c r="N45671" t="s">
        <v>52</v>
      </c>
    </row>
    <row r="45672" spans="13:14" x14ac:dyDescent="0.25">
      <c r="M45672" t="s">
        <v>2928</v>
      </c>
      <c r="N45672" t="s">
        <v>52</v>
      </c>
    </row>
    <row r="45673" spans="13:14" x14ac:dyDescent="0.25">
      <c r="M45673" t="s">
        <v>2928</v>
      </c>
      <c r="N45673" t="s">
        <v>52</v>
      </c>
    </row>
    <row r="45674" spans="13:14" x14ac:dyDescent="0.25">
      <c r="M45674" t="s">
        <v>2928</v>
      </c>
      <c r="N45674" t="s">
        <v>52</v>
      </c>
    </row>
    <row r="45675" spans="13:14" x14ac:dyDescent="0.25">
      <c r="M45675" t="s">
        <v>2928</v>
      </c>
      <c r="N45675" t="s">
        <v>52</v>
      </c>
    </row>
    <row r="45676" spans="13:14" x14ac:dyDescent="0.25">
      <c r="M45676" t="s">
        <v>2928</v>
      </c>
      <c r="N45676" t="s">
        <v>52</v>
      </c>
    </row>
    <row r="45677" spans="13:14" x14ac:dyDescent="0.25">
      <c r="M45677" t="s">
        <v>2928</v>
      </c>
      <c r="N45677" t="s">
        <v>52</v>
      </c>
    </row>
    <row r="45678" spans="13:14" x14ac:dyDescent="0.25">
      <c r="M45678" t="s">
        <v>2928</v>
      </c>
      <c r="N45678" t="s">
        <v>52</v>
      </c>
    </row>
    <row r="45679" spans="13:14" x14ac:dyDescent="0.25">
      <c r="M45679" t="s">
        <v>2928</v>
      </c>
      <c r="N45679" t="s">
        <v>52</v>
      </c>
    </row>
    <row r="45680" spans="13:14" x14ac:dyDescent="0.25">
      <c r="M45680" t="s">
        <v>2928</v>
      </c>
      <c r="N45680" t="s">
        <v>52</v>
      </c>
    </row>
    <row r="45681" spans="13:14" x14ac:dyDescent="0.25">
      <c r="M45681" t="s">
        <v>2928</v>
      </c>
      <c r="N45681" t="s">
        <v>52</v>
      </c>
    </row>
    <row r="45682" spans="13:14" x14ac:dyDescent="0.25">
      <c r="M45682" t="s">
        <v>2928</v>
      </c>
      <c r="N45682" t="s">
        <v>52</v>
      </c>
    </row>
    <row r="45683" spans="13:14" x14ac:dyDescent="0.25">
      <c r="M45683" t="s">
        <v>2928</v>
      </c>
      <c r="N45683" t="s">
        <v>52</v>
      </c>
    </row>
    <row r="45684" spans="13:14" x14ac:dyDescent="0.25">
      <c r="M45684" t="s">
        <v>2928</v>
      </c>
      <c r="N45684" t="s">
        <v>2964</v>
      </c>
    </row>
    <row r="45685" spans="13:14" x14ac:dyDescent="0.25">
      <c r="M45685" t="s">
        <v>2928</v>
      </c>
      <c r="N45685" t="s">
        <v>2964</v>
      </c>
    </row>
    <row r="45686" spans="13:14" x14ac:dyDescent="0.25">
      <c r="M45686" t="s">
        <v>2928</v>
      </c>
      <c r="N45686" t="s">
        <v>2964</v>
      </c>
    </row>
    <row r="45687" spans="13:14" x14ac:dyDescent="0.25">
      <c r="M45687" t="s">
        <v>2928</v>
      </c>
      <c r="N45687" t="s">
        <v>2964</v>
      </c>
    </row>
    <row r="45688" spans="13:14" x14ac:dyDescent="0.25">
      <c r="M45688" t="s">
        <v>2928</v>
      </c>
      <c r="N45688" t="s">
        <v>2964</v>
      </c>
    </row>
    <row r="45689" spans="13:14" x14ac:dyDescent="0.25">
      <c r="M45689" t="s">
        <v>2928</v>
      </c>
      <c r="N45689" t="s">
        <v>2964</v>
      </c>
    </row>
    <row r="45690" spans="13:14" x14ac:dyDescent="0.25">
      <c r="M45690" t="s">
        <v>2928</v>
      </c>
      <c r="N45690" t="s">
        <v>2964</v>
      </c>
    </row>
    <row r="45691" spans="13:14" x14ac:dyDescent="0.25">
      <c r="M45691" t="s">
        <v>2928</v>
      </c>
      <c r="N45691" t="s">
        <v>2964</v>
      </c>
    </row>
    <row r="45692" spans="13:14" x14ac:dyDescent="0.25">
      <c r="M45692" t="s">
        <v>2928</v>
      </c>
      <c r="N45692" t="s">
        <v>2964</v>
      </c>
    </row>
    <row r="45693" spans="13:14" x14ac:dyDescent="0.25">
      <c r="M45693" t="s">
        <v>2928</v>
      </c>
      <c r="N45693" t="s">
        <v>2964</v>
      </c>
    </row>
    <row r="45694" spans="13:14" x14ac:dyDescent="0.25">
      <c r="M45694" t="s">
        <v>2928</v>
      </c>
      <c r="N45694" t="s">
        <v>2964</v>
      </c>
    </row>
    <row r="45695" spans="13:14" x14ac:dyDescent="0.25">
      <c r="M45695" t="s">
        <v>2928</v>
      </c>
      <c r="N45695" t="s">
        <v>2964</v>
      </c>
    </row>
    <row r="45696" spans="13:14" x14ac:dyDescent="0.25">
      <c r="M45696" t="s">
        <v>2928</v>
      </c>
      <c r="N45696" t="s">
        <v>2964</v>
      </c>
    </row>
    <row r="45697" spans="13:14" x14ac:dyDescent="0.25">
      <c r="M45697" t="s">
        <v>2928</v>
      </c>
      <c r="N45697" t="s">
        <v>2964</v>
      </c>
    </row>
    <row r="45698" spans="13:14" x14ac:dyDescent="0.25">
      <c r="M45698" t="s">
        <v>2928</v>
      </c>
      <c r="N45698" t="s">
        <v>12133</v>
      </c>
    </row>
    <row r="45699" spans="13:14" x14ac:dyDescent="0.25">
      <c r="M45699" t="s">
        <v>2928</v>
      </c>
      <c r="N45699" t="s">
        <v>6767</v>
      </c>
    </row>
    <row r="45700" spans="13:14" x14ac:dyDescent="0.25">
      <c r="M45700" t="s">
        <v>2928</v>
      </c>
      <c r="N45700" t="s">
        <v>7471</v>
      </c>
    </row>
    <row r="45701" spans="13:14" x14ac:dyDescent="0.25">
      <c r="M45701" t="s">
        <v>2928</v>
      </c>
      <c r="N45701" t="s">
        <v>7471</v>
      </c>
    </row>
    <row r="45702" spans="13:14" x14ac:dyDescent="0.25">
      <c r="M45702" t="s">
        <v>2928</v>
      </c>
      <c r="N45702" t="s">
        <v>7471</v>
      </c>
    </row>
    <row r="45703" spans="13:14" x14ac:dyDescent="0.25">
      <c r="M45703" t="s">
        <v>2928</v>
      </c>
      <c r="N45703" t="s">
        <v>7471</v>
      </c>
    </row>
    <row r="45704" spans="13:14" x14ac:dyDescent="0.25">
      <c r="M45704" t="s">
        <v>2928</v>
      </c>
      <c r="N45704" t="s">
        <v>7471</v>
      </c>
    </row>
    <row r="45705" spans="13:14" x14ac:dyDescent="0.25">
      <c r="M45705" t="s">
        <v>2928</v>
      </c>
      <c r="N45705" t="s">
        <v>7471</v>
      </c>
    </row>
    <row r="45706" spans="13:14" x14ac:dyDescent="0.25">
      <c r="M45706" t="s">
        <v>2928</v>
      </c>
      <c r="N45706" t="s">
        <v>7471</v>
      </c>
    </row>
    <row r="45707" spans="13:14" x14ac:dyDescent="0.25">
      <c r="M45707" t="s">
        <v>2928</v>
      </c>
      <c r="N45707" t="s">
        <v>10356</v>
      </c>
    </row>
    <row r="45708" spans="13:14" x14ac:dyDescent="0.25">
      <c r="M45708" t="s">
        <v>2928</v>
      </c>
      <c r="N45708" t="s">
        <v>10487</v>
      </c>
    </row>
    <row r="45709" spans="13:14" x14ac:dyDescent="0.25">
      <c r="M45709" t="s">
        <v>2928</v>
      </c>
      <c r="N45709" t="s">
        <v>10487</v>
      </c>
    </row>
    <row r="45710" spans="13:14" x14ac:dyDescent="0.25">
      <c r="M45710" t="s">
        <v>2928</v>
      </c>
      <c r="N45710" t="s">
        <v>10487</v>
      </c>
    </row>
    <row r="45711" spans="13:14" x14ac:dyDescent="0.25">
      <c r="M45711" t="s">
        <v>2928</v>
      </c>
      <c r="N45711" t="s">
        <v>2936</v>
      </c>
    </row>
    <row r="45712" spans="13:14" x14ac:dyDescent="0.25">
      <c r="M45712" t="s">
        <v>2928</v>
      </c>
      <c r="N45712" t="s">
        <v>2936</v>
      </c>
    </row>
    <row r="45713" spans="13:14" x14ac:dyDescent="0.25">
      <c r="M45713" t="s">
        <v>2928</v>
      </c>
      <c r="N45713" t="s">
        <v>2936</v>
      </c>
    </row>
    <row r="45714" spans="13:14" x14ac:dyDescent="0.25">
      <c r="M45714" t="s">
        <v>2928</v>
      </c>
      <c r="N45714" t="s">
        <v>2936</v>
      </c>
    </row>
    <row r="45715" spans="13:14" x14ac:dyDescent="0.25">
      <c r="M45715" t="s">
        <v>2928</v>
      </c>
      <c r="N45715" t="s">
        <v>2936</v>
      </c>
    </row>
    <row r="45716" spans="13:14" x14ac:dyDescent="0.25">
      <c r="M45716" t="s">
        <v>2928</v>
      </c>
      <c r="N45716" t="s">
        <v>2936</v>
      </c>
    </row>
    <row r="45717" spans="13:14" x14ac:dyDescent="0.25">
      <c r="M45717" t="s">
        <v>2928</v>
      </c>
      <c r="N45717" t="s">
        <v>2936</v>
      </c>
    </row>
    <row r="45718" spans="13:14" x14ac:dyDescent="0.25">
      <c r="M45718" t="s">
        <v>2928</v>
      </c>
      <c r="N45718" t="s">
        <v>2936</v>
      </c>
    </row>
    <row r="45719" spans="13:14" x14ac:dyDescent="0.25">
      <c r="M45719" t="s">
        <v>2928</v>
      </c>
      <c r="N45719" t="s">
        <v>2936</v>
      </c>
    </row>
    <row r="45720" spans="13:14" x14ac:dyDescent="0.25">
      <c r="M45720" t="s">
        <v>2928</v>
      </c>
      <c r="N45720" t="s">
        <v>2936</v>
      </c>
    </row>
    <row r="45721" spans="13:14" x14ac:dyDescent="0.25">
      <c r="M45721" t="s">
        <v>2928</v>
      </c>
      <c r="N45721" t="s">
        <v>2936</v>
      </c>
    </row>
    <row r="45722" spans="13:14" x14ac:dyDescent="0.25">
      <c r="M45722" t="s">
        <v>2928</v>
      </c>
      <c r="N45722" t="s">
        <v>2936</v>
      </c>
    </row>
    <row r="45723" spans="13:14" x14ac:dyDescent="0.25">
      <c r="M45723" t="s">
        <v>2928</v>
      </c>
      <c r="N45723" t="s">
        <v>2936</v>
      </c>
    </row>
    <row r="45724" spans="13:14" x14ac:dyDescent="0.25">
      <c r="M45724" t="s">
        <v>2928</v>
      </c>
      <c r="N45724" t="s">
        <v>2936</v>
      </c>
    </row>
    <row r="45725" spans="13:14" x14ac:dyDescent="0.25">
      <c r="M45725" t="s">
        <v>2928</v>
      </c>
      <c r="N45725" t="s">
        <v>2936</v>
      </c>
    </row>
    <row r="45726" spans="13:14" x14ac:dyDescent="0.25">
      <c r="M45726" t="s">
        <v>2928</v>
      </c>
      <c r="N45726" t="s">
        <v>2936</v>
      </c>
    </row>
    <row r="45727" spans="13:14" x14ac:dyDescent="0.25">
      <c r="M45727" t="s">
        <v>2928</v>
      </c>
      <c r="N45727" t="s">
        <v>2936</v>
      </c>
    </row>
    <row r="45728" spans="13:14" x14ac:dyDescent="0.25">
      <c r="M45728" t="s">
        <v>2928</v>
      </c>
      <c r="N45728" t="s">
        <v>2936</v>
      </c>
    </row>
    <row r="45729" spans="13:14" x14ac:dyDescent="0.25">
      <c r="M45729" t="s">
        <v>2928</v>
      </c>
      <c r="N45729" t="s">
        <v>2936</v>
      </c>
    </row>
    <row r="45730" spans="13:14" x14ac:dyDescent="0.25">
      <c r="M45730" t="s">
        <v>2928</v>
      </c>
      <c r="N45730" t="s">
        <v>2936</v>
      </c>
    </row>
    <row r="45731" spans="13:14" x14ac:dyDescent="0.25">
      <c r="M45731" t="s">
        <v>2928</v>
      </c>
      <c r="N45731" t="s">
        <v>2936</v>
      </c>
    </row>
    <row r="45732" spans="13:14" x14ac:dyDescent="0.25">
      <c r="M45732" t="s">
        <v>2928</v>
      </c>
      <c r="N45732" t="s">
        <v>2936</v>
      </c>
    </row>
    <row r="45733" spans="13:14" x14ac:dyDescent="0.25">
      <c r="M45733" t="s">
        <v>2928</v>
      </c>
      <c r="N45733" t="s">
        <v>2936</v>
      </c>
    </row>
    <row r="45734" spans="13:14" x14ac:dyDescent="0.25">
      <c r="M45734" t="s">
        <v>2928</v>
      </c>
      <c r="N45734" t="s">
        <v>2936</v>
      </c>
    </row>
    <row r="45735" spans="13:14" x14ac:dyDescent="0.25">
      <c r="M45735" t="s">
        <v>2928</v>
      </c>
      <c r="N45735" t="s">
        <v>2936</v>
      </c>
    </row>
    <row r="45736" spans="13:14" x14ac:dyDescent="0.25">
      <c r="M45736" t="s">
        <v>2928</v>
      </c>
      <c r="N45736" t="s">
        <v>2936</v>
      </c>
    </row>
    <row r="45737" spans="13:14" x14ac:dyDescent="0.25">
      <c r="M45737" t="s">
        <v>2928</v>
      </c>
      <c r="N45737" t="s">
        <v>2936</v>
      </c>
    </row>
    <row r="45738" spans="13:14" x14ac:dyDescent="0.25">
      <c r="M45738" t="s">
        <v>2928</v>
      </c>
      <c r="N45738" t="s">
        <v>2936</v>
      </c>
    </row>
    <row r="45739" spans="13:14" x14ac:dyDescent="0.25">
      <c r="M45739" t="s">
        <v>2928</v>
      </c>
      <c r="N45739" t="s">
        <v>2936</v>
      </c>
    </row>
    <row r="45740" spans="13:14" x14ac:dyDescent="0.25">
      <c r="M45740" t="s">
        <v>2928</v>
      </c>
      <c r="N45740" t="s">
        <v>2936</v>
      </c>
    </row>
    <row r="45741" spans="13:14" x14ac:dyDescent="0.25">
      <c r="M45741" t="s">
        <v>2928</v>
      </c>
      <c r="N45741" t="s">
        <v>2936</v>
      </c>
    </row>
    <row r="45742" spans="13:14" x14ac:dyDescent="0.25">
      <c r="M45742" t="s">
        <v>2928</v>
      </c>
      <c r="N45742" t="s">
        <v>2936</v>
      </c>
    </row>
    <row r="45743" spans="13:14" x14ac:dyDescent="0.25">
      <c r="M45743" t="s">
        <v>2928</v>
      </c>
      <c r="N45743" t="s">
        <v>2936</v>
      </c>
    </row>
    <row r="45744" spans="13:14" x14ac:dyDescent="0.25">
      <c r="M45744" t="s">
        <v>2928</v>
      </c>
      <c r="N45744" t="s">
        <v>2936</v>
      </c>
    </row>
    <row r="45745" spans="13:14" x14ac:dyDescent="0.25">
      <c r="M45745" t="s">
        <v>2928</v>
      </c>
      <c r="N45745" t="s">
        <v>2936</v>
      </c>
    </row>
    <row r="45746" spans="13:14" x14ac:dyDescent="0.25">
      <c r="M45746" t="s">
        <v>2928</v>
      </c>
      <c r="N45746" t="s">
        <v>2936</v>
      </c>
    </row>
    <row r="45747" spans="13:14" x14ac:dyDescent="0.25">
      <c r="M45747" t="s">
        <v>2928</v>
      </c>
      <c r="N45747" t="s">
        <v>2936</v>
      </c>
    </row>
    <row r="45748" spans="13:14" x14ac:dyDescent="0.25">
      <c r="M45748" t="s">
        <v>2928</v>
      </c>
      <c r="N45748" t="s">
        <v>2936</v>
      </c>
    </row>
    <row r="45749" spans="13:14" x14ac:dyDescent="0.25">
      <c r="M45749" t="s">
        <v>2928</v>
      </c>
      <c r="N45749" t="s">
        <v>2936</v>
      </c>
    </row>
    <row r="45750" spans="13:14" x14ac:dyDescent="0.25">
      <c r="M45750" t="s">
        <v>2928</v>
      </c>
      <c r="N45750" t="s">
        <v>2936</v>
      </c>
    </row>
    <row r="45751" spans="13:14" x14ac:dyDescent="0.25">
      <c r="M45751" t="s">
        <v>2928</v>
      </c>
      <c r="N45751" t="s">
        <v>2936</v>
      </c>
    </row>
    <row r="45752" spans="13:14" x14ac:dyDescent="0.25">
      <c r="M45752" t="s">
        <v>2928</v>
      </c>
      <c r="N45752" t="s">
        <v>2936</v>
      </c>
    </row>
    <row r="45753" spans="13:14" x14ac:dyDescent="0.25">
      <c r="M45753" t="s">
        <v>2928</v>
      </c>
      <c r="N45753" t="s">
        <v>2936</v>
      </c>
    </row>
    <row r="45754" spans="13:14" x14ac:dyDescent="0.25">
      <c r="M45754" t="s">
        <v>2928</v>
      </c>
      <c r="N45754" t="s">
        <v>2936</v>
      </c>
    </row>
    <row r="45755" spans="13:14" x14ac:dyDescent="0.25">
      <c r="M45755" t="s">
        <v>2928</v>
      </c>
      <c r="N45755" t="s">
        <v>2936</v>
      </c>
    </row>
    <row r="45756" spans="13:14" x14ac:dyDescent="0.25">
      <c r="M45756" t="s">
        <v>2928</v>
      </c>
      <c r="N45756" t="s">
        <v>2936</v>
      </c>
    </row>
    <row r="45757" spans="13:14" x14ac:dyDescent="0.25">
      <c r="M45757" t="s">
        <v>2928</v>
      </c>
      <c r="N45757" t="s">
        <v>2936</v>
      </c>
    </row>
    <row r="45758" spans="13:14" x14ac:dyDescent="0.25">
      <c r="M45758" t="s">
        <v>2928</v>
      </c>
      <c r="N45758" t="s">
        <v>2936</v>
      </c>
    </row>
    <row r="45759" spans="13:14" x14ac:dyDescent="0.25">
      <c r="M45759" t="s">
        <v>2928</v>
      </c>
      <c r="N45759" t="s">
        <v>2936</v>
      </c>
    </row>
    <row r="45760" spans="13:14" x14ac:dyDescent="0.25">
      <c r="M45760" t="s">
        <v>2928</v>
      </c>
      <c r="N45760" t="s">
        <v>2936</v>
      </c>
    </row>
    <row r="45761" spans="13:14" x14ac:dyDescent="0.25">
      <c r="M45761" t="s">
        <v>2928</v>
      </c>
      <c r="N45761" t="s">
        <v>2936</v>
      </c>
    </row>
    <row r="45762" spans="13:14" x14ac:dyDescent="0.25">
      <c r="M45762" t="s">
        <v>2928</v>
      </c>
      <c r="N45762" t="s">
        <v>2936</v>
      </c>
    </row>
    <row r="45763" spans="13:14" x14ac:dyDescent="0.25">
      <c r="M45763" t="s">
        <v>2928</v>
      </c>
      <c r="N45763" t="s">
        <v>2936</v>
      </c>
    </row>
    <row r="45764" spans="13:14" x14ac:dyDescent="0.25">
      <c r="M45764" t="s">
        <v>2928</v>
      </c>
      <c r="N45764" t="s">
        <v>2936</v>
      </c>
    </row>
    <row r="45765" spans="13:14" x14ac:dyDescent="0.25">
      <c r="M45765" t="s">
        <v>2928</v>
      </c>
      <c r="N45765" t="s">
        <v>2936</v>
      </c>
    </row>
    <row r="45766" spans="13:14" x14ac:dyDescent="0.25">
      <c r="M45766" t="s">
        <v>2928</v>
      </c>
      <c r="N45766" t="s">
        <v>2936</v>
      </c>
    </row>
    <row r="45767" spans="13:14" x14ac:dyDescent="0.25">
      <c r="M45767" t="s">
        <v>2928</v>
      </c>
      <c r="N45767" t="s">
        <v>2936</v>
      </c>
    </row>
    <row r="45768" spans="13:14" x14ac:dyDescent="0.25">
      <c r="M45768" t="s">
        <v>2928</v>
      </c>
      <c r="N45768" t="s">
        <v>2936</v>
      </c>
    </row>
    <row r="45769" spans="13:14" x14ac:dyDescent="0.25">
      <c r="M45769" t="s">
        <v>2928</v>
      </c>
      <c r="N45769" t="s">
        <v>2936</v>
      </c>
    </row>
    <row r="45770" spans="13:14" x14ac:dyDescent="0.25">
      <c r="M45770" t="s">
        <v>2928</v>
      </c>
      <c r="N45770" t="s">
        <v>2936</v>
      </c>
    </row>
    <row r="45771" spans="13:14" x14ac:dyDescent="0.25">
      <c r="M45771" t="s">
        <v>2928</v>
      </c>
      <c r="N45771" t="s">
        <v>2936</v>
      </c>
    </row>
    <row r="45772" spans="13:14" x14ac:dyDescent="0.25">
      <c r="M45772" t="s">
        <v>2928</v>
      </c>
      <c r="N45772" t="s">
        <v>2936</v>
      </c>
    </row>
    <row r="45773" spans="13:14" x14ac:dyDescent="0.25">
      <c r="M45773" t="s">
        <v>2928</v>
      </c>
      <c r="N45773" t="s">
        <v>2936</v>
      </c>
    </row>
    <row r="45774" spans="13:14" x14ac:dyDescent="0.25">
      <c r="M45774" t="s">
        <v>2928</v>
      </c>
      <c r="N45774" t="s">
        <v>2936</v>
      </c>
    </row>
    <row r="45775" spans="13:14" x14ac:dyDescent="0.25">
      <c r="M45775" t="s">
        <v>2928</v>
      </c>
      <c r="N45775" t="s">
        <v>2936</v>
      </c>
    </row>
    <row r="45776" spans="13:14" x14ac:dyDescent="0.25">
      <c r="M45776" t="s">
        <v>2928</v>
      </c>
      <c r="N45776" t="s">
        <v>2936</v>
      </c>
    </row>
    <row r="45777" spans="13:14" x14ac:dyDescent="0.25">
      <c r="M45777" t="s">
        <v>2928</v>
      </c>
      <c r="N45777" t="s">
        <v>2936</v>
      </c>
    </row>
    <row r="45778" spans="13:14" x14ac:dyDescent="0.25">
      <c r="M45778" t="s">
        <v>2928</v>
      </c>
      <c r="N45778" t="s">
        <v>2936</v>
      </c>
    </row>
    <row r="45779" spans="13:14" x14ac:dyDescent="0.25">
      <c r="M45779" t="s">
        <v>2928</v>
      </c>
      <c r="N45779" t="s">
        <v>2936</v>
      </c>
    </row>
    <row r="45780" spans="13:14" x14ac:dyDescent="0.25">
      <c r="M45780" t="s">
        <v>2928</v>
      </c>
      <c r="N45780" t="s">
        <v>2936</v>
      </c>
    </row>
    <row r="45781" spans="13:14" x14ac:dyDescent="0.25">
      <c r="M45781" t="s">
        <v>2928</v>
      </c>
      <c r="N45781" t="s">
        <v>2936</v>
      </c>
    </row>
    <row r="45782" spans="13:14" x14ac:dyDescent="0.25">
      <c r="M45782" t="s">
        <v>2928</v>
      </c>
      <c r="N45782" t="s">
        <v>2936</v>
      </c>
    </row>
    <row r="45783" spans="13:14" x14ac:dyDescent="0.25">
      <c r="M45783" t="s">
        <v>2928</v>
      </c>
      <c r="N45783" t="s">
        <v>2936</v>
      </c>
    </row>
    <row r="45784" spans="13:14" x14ac:dyDescent="0.25">
      <c r="M45784" t="s">
        <v>2928</v>
      </c>
      <c r="N45784" t="s">
        <v>2936</v>
      </c>
    </row>
    <row r="45785" spans="13:14" x14ac:dyDescent="0.25">
      <c r="M45785" t="s">
        <v>2928</v>
      </c>
      <c r="N45785" t="s">
        <v>2936</v>
      </c>
    </row>
    <row r="45786" spans="13:14" x14ac:dyDescent="0.25">
      <c r="M45786" t="s">
        <v>2928</v>
      </c>
      <c r="N45786" t="s">
        <v>2936</v>
      </c>
    </row>
    <row r="45787" spans="13:14" x14ac:dyDescent="0.25">
      <c r="M45787" t="s">
        <v>2928</v>
      </c>
      <c r="N45787" t="s">
        <v>2936</v>
      </c>
    </row>
    <row r="45788" spans="13:14" x14ac:dyDescent="0.25">
      <c r="M45788" t="s">
        <v>2928</v>
      </c>
      <c r="N45788" t="s">
        <v>2936</v>
      </c>
    </row>
    <row r="45789" spans="13:14" x14ac:dyDescent="0.25">
      <c r="M45789" t="s">
        <v>2928</v>
      </c>
      <c r="N45789" t="s">
        <v>2936</v>
      </c>
    </row>
    <row r="45790" spans="13:14" x14ac:dyDescent="0.25">
      <c r="M45790" t="s">
        <v>2928</v>
      </c>
      <c r="N45790" t="s">
        <v>2936</v>
      </c>
    </row>
    <row r="45791" spans="13:14" x14ac:dyDescent="0.25">
      <c r="M45791" t="s">
        <v>2928</v>
      </c>
      <c r="N45791" t="s">
        <v>2936</v>
      </c>
    </row>
    <row r="45792" spans="13:14" x14ac:dyDescent="0.25">
      <c r="M45792" t="s">
        <v>2928</v>
      </c>
      <c r="N45792" t="s">
        <v>2956</v>
      </c>
    </row>
    <row r="45793" spans="13:14" x14ac:dyDescent="0.25">
      <c r="M45793" t="s">
        <v>2928</v>
      </c>
      <c r="N45793" t="s">
        <v>2956</v>
      </c>
    </row>
    <row r="45794" spans="13:14" x14ac:dyDescent="0.25">
      <c r="M45794" t="s">
        <v>2928</v>
      </c>
      <c r="N45794" t="s">
        <v>2956</v>
      </c>
    </row>
    <row r="45795" spans="13:14" x14ac:dyDescent="0.25">
      <c r="M45795" t="s">
        <v>2928</v>
      </c>
      <c r="N45795" t="s">
        <v>2956</v>
      </c>
    </row>
    <row r="45796" spans="13:14" x14ac:dyDescent="0.25">
      <c r="M45796" t="s">
        <v>2928</v>
      </c>
      <c r="N45796" t="s">
        <v>2956</v>
      </c>
    </row>
    <row r="45797" spans="13:14" x14ac:dyDescent="0.25">
      <c r="M45797" t="s">
        <v>2928</v>
      </c>
      <c r="N45797" t="s">
        <v>2956</v>
      </c>
    </row>
    <row r="45798" spans="13:14" x14ac:dyDescent="0.25">
      <c r="M45798" t="s">
        <v>2928</v>
      </c>
      <c r="N45798" t="s">
        <v>2956</v>
      </c>
    </row>
    <row r="45799" spans="13:14" x14ac:dyDescent="0.25">
      <c r="M45799" t="s">
        <v>2928</v>
      </c>
      <c r="N45799" t="s">
        <v>2956</v>
      </c>
    </row>
    <row r="45800" spans="13:14" x14ac:dyDescent="0.25">
      <c r="M45800" t="s">
        <v>2928</v>
      </c>
      <c r="N45800" t="s">
        <v>2956</v>
      </c>
    </row>
    <row r="45801" spans="13:14" x14ac:dyDescent="0.25">
      <c r="M45801" t="s">
        <v>2928</v>
      </c>
      <c r="N45801" t="s">
        <v>2956</v>
      </c>
    </row>
    <row r="45802" spans="13:14" x14ac:dyDescent="0.25">
      <c r="M45802" t="s">
        <v>2928</v>
      </c>
      <c r="N45802" t="s">
        <v>2956</v>
      </c>
    </row>
    <row r="45803" spans="13:14" x14ac:dyDescent="0.25">
      <c r="M45803" t="s">
        <v>2928</v>
      </c>
      <c r="N45803" t="s">
        <v>2956</v>
      </c>
    </row>
    <row r="45804" spans="13:14" x14ac:dyDescent="0.25">
      <c r="M45804" t="s">
        <v>2928</v>
      </c>
      <c r="N45804" t="s">
        <v>2956</v>
      </c>
    </row>
    <row r="45805" spans="13:14" x14ac:dyDescent="0.25">
      <c r="M45805" t="s">
        <v>2928</v>
      </c>
      <c r="N45805" t="s">
        <v>2956</v>
      </c>
    </row>
    <row r="45806" spans="13:14" x14ac:dyDescent="0.25">
      <c r="M45806" t="s">
        <v>2928</v>
      </c>
      <c r="N45806" t="s">
        <v>10355</v>
      </c>
    </row>
    <row r="45807" spans="13:14" x14ac:dyDescent="0.25">
      <c r="M45807" t="s">
        <v>2928</v>
      </c>
      <c r="N45807" t="s">
        <v>10355</v>
      </c>
    </row>
    <row r="45808" spans="13:14" x14ac:dyDescent="0.25">
      <c r="M45808" t="s">
        <v>2928</v>
      </c>
      <c r="N45808" t="s">
        <v>10355</v>
      </c>
    </row>
    <row r="45809" spans="13:14" x14ac:dyDescent="0.25">
      <c r="M45809" t="s">
        <v>2928</v>
      </c>
      <c r="N45809" t="s">
        <v>10355</v>
      </c>
    </row>
    <row r="45810" spans="13:14" x14ac:dyDescent="0.25">
      <c r="M45810" t="s">
        <v>2928</v>
      </c>
      <c r="N45810" t="s">
        <v>10355</v>
      </c>
    </row>
    <row r="45811" spans="13:14" x14ac:dyDescent="0.25">
      <c r="M45811" t="s">
        <v>2928</v>
      </c>
      <c r="N45811" t="s">
        <v>10355</v>
      </c>
    </row>
    <row r="45812" spans="13:14" x14ac:dyDescent="0.25">
      <c r="M45812" t="s">
        <v>2928</v>
      </c>
      <c r="N45812" t="s">
        <v>10355</v>
      </c>
    </row>
    <row r="45813" spans="13:14" x14ac:dyDescent="0.25">
      <c r="M45813" t="s">
        <v>2928</v>
      </c>
      <c r="N45813" t="s">
        <v>10355</v>
      </c>
    </row>
    <row r="45814" spans="13:14" x14ac:dyDescent="0.25">
      <c r="M45814" t="s">
        <v>2928</v>
      </c>
      <c r="N45814" t="s">
        <v>10355</v>
      </c>
    </row>
    <row r="45815" spans="13:14" x14ac:dyDescent="0.25">
      <c r="M45815" t="s">
        <v>2928</v>
      </c>
      <c r="N45815" t="s">
        <v>10355</v>
      </c>
    </row>
    <row r="45816" spans="13:14" x14ac:dyDescent="0.25">
      <c r="M45816" t="s">
        <v>2928</v>
      </c>
      <c r="N45816" t="s">
        <v>10355</v>
      </c>
    </row>
    <row r="45817" spans="13:14" x14ac:dyDescent="0.25">
      <c r="M45817" t="s">
        <v>2928</v>
      </c>
      <c r="N45817" t="s">
        <v>10355</v>
      </c>
    </row>
    <row r="45818" spans="13:14" x14ac:dyDescent="0.25">
      <c r="M45818" t="s">
        <v>2928</v>
      </c>
      <c r="N45818" t="s">
        <v>10355</v>
      </c>
    </row>
    <row r="45819" spans="13:14" x14ac:dyDescent="0.25">
      <c r="M45819" t="s">
        <v>2928</v>
      </c>
      <c r="N45819" t="s">
        <v>10355</v>
      </c>
    </row>
    <row r="45820" spans="13:14" x14ac:dyDescent="0.25">
      <c r="M45820" t="s">
        <v>2928</v>
      </c>
      <c r="N45820" t="s">
        <v>10355</v>
      </c>
    </row>
    <row r="45821" spans="13:14" x14ac:dyDescent="0.25">
      <c r="M45821" t="s">
        <v>2928</v>
      </c>
      <c r="N45821" t="s">
        <v>10355</v>
      </c>
    </row>
    <row r="45822" spans="13:14" x14ac:dyDescent="0.25">
      <c r="M45822" t="s">
        <v>2928</v>
      </c>
      <c r="N45822" t="s">
        <v>10355</v>
      </c>
    </row>
    <row r="45823" spans="13:14" x14ac:dyDescent="0.25">
      <c r="M45823" t="s">
        <v>2928</v>
      </c>
      <c r="N45823" t="s">
        <v>10355</v>
      </c>
    </row>
    <row r="45824" spans="13:14" x14ac:dyDescent="0.25">
      <c r="M45824" t="s">
        <v>2928</v>
      </c>
      <c r="N45824" t="s">
        <v>10355</v>
      </c>
    </row>
    <row r="45825" spans="13:14" x14ac:dyDescent="0.25">
      <c r="M45825" t="s">
        <v>2928</v>
      </c>
      <c r="N45825" t="s">
        <v>10355</v>
      </c>
    </row>
    <row r="45826" spans="13:14" x14ac:dyDescent="0.25">
      <c r="M45826" t="s">
        <v>2928</v>
      </c>
      <c r="N45826" t="s">
        <v>10355</v>
      </c>
    </row>
    <row r="45827" spans="13:14" x14ac:dyDescent="0.25">
      <c r="M45827" t="s">
        <v>2928</v>
      </c>
      <c r="N45827" t="s">
        <v>10355</v>
      </c>
    </row>
    <row r="45828" spans="13:14" x14ac:dyDescent="0.25">
      <c r="M45828" t="s">
        <v>2928</v>
      </c>
      <c r="N45828" t="s">
        <v>10355</v>
      </c>
    </row>
    <row r="45829" spans="13:14" x14ac:dyDescent="0.25">
      <c r="M45829" t="s">
        <v>2928</v>
      </c>
      <c r="N45829" t="s">
        <v>10355</v>
      </c>
    </row>
    <row r="45830" spans="13:14" x14ac:dyDescent="0.25">
      <c r="M45830" t="s">
        <v>2928</v>
      </c>
      <c r="N45830" t="s">
        <v>10355</v>
      </c>
    </row>
    <row r="45831" spans="13:14" x14ac:dyDescent="0.25">
      <c r="M45831" t="s">
        <v>2928</v>
      </c>
      <c r="N45831" t="s">
        <v>10355</v>
      </c>
    </row>
    <row r="45832" spans="13:14" x14ac:dyDescent="0.25">
      <c r="M45832" t="s">
        <v>2928</v>
      </c>
      <c r="N45832" t="s">
        <v>10355</v>
      </c>
    </row>
    <row r="45833" spans="13:14" x14ac:dyDescent="0.25">
      <c r="M45833" t="s">
        <v>2928</v>
      </c>
      <c r="N45833" t="s">
        <v>10355</v>
      </c>
    </row>
    <row r="45834" spans="13:14" x14ac:dyDescent="0.25">
      <c r="M45834" t="s">
        <v>2928</v>
      </c>
      <c r="N45834" t="s">
        <v>10355</v>
      </c>
    </row>
    <row r="45835" spans="13:14" x14ac:dyDescent="0.25">
      <c r="M45835" t="s">
        <v>2928</v>
      </c>
      <c r="N45835" t="s">
        <v>10355</v>
      </c>
    </row>
    <row r="45836" spans="13:14" x14ac:dyDescent="0.25">
      <c r="M45836" t="s">
        <v>2928</v>
      </c>
      <c r="N45836" t="s">
        <v>10355</v>
      </c>
    </row>
    <row r="45837" spans="13:14" x14ac:dyDescent="0.25">
      <c r="M45837" t="s">
        <v>2928</v>
      </c>
      <c r="N45837" t="s">
        <v>10355</v>
      </c>
    </row>
    <row r="45838" spans="13:14" x14ac:dyDescent="0.25">
      <c r="M45838" t="s">
        <v>2928</v>
      </c>
      <c r="N45838" t="s">
        <v>10355</v>
      </c>
    </row>
    <row r="45839" spans="13:14" x14ac:dyDescent="0.25">
      <c r="M45839" t="s">
        <v>2928</v>
      </c>
      <c r="N45839" t="s">
        <v>10355</v>
      </c>
    </row>
    <row r="45840" spans="13:14" x14ac:dyDescent="0.25">
      <c r="M45840" t="s">
        <v>2928</v>
      </c>
      <c r="N45840" t="s">
        <v>10355</v>
      </c>
    </row>
    <row r="45841" spans="13:14" x14ac:dyDescent="0.25">
      <c r="M45841" t="s">
        <v>2928</v>
      </c>
      <c r="N45841" t="s">
        <v>10355</v>
      </c>
    </row>
    <row r="45842" spans="13:14" x14ac:dyDescent="0.25">
      <c r="M45842" t="s">
        <v>2928</v>
      </c>
      <c r="N45842" t="s">
        <v>10355</v>
      </c>
    </row>
    <row r="45843" spans="13:14" x14ac:dyDescent="0.25">
      <c r="M45843" t="s">
        <v>2928</v>
      </c>
      <c r="N45843" t="s">
        <v>10355</v>
      </c>
    </row>
    <row r="45844" spans="13:14" x14ac:dyDescent="0.25">
      <c r="M45844" t="s">
        <v>2928</v>
      </c>
      <c r="N45844" t="s">
        <v>10355</v>
      </c>
    </row>
    <row r="45845" spans="13:14" x14ac:dyDescent="0.25">
      <c r="M45845" t="s">
        <v>2928</v>
      </c>
      <c r="N45845" t="s">
        <v>10355</v>
      </c>
    </row>
    <row r="45846" spans="13:14" x14ac:dyDescent="0.25">
      <c r="M45846" t="s">
        <v>2928</v>
      </c>
      <c r="N45846" t="s">
        <v>10350</v>
      </c>
    </row>
    <row r="45847" spans="13:14" x14ac:dyDescent="0.25">
      <c r="M45847" t="s">
        <v>2928</v>
      </c>
      <c r="N45847" t="s">
        <v>10350</v>
      </c>
    </row>
    <row r="45848" spans="13:14" x14ac:dyDescent="0.25">
      <c r="M45848" t="s">
        <v>2928</v>
      </c>
      <c r="N45848" t="s">
        <v>10350</v>
      </c>
    </row>
    <row r="45849" spans="13:14" x14ac:dyDescent="0.25">
      <c r="M45849" t="s">
        <v>2928</v>
      </c>
      <c r="N45849" t="s">
        <v>10357</v>
      </c>
    </row>
    <row r="45850" spans="13:14" x14ac:dyDescent="0.25">
      <c r="M45850" t="s">
        <v>2928</v>
      </c>
      <c r="N45850" t="s">
        <v>10357</v>
      </c>
    </row>
    <row r="45851" spans="13:14" x14ac:dyDescent="0.25">
      <c r="M45851" t="s">
        <v>2928</v>
      </c>
      <c r="N45851" t="s">
        <v>10357</v>
      </c>
    </row>
    <row r="45852" spans="13:14" x14ac:dyDescent="0.25">
      <c r="M45852" t="s">
        <v>2928</v>
      </c>
      <c r="N45852" t="s">
        <v>10357</v>
      </c>
    </row>
    <row r="45853" spans="13:14" x14ac:dyDescent="0.25">
      <c r="M45853" t="s">
        <v>2928</v>
      </c>
      <c r="N45853" t="s">
        <v>2972</v>
      </c>
    </row>
    <row r="45854" spans="13:14" x14ac:dyDescent="0.25">
      <c r="M45854" t="s">
        <v>2928</v>
      </c>
      <c r="N45854" t="s">
        <v>2972</v>
      </c>
    </row>
    <row r="45855" spans="13:14" x14ac:dyDescent="0.25">
      <c r="M45855" t="s">
        <v>2928</v>
      </c>
      <c r="N45855" t="s">
        <v>2972</v>
      </c>
    </row>
    <row r="45856" spans="13:14" x14ac:dyDescent="0.25">
      <c r="M45856" t="s">
        <v>2928</v>
      </c>
      <c r="N45856" t="s">
        <v>11497</v>
      </c>
    </row>
    <row r="45857" spans="13:14" x14ac:dyDescent="0.25">
      <c r="M45857" t="s">
        <v>2928</v>
      </c>
      <c r="N45857" t="s">
        <v>11497</v>
      </c>
    </row>
    <row r="45858" spans="13:14" x14ac:dyDescent="0.25">
      <c r="M45858" t="s">
        <v>2928</v>
      </c>
      <c r="N45858" t="s">
        <v>11497</v>
      </c>
    </row>
    <row r="45859" spans="13:14" x14ac:dyDescent="0.25">
      <c r="M45859" t="s">
        <v>2928</v>
      </c>
      <c r="N45859" t="s">
        <v>11497</v>
      </c>
    </row>
    <row r="45860" spans="13:14" x14ac:dyDescent="0.25">
      <c r="M45860" t="s">
        <v>2928</v>
      </c>
      <c r="N45860" t="s">
        <v>11497</v>
      </c>
    </row>
    <row r="45861" spans="13:14" x14ac:dyDescent="0.25">
      <c r="M45861" t="s">
        <v>2928</v>
      </c>
      <c r="N45861" t="s">
        <v>7472</v>
      </c>
    </row>
    <row r="45862" spans="13:14" x14ac:dyDescent="0.25">
      <c r="M45862" t="s">
        <v>2928</v>
      </c>
      <c r="N45862" t="s">
        <v>7472</v>
      </c>
    </row>
    <row r="45863" spans="13:14" x14ac:dyDescent="0.25">
      <c r="M45863" t="s">
        <v>2928</v>
      </c>
      <c r="N45863" t="s">
        <v>7472</v>
      </c>
    </row>
    <row r="45864" spans="13:14" x14ac:dyDescent="0.25">
      <c r="M45864" t="s">
        <v>2928</v>
      </c>
      <c r="N45864" t="s">
        <v>7472</v>
      </c>
    </row>
    <row r="45865" spans="13:14" x14ac:dyDescent="0.25">
      <c r="M45865" t="s">
        <v>2928</v>
      </c>
      <c r="N45865" t="s">
        <v>7472</v>
      </c>
    </row>
    <row r="45866" spans="13:14" x14ac:dyDescent="0.25">
      <c r="M45866" t="s">
        <v>2928</v>
      </c>
      <c r="N45866" t="s">
        <v>7472</v>
      </c>
    </row>
    <row r="45867" spans="13:14" x14ac:dyDescent="0.25">
      <c r="M45867" t="s">
        <v>2928</v>
      </c>
      <c r="N45867" t="s">
        <v>7472</v>
      </c>
    </row>
    <row r="45868" spans="13:14" x14ac:dyDescent="0.25">
      <c r="M45868" t="s">
        <v>2928</v>
      </c>
      <c r="N45868" t="s">
        <v>7472</v>
      </c>
    </row>
    <row r="45869" spans="13:14" x14ac:dyDescent="0.25">
      <c r="M45869" t="s">
        <v>2928</v>
      </c>
      <c r="N45869" t="s">
        <v>7472</v>
      </c>
    </row>
    <row r="45870" spans="13:14" x14ac:dyDescent="0.25">
      <c r="M45870" t="s">
        <v>2928</v>
      </c>
      <c r="N45870" t="s">
        <v>7472</v>
      </c>
    </row>
    <row r="45871" spans="13:14" x14ac:dyDescent="0.25">
      <c r="M45871" t="s">
        <v>2928</v>
      </c>
      <c r="N45871" t="s">
        <v>11040</v>
      </c>
    </row>
    <row r="45872" spans="13:14" x14ac:dyDescent="0.25">
      <c r="M45872" t="s">
        <v>2928</v>
      </c>
      <c r="N45872" t="s">
        <v>11040</v>
      </c>
    </row>
    <row r="45873" spans="13:14" x14ac:dyDescent="0.25">
      <c r="M45873" t="s">
        <v>2928</v>
      </c>
      <c r="N45873" t="s">
        <v>11040</v>
      </c>
    </row>
    <row r="45874" spans="13:14" x14ac:dyDescent="0.25">
      <c r="M45874" t="s">
        <v>2928</v>
      </c>
      <c r="N45874" t="s">
        <v>11040</v>
      </c>
    </row>
    <row r="45875" spans="13:14" x14ac:dyDescent="0.25">
      <c r="M45875" t="s">
        <v>2928</v>
      </c>
      <c r="N45875" t="s">
        <v>11040</v>
      </c>
    </row>
    <row r="45876" spans="13:14" x14ac:dyDescent="0.25">
      <c r="M45876" t="s">
        <v>2928</v>
      </c>
      <c r="N45876" t="s">
        <v>11040</v>
      </c>
    </row>
    <row r="45877" spans="13:14" x14ac:dyDescent="0.25">
      <c r="M45877" t="s">
        <v>2928</v>
      </c>
      <c r="N45877" t="s">
        <v>11040</v>
      </c>
    </row>
    <row r="45878" spans="13:14" x14ac:dyDescent="0.25">
      <c r="M45878" t="s">
        <v>2928</v>
      </c>
      <c r="N45878" t="s">
        <v>11040</v>
      </c>
    </row>
    <row r="45879" spans="13:14" x14ac:dyDescent="0.25">
      <c r="M45879" t="s">
        <v>2928</v>
      </c>
      <c r="N45879" t="s">
        <v>11040</v>
      </c>
    </row>
    <row r="45880" spans="13:14" x14ac:dyDescent="0.25">
      <c r="M45880" t="s">
        <v>2928</v>
      </c>
      <c r="N45880" t="s">
        <v>11040</v>
      </c>
    </row>
    <row r="45881" spans="13:14" x14ac:dyDescent="0.25">
      <c r="M45881" t="s">
        <v>2928</v>
      </c>
      <c r="N45881" t="s">
        <v>11040</v>
      </c>
    </row>
    <row r="45882" spans="13:14" x14ac:dyDescent="0.25">
      <c r="M45882" t="s">
        <v>2928</v>
      </c>
      <c r="N45882" t="s">
        <v>11040</v>
      </c>
    </row>
    <row r="45883" spans="13:14" x14ac:dyDescent="0.25">
      <c r="M45883" t="s">
        <v>2928</v>
      </c>
      <c r="N45883" t="s">
        <v>11040</v>
      </c>
    </row>
    <row r="45884" spans="13:14" x14ac:dyDescent="0.25">
      <c r="M45884" t="s">
        <v>2928</v>
      </c>
      <c r="N45884" t="s">
        <v>11040</v>
      </c>
    </row>
    <row r="45885" spans="13:14" x14ac:dyDescent="0.25">
      <c r="M45885" t="s">
        <v>2928</v>
      </c>
      <c r="N45885" t="s">
        <v>11040</v>
      </c>
    </row>
    <row r="45886" spans="13:14" x14ac:dyDescent="0.25">
      <c r="M45886" t="s">
        <v>2928</v>
      </c>
      <c r="N45886" t="s">
        <v>11040</v>
      </c>
    </row>
    <row r="45887" spans="13:14" x14ac:dyDescent="0.25">
      <c r="M45887" t="s">
        <v>2928</v>
      </c>
      <c r="N45887" t="s">
        <v>11040</v>
      </c>
    </row>
    <row r="45888" spans="13:14" x14ac:dyDescent="0.25">
      <c r="M45888" t="s">
        <v>2928</v>
      </c>
      <c r="N45888" t="s">
        <v>11040</v>
      </c>
    </row>
    <row r="45889" spans="13:14" x14ac:dyDescent="0.25">
      <c r="M45889" t="s">
        <v>2928</v>
      </c>
      <c r="N45889" t="s">
        <v>11040</v>
      </c>
    </row>
    <row r="45890" spans="13:14" x14ac:dyDescent="0.25">
      <c r="M45890" t="s">
        <v>2928</v>
      </c>
      <c r="N45890" t="s">
        <v>11040</v>
      </c>
    </row>
    <row r="45891" spans="13:14" x14ac:dyDescent="0.25">
      <c r="M45891" t="s">
        <v>2928</v>
      </c>
      <c r="N45891" t="s">
        <v>12132</v>
      </c>
    </row>
    <row r="45892" spans="13:14" x14ac:dyDescent="0.25">
      <c r="M45892" t="s">
        <v>2928</v>
      </c>
      <c r="N45892" t="s">
        <v>12129</v>
      </c>
    </row>
    <row r="45893" spans="13:14" x14ac:dyDescent="0.25">
      <c r="M45893" t="s">
        <v>2928</v>
      </c>
      <c r="N45893" t="s">
        <v>7476</v>
      </c>
    </row>
    <row r="45894" spans="13:14" x14ac:dyDescent="0.25">
      <c r="M45894" t="s">
        <v>2928</v>
      </c>
      <c r="N45894" t="s">
        <v>7476</v>
      </c>
    </row>
    <row r="45895" spans="13:14" x14ac:dyDescent="0.25">
      <c r="M45895" t="s">
        <v>2928</v>
      </c>
      <c r="N45895" t="s">
        <v>7476</v>
      </c>
    </row>
    <row r="45896" spans="13:14" x14ac:dyDescent="0.25">
      <c r="M45896" t="s">
        <v>2928</v>
      </c>
      <c r="N45896" t="s">
        <v>7476</v>
      </c>
    </row>
    <row r="45897" spans="13:14" x14ac:dyDescent="0.25">
      <c r="M45897" t="s">
        <v>2928</v>
      </c>
      <c r="N45897" t="s">
        <v>2942</v>
      </c>
    </row>
    <row r="45898" spans="13:14" x14ac:dyDescent="0.25">
      <c r="M45898" t="s">
        <v>2928</v>
      </c>
      <c r="N45898" t="s">
        <v>2942</v>
      </c>
    </row>
    <row r="45899" spans="13:14" x14ac:dyDescent="0.25">
      <c r="M45899" t="s">
        <v>2928</v>
      </c>
      <c r="N45899" t="s">
        <v>2942</v>
      </c>
    </row>
    <row r="45900" spans="13:14" x14ac:dyDescent="0.25">
      <c r="M45900" t="s">
        <v>2928</v>
      </c>
      <c r="N45900" t="s">
        <v>2942</v>
      </c>
    </row>
    <row r="45901" spans="13:14" x14ac:dyDescent="0.25">
      <c r="M45901" t="s">
        <v>2928</v>
      </c>
      <c r="N45901" t="s">
        <v>2942</v>
      </c>
    </row>
    <row r="45902" spans="13:14" x14ac:dyDescent="0.25">
      <c r="M45902" t="s">
        <v>2928</v>
      </c>
      <c r="N45902" t="s">
        <v>2942</v>
      </c>
    </row>
    <row r="45903" spans="13:14" x14ac:dyDescent="0.25">
      <c r="M45903" t="s">
        <v>2928</v>
      </c>
      <c r="N45903" t="s">
        <v>2942</v>
      </c>
    </row>
    <row r="45904" spans="13:14" x14ac:dyDescent="0.25">
      <c r="M45904" t="s">
        <v>2928</v>
      </c>
      <c r="N45904" t="s">
        <v>7115</v>
      </c>
    </row>
    <row r="45905" spans="13:14" x14ac:dyDescent="0.25">
      <c r="M45905" t="s">
        <v>2928</v>
      </c>
      <c r="N45905" t="s">
        <v>7115</v>
      </c>
    </row>
    <row r="45906" spans="13:14" x14ac:dyDescent="0.25">
      <c r="M45906" t="s">
        <v>2928</v>
      </c>
      <c r="N45906" t="s">
        <v>7115</v>
      </c>
    </row>
    <row r="45907" spans="13:14" x14ac:dyDescent="0.25">
      <c r="M45907" t="s">
        <v>2928</v>
      </c>
      <c r="N45907" t="s">
        <v>7115</v>
      </c>
    </row>
    <row r="45908" spans="13:14" x14ac:dyDescent="0.25">
      <c r="M45908" t="s">
        <v>2928</v>
      </c>
      <c r="N45908" t="s">
        <v>7115</v>
      </c>
    </row>
    <row r="45909" spans="13:14" x14ac:dyDescent="0.25">
      <c r="M45909" t="s">
        <v>2928</v>
      </c>
      <c r="N45909" t="s">
        <v>7115</v>
      </c>
    </row>
    <row r="45910" spans="13:14" x14ac:dyDescent="0.25">
      <c r="M45910" t="s">
        <v>2928</v>
      </c>
      <c r="N45910" t="s">
        <v>7115</v>
      </c>
    </row>
    <row r="45911" spans="13:14" x14ac:dyDescent="0.25">
      <c r="M45911" t="s">
        <v>2928</v>
      </c>
      <c r="N45911" t="s">
        <v>7115</v>
      </c>
    </row>
    <row r="45912" spans="13:14" x14ac:dyDescent="0.25">
      <c r="M45912" t="s">
        <v>2928</v>
      </c>
      <c r="N45912" t="s">
        <v>7115</v>
      </c>
    </row>
    <row r="45913" spans="13:14" x14ac:dyDescent="0.25">
      <c r="M45913" t="s">
        <v>2928</v>
      </c>
      <c r="N45913" t="s">
        <v>7115</v>
      </c>
    </row>
    <row r="45914" spans="13:14" x14ac:dyDescent="0.25">
      <c r="M45914" t="s">
        <v>2928</v>
      </c>
      <c r="N45914" t="s">
        <v>7115</v>
      </c>
    </row>
    <row r="45915" spans="13:14" x14ac:dyDescent="0.25">
      <c r="M45915" t="s">
        <v>2928</v>
      </c>
      <c r="N45915" t="s">
        <v>7115</v>
      </c>
    </row>
    <row r="45916" spans="13:14" x14ac:dyDescent="0.25">
      <c r="M45916" t="s">
        <v>2928</v>
      </c>
      <c r="N45916" t="s">
        <v>7115</v>
      </c>
    </row>
    <row r="45917" spans="13:14" x14ac:dyDescent="0.25">
      <c r="M45917" t="s">
        <v>2928</v>
      </c>
      <c r="N45917" t="s">
        <v>7115</v>
      </c>
    </row>
    <row r="45918" spans="13:14" x14ac:dyDescent="0.25">
      <c r="M45918" t="s">
        <v>2928</v>
      </c>
      <c r="N45918" t="s">
        <v>7115</v>
      </c>
    </row>
    <row r="45919" spans="13:14" x14ac:dyDescent="0.25">
      <c r="M45919" t="s">
        <v>2928</v>
      </c>
      <c r="N45919" t="s">
        <v>7115</v>
      </c>
    </row>
    <row r="45920" spans="13:14" x14ac:dyDescent="0.25">
      <c r="M45920" t="s">
        <v>2928</v>
      </c>
      <c r="N45920" t="s">
        <v>7115</v>
      </c>
    </row>
    <row r="45921" spans="13:14" x14ac:dyDescent="0.25">
      <c r="M45921" t="s">
        <v>2928</v>
      </c>
      <c r="N45921" t="s">
        <v>7115</v>
      </c>
    </row>
    <row r="45922" spans="13:14" x14ac:dyDescent="0.25">
      <c r="M45922" t="s">
        <v>2928</v>
      </c>
      <c r="N45922" t="s">
        <v>6051</v>
      </c>
    </row>
    <row r="45923" spans="13:14" x14ac:dyDescent="0.25">
      <c r="M45923" t="s">
        <v>2928</v>
      </c>
      <c r="N45923" t="s">
        <v>6051</v>
      </c>
    </row>
    <row r="45924" spans="13:14" x14ac:dyDescent="0.25">
      <c r="M45924" t="s">
        <v>2928</v>
      </c>
      <c r="N45924" t="s">
        <v>6051</v>
      </c>
    </row>
    <row r="45925" spans="13:14" x14ac:dyDescent="0.25">
      <c r="M45925" t="s">
        <v>2928</v>
      </c>
      <c r="N45925" t="s">
        <v>6051</v>
      </c>
    </row>
    <row r="45926" spans="13:14" x14ac:dyDescent="0.25">
      <c r="M45926" t="s">
        <v>2928</v>
      </c>
      <c r="N45926" t="s">
        <v>6051</v>
      </c>
    </row>
    <row r="45927" spans="13:14" x14ac:dyDescent="0.25">
      <c r="M45927" t="s">
        <v>2928</v>
      </c>
      <c r="N45927" t="s">
        <v>6051</v>
      </c>
    </row>
    <row r="45928" spans="13:14" x14ac:dyDescent="0.25">
      <c r="M45928" t="s">
        <v>2928</v>
      </c>
      <c r="N45928" t="s">
        <v>6051</v>
      </c>
    </row>
    <row r="45929" spans="13:14" x14ac:dyDescent="0.25">
      <c r="M45929" t="s">
        <v>2928</v>
      </c>
      <c r="N45929" t="s">
        <v>6051</v>
      </c>
    </row>
    <row r="45930" spans="13:14" x14ac:dyDescent="0.25">
      <c r="M45930" t="s">
        <v>2928</v>
      </c>
      <c r="N45930" t="s">
        <v>6051</v>
      </c>
    </row>
    <row r="45931" spans="13:14" x14ac:dyDescent="0.25">
      <c r="M45931" t="s">
        <v>2928</v>
      </c>
      <c r="N45931" t="s">
        <v>6051</v>
      </c>
    </row>
    <row r="45932" spans="13:14" x14ac:dyDescent="0.25">
      <c r="M45932" t="s">
        <v>2928</v>
      </c>
      <c r="N45932" t="s">
        <v>6051</v>
      </c>
    </row>
    <row r="45933" spans="13:14" x14ac:dyDescent="0.25">
      <c r="M45933" t="s">
        <v>2928</v>
      </c>
      <c r="N45933" t="s">
        <v>6051</v>
      </c>
    </row>
    <row r="45934" spans="13:14" x14ac:dyDescent="0.25">
      <c r="M45934" t="s">
        <v>2928</v>
      </c>
      <c r="N45934" t="s">
        <v>6051</v>
      </c>
    </row>
    <row r="45935" spans="13:14" x14ac:dyDescent="0.25">
      <c r="M45935" t="s">
        <v>2928</v>
      </c>
      <c r="N45935" t="s">
        <v>6051</v>
      </c>
    </row>
    <row r="45936" spans="13:14" x14ac:dyDescent="0.25">
      <c r="M45936" t="s">
        <v>2928</v>
      </c>
      <c r="N45936" t="s">
        <v>6051</v>
      </c>
    </row>
    <row r="45937" spans="13:14" x14ac:dyDescent="0.25">
      <c r="M45937" t="s">
        <v>2928</v>
      </c>
      <c r="N45937" t="s">
        <v>6051</v>
      </c>
    </row>
    <row r="45938" spans="13:14" x14ac:dyDescent="0.25">
      <c r="M45938" t="s">
        <v>2928</v>
      </c>
      <c r="N45938" t="s">
        <v>6051</v>
      </c>
    </row>
    <row r="45939" spans="13:14" x14ac:dyDescent="0.25">
      <c r="M45939" t="s">
        <v>2928</v>
      </c>
      <c r="N45939" t="s">
        <v>6051</v>
      </c>
    </row>
    <row r="45940" spans="13:14" x14ac:dyDescent="0.25">
      <c r="M45940" t="s">
        <v>2928</v>
      </c>
      <c r="N45940" t="s">
        <v>6051</v>
      </c>
    </row>
    <row r="45941" spans="13:14" x14ac:dyDescent="0.25">
      <c r="M45941" t="s">
        <v>2928</v>
      </c>
      <c r="N45941" t="s">
        <v>6051</v>
      </c>
    </row>
    <row r="45942" spans="13:14" x14ac:dyDescent="0.25">
      <c r="M45942" t="s">
        <v>2928</v>
      </c>
      <c r="N45942" t="s">
        <v>6051</v>
      </c>
    </row>
    <row r="45943" spans="13:14" x14ac:dyDescent="0.25">
      <c r="M45943" t="s">
        <v>2928</v>
      </c>
      <c r="N45943" t="s">
        <v>6051</v>
      </c>
    </row>
    <row r="45944" spans="13:14" x14ac:dyDescent="0.25">
      <c r="M45944" t="s">
        <v>2928</v>
      </c>
      <c r="N45944" t="s">
        <v>6051</v>
      </c>
    </row>
    <row r="45945" spans="13:14" x14ac:dyDescent="0.25">
      <c r="M45945" t="s">
        <v>2928</v>
      </c>
      <c r="N45945" t="s">
        <v>6051</v>
      </c>
    </row>
    <row r="45946" spans="13:14" x14ac:dyDescent="0.25">
      <c r="M45946" t="s">
        <v>2928</v>
      </c>
      <c r="N45946" t="s">
        <v>6051</v>
      </c>
    </row>
    <row r="45947" spans="13:14" x14ac:dyDescent="0.25">
      <c r="M45947" t="s">
        <v>2928</v>
      </c>
      <c r="N45947" t="s">
        <v>6051</v>
      </c>
    </row>
    <row r="45948" spans="13:14" x14ac:dyDescent="0.25">
      <c r="M45948" t="s">
        <v>2928</v>
      </c>
      <c r="N45948" t="s">
        <v>6051</v>
      </c>
    </row>
    <row r="45949" spans="13:14" x14ac:dyDescent="0.25">
      <c r="M45949" t="s">
        <v>2928</v>
      </c>
      <c r="N45949" t="s">
        <v>10354</v>
      </c>
    </row>
    <row r="45950" spans="13:14" x14ac:dyDescent="0.25">
      <c r="M45950" t="s">
        <v>2928</v>
      </c>
      <c r="N45950" t="s">
        <v>10354</v>
      </c>
    </row>
    <row r="45951" spans="13:14" x14ac:dyDescent="0.25">
      <c r="M45951" t="s">
        <v>2928</v>
      </c>
      <c r="N45951" t="s">
        <v>10354</v>
      </c>
    </row>
    <row r="45952" spans="13:14" x14ac:dyDescent="0.25">
      <c r="M45952" t="s">
        <v>2928</v>
      </c>
      <c r="N45952" t="s">
        <v>10354</v>
      </c>
    </row>
    <row r="45953" spans="13:14" x14ac:dyDescent="0.25">
      <c r="M45953" t="s">
        <v>2928</v>
      </c>
      <c r="N45953" t="s">
        <v>10354</v>
      </c>
    </row>
    <row r="45954" spans="13:14" x14ac:dyDescent="0.25">
      <c r="M45954" t="s">
        <v>2928</v>
      </c>
      <c r="N45954" t="s">
        <v>10354</v>
      </c>
    </row>
    <row r="45955" spans="13:14" x14ac:dyDescent="0.25">
      <c r="M45955" t="s">
        <v>2928</v>
      </c>
      <c r="N45955" t="s">
        <v>10354</v>
      </c>
    </row>
    <row r="45956" spans="13:14" x14ac:dyDescent="0.25">
      <c r="M45956" t="s">
        <v>2928</v>
      </c>
      <c r="N45956" t="s">
        <v>10354</v>
      </c>
    </row>
    <row r="45957" spans="13:14" x14ac:dyDescent="0.25">
      <c r="M45957" t="s">
        <v>2928</v>
      </c>
      <c r="N45957" t="s">
        <v>10354</v>
      </c>
    </row>
    <row r="45958" spans="13:14" x14ac:dyDescent="0.25">
      <c r="M45958" t="s">
        <v>2928</v>
      </c>
      <c r="N45958" t="s">
        <v>10354</v>
      </c>
    </row>
    <row r="45959" spans="13:14" x14ac:dyDescent="0.25">
      <c r="M45959" t="s">
        <v>2928</v>
      </c>
      <c r="N45959" t="s">
        <v>10354</v>
      </c>
    </row>
    <row r="45960" spans="13:14" x14ac:dyDescent="0.25">
      <c r="M45960" t="s">
        <v>2928</v>
      </c>
      <c r="N45960" t="s">
        <v>10354</v>
      </c>
    </row>
    <row r="45961" spans="13:14" x14ac:dyDescent="0.25">
      <c r="M45961" t="s">
        <v>2928</v>
      </c>
      <c r="N45961" t="s">
        <v>10354</v>
      </c>
    </row>
    <row r="45962" spans="13:14" x14ac:dyDescent="0.25">
      <c r="M45962" t="s">
        <v>2928</v>
      </c>
      <c r="N45962" t="s">
        <v>10354</v>
      </c>
    </row>
    <row r="45963" spans="13:14" x14ac:dyDescent="0.25">
      <c r="M45963" t="s">
        <v>2928</v>
      </c>
      <c r="N45963" t="s">
        <v>10354</v>
      </c>
    </row>
    <row r="45964" spans="13:14" x14ac:dyDescent="0.25">
      <c r="M45964" t="s">
        <v>2928</v>
      </c>
      <c r="N45964" t="s">
        <v>10354</v>
      </c>
    </row>
    <row r="45965" spans="13:14" x14ac:dyDescent="0.25">
      <c r="M45965" t="s">
        <v>2928</v>
      </c>
      <c r="N45965" t="s">
        <v>10354</v>
      </c>
    </row>
    <row r="45966" spans="13:14" x14ac:dyDescent="0.25">
      <c r="M45966" t="s">
        <v>2928</v>
      </c>
      <c r="N45966" t="s">
        <v>10354</v>
      </c>
    </row>
    <row r="45967" spans="13:14" x14ac:dyDescent="0.25">
      <c r="M45967" t="s">
        <v>2928</v>
      </c>
      <c r="N45967" t="s">
        <v>10354</v>
      </c>
    </row>
    <row r="45968" spans="13:14" x14ac:dyDescent="0.25">
      <c r="M45968" t="s">
        <v>2928</v>
      </c>
      <c r="N45968" t="s">
        <v>10354</v>
      </c>
    </row>
    <row r="45969" spans="13:14" x14ac:dyDescent="0.25">
      <c r="M45969" t="s">
        <v>2928</v>
      </c>
      <c r="N45969" t="s">
        <v>10354</v>
      </c>
    </row>
    <row r="45970" spans="13:14" x14ac:dyDescent="0.25">
      <c r="M45970" t="s">
        <v>2928</v>
      </c>
      <c r="N45970" t="s">
        <v>10354</v>
      </c>
    </row>
    <row r="45971" spans="13:14" x14ac:dyDescent="0.25">
      <c r="M45971" t="s">
        <v>2928</v>
      </c>
      <c r="N45971" t="s">
        <v>10354</v>
      </c>
    </row>
    <row r="45972" spans="13:14" x14ac:dyDescent="0.25">
      <c r="M45972" t="s">
        <v>2928</v>
      </c>
      <c r="N45972" t="s">
        <v>10354</v>
      </c>
    </row>
    <row r="45973" spans="13:14" x14ac:dyDescent="0.25">
      <c r="M45973" t="s">
        <v>2928</v>
      </c>
      <c r="N45973" t="s">
        <v>10354</v>
      </c>
    </row>
    <row r="45974" spans="13:14" x14ac:dyDescent="0.25">
      <c r="M45974" t="s">
        <v>2928</v>
      </c>
      <c r="N45974" t="s">
        <v>10354</v>
      </c>
    </row>
    <row r="45975" spans="13:14" x14ac:dyDescent="0.25">
      <c r="M45975" t="s">
        <v>2928</v>
      </c>
      <c r="N45975" t="s">
        <v>10354</v>
      </c>
    </row>
    <row r="45976" spans="13:14" x14ac:dyDescent="0.25">
      <c r="M45976" t="s">
        <v>2928</v>
      </c>
      <c r="N45976" t="s">
        <v>10354</v>
      </c>
    </row>
    <row r="45977" spans="13:14" x14ac:dyDescent="0.25">
      <c r="M45977" t="s">
        <v>2928</v>
      </c>
      <c r="N45977" t="s">
        <v>10354</v>
      </c>
    </row>
    <row r="45978" spans="13:14" x14ac:dyDescent="0.25">
      <c r="M45978" t="s">
        <v>2928</v>
      </c>
      <c r="N45978" t="s">
        <v>12136</v>
      </c>
    </row>
    <row r="45979" spans="13:14" x14ac:dyDescent="0.25">
      <c r="M45979" t="s">
        <v>2928</v>
      </c>
      <c r="N45979" t="s">
        <v>12136</v>
      </c>
    </row>
    <row r="45980" spans="13:14" x14ac:dyDescent="0.25">
      <c r="M45980" t="s">
        <v>2928</v>
      </c>
      <c r="N45980" t="s">
        <v>12136</v>
      </c>
    </row>
    <row r="45981" spans="13:14" x14ac:dyDescent="0.25">
      <c r="M45981" t="s">
        <v>2928</v>
      </c>
      <c r="N45981" t="s">
        <v>11039</v>
      </c>
    </row>
    <row r="45982" spans="13:14" x14ac:dyDescent="0.25">
      <c r="M45982" t="s">
        <v>2928</v>
      </c>
      <c r="N45982" t="s">
        <v>11039</v>
      </c>
    </row>
    <row r="45983" spans="13:14" x14ac:dyDescent="0.25">
      <c r="M45983" t="s">
        <v>2928</v>
      </c>
      <c r="N45983" t="s">
        <v>11039</v>
      </c>
    </row>
    <row r="45984" spans="13:14" x14ac:dyDescent="0.25">
      <c r="M45984" t="s">
        <v>2928</v>
      </c>
      <c r="N45984" t="s">
        <v>11039</v>
      </c>
    </row>
    <row r="45985" spans="13:14" x14ac:dyDescent="0.25">
      <c r="M45985" t="s">
        <v>2928</v>
      </c>
      <c r="N45985" t="s">
        <v>11039</v>
      </c>
    </row>
    <row r="45986" spans="13:14" x14ac:dyDescent="0.25">
      <c r="M45986" t="s">
        <v>2928</v>
      </c>
      <c r="N45986" t="s">
        <v>11039</v>
      </c>
    </row>
    <row r="45987" spans="13:14" x14ac:dyDescent="0.25">
      <c r="M45987" t="s">
        <v>2928</v>
      </c>
      <c r="N45987" t="s">
        <v>11039</v>
      </c>
    </row>
    <row r="45988" spans="13:14" x14ac:dyDescent="0.25">
      <c r="M45988" t="s">
        <v>2928</v>
      </c>
      <c r="N45988" t="s">
        <v>11039</v>
      </c>
    </row>
    <row r="45989" spans="13:14" x14ac:dyDescent="0.25">
      <c r="M45989" t="s">
        <v>2928</v>
      </c>
      <c r="N45989" t="s">
        <v>11039</v>
      </c>
    </row>
    <row r="45990" spans="13:14" x14ac:dyDescent="0.25">
      <c r="M45990" t="s">
        <v>2928</v>
      </c>
      <c r="N45990" t="s">
        <v>11039</v>
      </c>
    </row>
    <row r="45991" spans="13:14" x14ac:dyDescent="0.25">
      <c r="M45991" t="s">
        <v>2928</v>
      </c>
      <c r="N45991" t="s">
        <v>11039</v>
      </c>
    </row>
    <row r="45992" spans="13:14" x14ac:dyDescent="0.25">
      <c r="M45992" t="s">
        <v>2928</v>
      </c>
      <c r="N45992" t="s">
        <v>11039</v>
      </c>
    </row>
    <row r="45993" spans="13:14" x14ac:dyDescent="0.25">
      <c r="M45993" t="s">
        <v>2928</v>
      </c>
      <c r="N45993" t="s">
        <v>11039</v>
      </c>
    </row>
    <row r="45994" spans="13:14" x14ac:dyDescent="0.25">
      <c r="M45994" t="s">
        <v>2928</v>
      </c>
      <c r="N45994" t="s">
        <v>11039</v>
      </c>
    </row>
    <row r="45995" spans="13:14" x14ac:dyDescent="0.25">
      <c r="M45995" t="s">
        <v>2928</v>
      </c>
      <c r="N45995" t="s">
        <v>11039</v>
      </c>
    </row>
    <row r="45996" spans="13:14" x14ac:dyDescent="0.25">
      <c r="M45996" t="s">
        <v>2928</v>
      </c>
      <c r="N45996" t="s">
        <v>11039</v>
      </c>
    </row>
    <row r="45997" spans="13:14" x14ac:dyDescent="0.25">
      <c r="M45997" t="s">
        <v>2928</v>
      </c>
      <c r="N45997" t="s">
        <v>11039</v>
      </c>
    </row>
    <row r="45998" spans="13:14" x14ac:dyDescent="0.25">
      <c r="M45998" t="s">
        <v>2928</v>
      </c>
      <c r="N45998" t="s">
        <v>11039</v>
      </c>
    </row>
    <row r="45999" spans="13:14" x14ac:dyDescent="0.25">
      <c r="M45999" t="s">
        <v>2928</v>
      </c>
      <c r="N45999" t="s">
        <v>11039</v>
      </c>
    </row>
    <row r="46000" spans="13:14" x14ac:dyDescent="0.25">
      <c r="M46000" t="s">
        <v>2928</v>
      </c>
      <c r="N46000" t="s">
        <v>11039</v>
      </c>
    </row>
    <row r="46001" spans="13:14" x14ac:dyDescent="0.25">
      <c r="M46001" t="s">
        <v>2928</v>
      </c>
      <c r="N46001" t="s">
        <v>11039</v>
      </c>
    </row>
    <row r="46002" spans="13:14" x14ac:dyDescent="0.25">
      <c r="M46002" t="s">
        <v>2928</v>
      </c>
      <c r="N46002" t="s">
        <v>11039</v>
      </c>
    </row>
    <row r="46003" spans="13:14" x14ac:dyDescent="0.25">
      <c r="M46003" t="s">
        <v>2928</v>
      </c>
      <c r="N46003" t="s">
        <v>11039</v>
      </c>
    </row>
    <row r="46004" spans="13:14" x14ac:dyDescent="0.25">
      <c r="M46004" t="s">
        <v>2928</v>
      </c>
      <c r="N46004" t="s">
        <v>11039</v>
      </c>
    </row>
    <row r="46005" spans="13:14" x14ac:dyDescent="0.25">
      <c r="M46005" t="s">
        <v>2928</v>
      </c>
      <c r="N46005" t="s">
        <v>11039</v>
      </c>
    </row>
    <row r="46006" spans="13:14" x14ac:dyDescent="0.25">
      <c r="M46006" t="s">
        <v>2928</v>
      </c>
      <c r="N46006" t="s">
        <v>11039</v>
      </c>
    </row>
    <row r="46007" spans="13:14" x14ac:dyDescent="0.25">
      <c r="M46007" t="s">
        <v>2928</v>
      </c>
      <c r="N46007" t="s">
        <v>11039</v>
      </c>
    </row>
    <row r="46008" spans="13:14" x14ac:dyDescent="0.25">
      <c r="M46008" t="s">
        <v>2928</v>
      </c>
      <c r="N46008" t="s">
        <v>11039</v>
      </c>
    </row>
    <row r="46009" spans="13:14" x14ac:dyDescent="0.25">
      <c r="M46009" t="s">
        <v>2928</v>
      </c>
      <c r="N46009" t="s">
        <v>11039</v>
      </c>
    </row>
    <row r="46010" spans="13:14" x14ac:dyDescent="0.25">
      <c r="M46010" t="s">
        <v>2928</v>
      </c>
      <c r="N46010" t="s">
        <v>11039</v>
      </c>
    </row>
    <row r="46011" spans="13:14" x14ac:dyDescent="0.25">
      <c r="M46011" t="s">
        <v>2928</v>
      </c>
      <c r="N46011" t="s">
        <v>11039</v>
      </c>
    </row>
    <row r="46012" spans="13:14" x14ac:dyDescent="0.25">
      <c r="M46012" t="s">
        <v>2928</v>
      </c>
      <c r="N46012" t="s">
        <v>11039</v>
      </c>
    </row>
    <row r="46013" spans="13:14" x14ac:dyDescent="0.25">
      <c r="M46013" t="s">
        <v>2928</v>
      </c>
      <c r="N46013" t="s">
        <v>11039</v>
      </c>
    </row>
    <row r="46014" spans="13:14" x14ac:dyDescent="0.25">
      <c r="M46014" t="s">
        <v>2928</v>
      </c>
      <c r="N46014" t="s">
        <v>11039</v>
      </c>
    </row>
    <row r="46015" spans="13:14" x14ac:dyDescent="0.25">
      <c r="M46015" t="s">
        <v>2928</v>
      </c>
      <c r="N46015" t="s">
        <v>11039</v>
      </c>
    </row>
    <row r="46016" spans="13:14" x14ac:dyDescent="0.25">
      <c r="M46016" t="s">
        <v>2928</v>
      </c>
      <c r="N46016" t="s">
        <v>5530</v>
      </c>
    </row>
    <row r="46017" spans="13:14" x14ac:dyDescent="0.25">
      <c r="M46017" t="s">
        <v>2928</v>
      </c>
      <c r="N46017" t="s">
        <v>5530</v>
      </c>
    </row>
    <row r="46018" spans="13:14" x14ac:dyDescent="0.25">
      <c r="M46018" t="s">
        <v>2928</v>
      </c>
      <c r="N46018" t="s">
        <v>5530</v>
      </c>
    </row>
    <row r="46019" spans="13:14" x14ac:dyDescent="0.25">
      <c r="M46019" t="s">
        <v>2928</v>
      </c>
      <c r="N46019" t="s">
        <v>5530</v>
      </c>
    </row>
    <row r="46020" spans="13:14" x14ac:dyDescent="0.25">
      <c r="M46020" t="s">
        <v>2928</v>
      </c>
      <c r="N46020" t="s">
        <v>5530</v>
      </c>
    </row>
    <row r="46021" spans="13:14" x14ac:dyDescent="0.25">
      <c r="M46021" t="s">
        <v>2928</v>
      </c>
      <c r="N46021" t="s">
        <v>5530</v>
      </c>
    </row>
    <row r="46022" spans="13:14" x14ac:dyDescent="0.25">
      <c r="M46022" t="s">
        <v>2928</v>
      </c>
      <c r="N46022" t="s">
        <v>5530</v>
      </c>
    </row>
    <row r="46023" spans="13:14" x14ac:dyDescent="0.25">
      <c r="M46023" t="s">
        <v>2928</v>
      </c>
      <c r="N46023" t="s">
        <v>5530</v>
      </c>
    </row>
    <row r="46024" spans="13:14" x14ac:dyDescent="0.25">
      <c r="M46024" t="s">
        <v>2928</v>
      </c>
      <c r="N46024" t="s">
        <v>5530</v>
      </c>
    </row>
    <row r="46025" spans="13:14" x14ac:dyDescent="0.25">
      <c r="M46025" t="s">
        <v>2928</v>
      </c>
      <c r="N46025" t="s">
        <v>5530</v>
      </c>
    </row>
    <row r="46026" spans="13:14" x14ac:dyDescent="0.25">
      <c r="M46026" t="s">
        <v>2928</v>
      </c>
      <c r="N46026" t="s">
        <v>5530</v>
      </c>
    </row>
    <row r="46027" spans="13:14" x14ac:dyDescent="0.25">
      <c r="M46027" t="s">
        <v>2928</v>
      </c>
      <c r="N46027" t="s">
        <v>5530</v>
      </c>
    </row>
    <row r="46028" spans="13:14" x14ac:dyDescent="0.25">
      <c r="M46028" t="s">
        <v>2928</v>
      </c>
      <c r="N46028" t="s">
        <v>5530</v>
      </c>
    </row>
    <row r="46029" spans="13:14" x14ac:dyDescent="0.25">
      <c r="M46029" t="s">
        <v>2928</v>
      </c>
      <c r="N46029" t="s">
        <v>5530</v>
      </c>
    </row>
    <row r="46030" spans="13:14" x14ac:dyDescent="0.25">
      <c r="M46030" t="s">
        <v>2928</v>
      </c>
      <c r="N46030" t="s">
        <v>6050</v>
      </c>
    </row>
    <row r="46031" spans="13:14" x14ac:dyDescent="0.25">
      <c r="M46031" t="s">
        <v>2928</v>
      </c>
      <c r="N46031" t="s">
        <v>6050</v>
      </c>
    </row>
    <row r="46032" spans="13:14" x14ac:dyDescent="0.25">
      <c r="M46032" t="s">
        <v>2928</v>
      </c>
      <c r="N46032" t="s">
        <v>6050</v>
      </c>
    </row>
    <row r="46033" spans="13:14" x14ac:dyDescent="0.25">
      <c r="M46033" t="s">
        <v>2928</v>
      </c>
      <c r="N46033" t="s">
        <v>6050</v>
      </c>
    </row>
    <row r="46034" spans="13:14" x14ac:dyDescent="0.25">
      <c r="M46034" t="s">
        <v>2928</v>
      </c>
      <c r="N46034" t="s">
        <v>6050</v>
      </c>
    </row>
    <row r="46035" spans="13:14" x14ac:dyDescent="0.25">
      <c r="M46035" t="s">
        <v>2928</v>
      </c>
      <c r="N46035" t="s">
        <v>6050</v>
      </c>
    </row>
    <row r="46036" spans="13:14" x14ac:dyDescent="0.25">
      <c r="M46036" t="s">
        <v>2928</v>
      </c>
      <c r="N46036" t="s">
        <v>6050</v>
      </c>
    </row>
    <row r="46037" spans="13:14" x14ac:dyDescent="0.25">
      <c r="M46037" t="s">
        <v>2928</v>
      </c>
      <c r="N46037" t="s">
        <v>6050</v>
      </c>
    </row>
    <row r="46038" spans="13:14" x14ac:dyDescent="0.25">
      <c r="M46038" t="s">
        <v>2928</v>
      </c>
      <c r="N46038" t="s">
        <v>6050</v>
      </c>
    </row>
    <row r="46039" spans="13:14" x14ac:dyDescent="0.25">
      <c r="M46039" t="s">
        <v>2928</v>
      </c>
      <c r="N46039" t="s">
        <v>6050</v>
      </c>
    </row>
    <row r="46040" spans="13:14" x14ac:dyDescent="0.25">
      <c r="M46040" t="s">
        <v>2928</v>
      </c>
      <c r="N46040" t="s">
        <v>6050</v>
      </c>
    </row>
    <row r="46041" spans="13:14" x14ac:dyDescent="0.25">
      <c r="M46041" t="s">
        <v>2928</v>
      </c>
      <c r="N46041" t="s">
        <v>6050</v>
      </c>
    </row>
    <row r="46042" spans="13:14" x14ac:dyDescent="0.25">
      <c r="M46042" t="s">
        <v>2928</v>
      </c>
      <c r="N46042" t="s">
        <v>6050</v>
      </c>
    </row>
    <row r="46043" spans="13:14" x14ac:dyDescent="0.25">
      <c r="M46043" t="s">
        <v>2928</v>
      </c>
      <c r="N46043" t="s">
        <v>6050</v>
      </c>
    </row>
    <row r="46044" spans="13:14" x14ac:dyDescent="0.25">
      <c r="M46044" t="s">
        <v>2928</v>
      </c>
      <c r="N46044" t="s">
        <v>6050</v>
      </c>
    </row>
    <row r="46045" spans="13:14" x14ac:dyDescent="0.25">
      <c r="M46045" t="s">
        <v>2928</v>
      </c>
      <c r="N46045" t="s">
        <v>6050</v>
      </c>
    </row>
    <row r="46046" spans="13:14" x14ac:dyDescent="0.25">
      <c r="M46046" t="s">
        <v>2928</v>
      </c>
      <c r="N46046" t="s">
        <v>6050</v>
      </c>
    </row>
    <row r="46047" spans="13:14" x14ac:dyDescent="0.25">
      <c r="M46047" t="s">
        <v>2928</v>
      </c>
      <c r="N46047" t="s">
        <v>6050</v>
      </c>
    </row>
    <row r="46048" spans="13:14" x14ac:dyDescent="0.25">
      <c r="M46048" t="s">
        <v>2928</v>
      </c>
      <c r="N46048" t="s">
        <v>6050</v>
      </c>
    </row>
    <row r="46049" spans="13:14" x14ac:dyDescent="0.25">
      <c r="M46049" t="s">
        <v>2928</v>
      </c>
      <c r="N46049" t="s">
        <v>6050</v>
      </c>
    </row>
    <row r="46050" spans="13:14" x14ac:dyDescent="0.25">
      <c r="M46050" t="s">
        <v>2928</v>
      </c>
      <c r="N46050" t="s">
        <v>6050</v>
      </c>
    </row>
    <row r="46051" spans="13:14" x14ac:dyDescent="0.25">
      <c r="M46051" t="s">
        <v>2928</v>
      </c>
      <c r="N46051" t="s">
        <v>6050</v>
      </c>
    </row>
    <row r="46052" spans="13:14" x14ac:dyDescent="0.25">
      <c r="M46052" t="s">
        <v>2928</v>
      </c>
      <c r="N46052" t="s">
        <v>6050</v>
      </c>
    </row>
    <row r="46053" spans="13:14" x14ac:dyDescent="0.25">
      <c r="M46053" t="s">
        <v>2928</v>
      </c>
      <c r="N46053" t="s">
        <v>6050</v>
      </c>
    </row>
    <row r="46054" spans="13:14" x14ac:dyDescent="0.25">
      <c r="M46054" t="s">
        <v>2928</v>
      </c>
      <c r="N46054" t="s">
        <v>6050</v>
      </c>
    </row>
    <row r="46055" spans="13:14" x14ac:dyDescent="0.25">
      <c r="M46055" t="s">
        <v>2928</v>
      </c>
      <c r="N46055" t="s">
        <v>6050</v>
      </c>
    </row>
    <row r="46056" spans="13:14" x14ac:dyDescent="0.25">
      <c r="M46056" t="s">
        <v>2928</v>
      </c>
      <c r="N46056" t="s">
        <v>6050</v>
      </c>
    </row>
    <row r="46057" spans="13:14" x14ac:dyDescent="0.25">
      <c r="M46057" t="s">
        <v>2928</v>
      </c>
      <c r="N46057" t="s">
        <v>6050</v>
      </c>
    </row>
    <row r="46058" spans="13:14" x14ac:dyDescent="0.25">
      <c r="M46058" t="s">
        <v>2928</v>
      </c>
      <c r="N46058" t="s">
        <v>6050</v>
      </c>
    </row>
    <row r="46059" spans="13:14" x14ac:dyDescent="0.25">
      <c r="M46059" t="s">
        <v>2928</v>
      </c>
      <c r="N46059" t="s">
        <v>6050</v>
      </c>
    </row>
    <row r="46060" spans="13:14" x14ac:dyDescent="0.25">
      <c r="M46060" t="s">
        <v>2928</v>
      </c>
      <c r="N46060" t="s">
        <v>6050</v>
      </c>
    </row>
    <row r="46061" spans="13:14" x14ac:dyDescent="0.25">
      <c r="M46061" t="s">
        <v>2928</v>
      </c>
      <c r="N46061" t="s">
        <v>6050</v>
      </c>
    </row>
    <row r="46062" spans="13:14" x14ac:dyDescent="0.25">
      <c r="M46062" t="s">
        <v>2928</v>
      </c>
      <c r="N46062" t="s">
        <v>6050</v>
      </c>
    </row>
    <row r="46063" spans="13:14" x14ac:dyDescent="0.25">
      <c r="M46063" t="s">
        <v>2928</v>
      </c>
      <c r="N46063" t="s">
        <v>6050</v>
      </c>
    </row>
    <row r="46064" spans="13:14" x14ac:dyDescent="0.25">
      <c r="M46064" t="s">
        <v>2928</v>
      </c>
      <c r="N46064" t="s">
        <v>6050</v>
      </c>
    </row>
    <row r="46065" spans="13:14" x14ac:dyDescent="0.25">
      <c r="M46065" t="s">
        <v>2928</v>
      </c>
      <c r="N46065" t="s">
        <v>6050</v>
      </c>
    </row>
    <row r="46066" spans="13:14" x14ac:dyDescent="0.25">
      <c r="M46066" t="s">
        <v>2928</v>
      </c>
      <c r="N46066" t="s">
        <v>6050</v>
      </c>
    </row>
    <row r="46067" spans="13:14" x14ac:dyDescent="0.25">
      <c r="M46067" t="s">
        <v>2928</v>
      </c>
      <c r="N46067" t="s">
        <v>6050</v>
      </c>
    </row>
    <row r="46068" spans="13:14" x14ac:dyDescent="0.25">
      <c r="M46068" t="s">
        <v>2928</v>
      </c>
      <c r="N46068" t="s">
        <v>6050</v>
      </c>
    </row>
    <row r="46069" spans="13:14" x14ac:dyDescent="0.25">
      <c r="M46069" t="s">
        <v>2928</v>
      </c>
      <c r="N46069" t="s">
        <v>6050</v>
      </c>
    </row>
    <row r="46070" spans="13:14" x14ac:dyDescent="0.25">
      <c r="M46070" t="s">
        <v>2928</v>
      </c>
      <c r="N46070" t="s">
        <v>6050</v>
      </c>
    </row>
    <row r="46071" spans="13:14" x14ac:dyDescent="0.25">
      <c r="M46071" t="s">
        <v>2928</v>
      </c>
      <c r="N46071" t="s">
        <v>6050</v>
      </c>
    </row>
    <row r="46072" spans="13:14" x14ac:dyDescent="0.25">
      <c r="M46072" t="s">
        <v>2928</v>
      </c>
      <c r="N46072" t="s">
        <v>6050</v>
      </c>
    </row>
    <row r="46073" spans="13:14" x14ac:dyDescent="0.25">
      <c r="M46073" t="s">
        <v>2928</v>
      </c>
      <c r="N46073" t="s">
        <v>6050</v>
      </c>
    </row>
    <row r="46074" spans="13:14" x14ac:dyDescent="0.25">
      <c r="M46074" t="s">
        <v>2928</v>
      </c>
      <c r="N46074" t="s">
        <v>6050</v>
      </c>
    </row>
    <row r="46075" spans="13:14" x14ac:dyDescent="0.25">
      <c r="M46075" t="s">
        <v>2928</v>
      </c>
      <c r="N46075" t="s">
        <v>6050</v>
      </c>
    </row>
    <row r="46076" spans="13:14" x14ac:dyDescent="0.25">
      <c r="M46076" t="s">
        <v>2928</v>
      </c>
      <c r="N46076" t="s">
        <v>6050</v>
      </c>
    </row>
    <row r="46077" spans="13:14" x14ac:dyDescent="0.25">
      <c r="M46077" t="s">
        <v>2928</v>
      </c>
      <c r="N46077" t="s">
        <v>6050</v>
      </c>
    </row>
    <row r="46078" spans="13:14" x14ac:dyDescent="0.25">
      <c r="M46078" t="s">
        <v>2928</v>
      </c>
      <c r="N46078" t="s">
        <v>6050</v>
      </c>
    </row>
    <row r="46079" spans="13:14" x14ac:dyDescent="0.25">
      <c r="M46079" t="s">
        <v>2928</v>
      </c>
      <c r="N46079" t="s">
        <v>6050</v>
      </c>
    </row>
    <row r="46080" spans="13:14" x14ac:dyDescent="0.25">
      <c r="M46080" t="s">
        <v>2928</v>
      </c>
      <c r="N46080" t="s">
        <v>6050</v>
      </c>
    </row>
    <row r="46081" spans="13:14" x14ac:dyDescent="0.25">
      <c r="M46081" t="s">
        <v>2928</v>
      </c>
      <c r="N46081" t="s">
        <v>6050</v>
      </c>
    </row>
    <row r="46082" spans="13:14" x14ac:dyDescent="0.25">
      <c r="M46082" t="s">
        <v>2928</v>
      </c>
      <c r="N46082" t="s">
        <v>6050</v>
      </c>
    </row>
    <row r="46083" spans="13:14" x14ac:dyDescent="0.25">
      <c r="M46083" t="s">
        <v>2928</v>
      </c>
      <c r="N46083" t="s">
        <v>6050</v>
      </c>
    </row>
    <row r="46084" spans="13:14" x14ac:dyDescent="0.25">
      <c r="M46084" t="s">
        <v>2928</v>
      </c>
      <c r="N46084" t="s">
        <v>6050</v>
      </c>
    </row>
    <row r="46085" spans="13:14" x14ac:dyDescent="0.25">
      <c r="M46085" t="s">
        <v>2928</v>
      </c>
      <c r="N46085" t="s">
        <v>6050</v>
      </c>
    </row>
    <row r="46086" spans="13:14" x14ac:dyDescent="0.25">
      <c r="M46086" t="s">
        <v>2928</v>
      </c>
      <c r="N46086" t="s">
        <v>6050</v>
      </c>
    </row>
    <row r="46087" spans="13:14" x14ac:dyDescent="0.25">
      <c r="M46087" t="s">
        <v>2928</v>
      </c>
      <c r="N46087" t="s">
        <v>6050</v>
      </c>
    </row>
    <row r="46088" spans="13:14" x14ac:dyDescent="0.25">
      <c r="M46088" t="s">
        <v>2928</v>
      </c>
      <c r="N46088" t="s">
        <v>6050</v>
      </c>
    </row>
    <row r="46089" spans="13:14" x14ac:dyDescent="0.25">
      <c r="M46089" t="s">
        <v>2928</v>
      </c>
      <c r="N46089" t="s">
        <v>6050</v>
      </c>
    </row>
    <row r="46090" spans="13:14" x14ac:dyDescent="0.25">
      <c r="M46090" t="s">
        <v>2928</v>
      </c>
      <c r="N46090" t="s">
        <v>6050</v>
      </c>
    </row>
    <row r="46091" spans="13:14" x14ac:dyDescent="0.25">
      <c r="M46091" t="s">
        <v>2928</v>
      </c>
      <c r="N46091" t="s">
        <v>905</v>
      </c>
    </row>
    <row r="46092" spans="13:14" x14ac:dyDescent="0.25">
      <c r="M46092" t="s">
        <v>2928</v>
      </c>
      <c r="N46092" t="s">
        <v>905</v>
      </c>
    </row>
    <row r="46093" spans="13:14" x14ac:dyDescent="0.25">
      <c r="M46093" t="s">
        <v>2928</v>
      </c>
      <c r="N46093" t="s">
        <v>905</v>
      </c>
    </row>
    <row r="46094" spans="13:14" x14ac:dyDescent="0.25">
      <c r="M46094" t="s">
        <v>2928</v>
      </c>
      <c r="N46094" t="s">
        <v>905</v>
      </c>
    </row>
    <row r="46095" spans="13:14" x14ac:dyDescent="0.25">
      <c r="M46095" t="s">
        <v>2928</v>
      </c>
      <c r="N46095" t="s">
        <v>905</v>
      </c>
    </row>
    <row r="46096" spans="13:14" x14ac:dyDescent="0.25">
      <c r="M46096" t="s">
        <v>2928</v>
      </c>
      <c r="N46096" t="s">
        <v>905</v>
      </c>
    </row>
    <row r="46097" spans="13:14" x14ac:dyDescent="0.25">
      <c r="M46097" t="s">
        <v>2928</v>
      </c>
      <c r="N46097" t="s">
        <v>905</v>
      </c>
    </row>
    <row r="46098" spans="13:14" x14ac:dyDescent="0.25">
      <c r="M46098" t="s">
        <v>2928</v>
      </c>
      <c r="N46098" t="s">
        <v>905</v>
      </c>
    </row>
    <row r="46099" spans="13:14" x14ac:dyDescent="0.25">
      <c r="M46099" t="s">
        <v>2928</v>
      </c>
      <c r="N46099" t="s">
        <v>905</v>
      </c>
    </row>
    <row r="46100" spans="13:14" x14ac:dyDescent="0.25">
      <c r="M46100" t="s">
        <v>2928</v>
      </c>
      <c r="N46100" t="s">
        <v>905</v>
      </c>
    </row>
    <row r="46101" spans="13:14" x14ac:dyDescent="0.25">
      <c r="M46101" t="s">
        <v>2928</v>
      </c>
      <c r="N46101" t="s">
        <v>905</v>
      </c>
    </row>
    <row r="46102" spans="13:14" x14ac:dyDescent="0.25">
      <c r="M46102" t="s">
        <v>2928</v>
      </c>
      <c r="N46102" t="s">
        <v>905</v>
      </c>
    </row>
    <row r="46103" spans="13:14" x14ac:dyDescent="0.25">
      <c r="M46103" t="s">
        <v>2928</v>
      </c>
      <c r="N46103" t="s">
        <v>905</v>
      </c>
    </row>
    <row r="46104" spans="13:14" x14ac:dyDescent="0.25">
      <c r="M46104" t="s">
        <v>2928</v>
      </c>
      <c r="N46104" t="s">
        <v>905</v>
      </c>
    </row>
    <row r="46105" spans="13:14" x14ac:dyDescent="0.25">
      <c r="M46105" t="s">
        <v>2928</v>
      </c>
      <c r="N46105" t="s">
        <v>905</v>
      </c>
    </row>
    <row r="46106" spans="13:14" x14ac:dyDescent="0.25">
      <c r="M46106" t="s">
        <v>2928</v>
      </c>
      <c r="N46106" t="s">
        <v>905</v>
      </c>
    </row>
    <row r="46107" spans="13:14" x14ac:dyDescent="0.25">
      <c r="M46107" t="s">
        <v>2928</v>
      </c>
      <c r="N46107" t="s">
        <v>905</v>
      </c>
    </row>
    <row r="46108" spans="13:14" x14ac:dyDescent="0.25">
      <c r="M46108" t="s">
        <v>2928</v>
      </c>
      <c r="N46108" t="s">
        <v>905</v>
      </c>
    </row>
    <row r="46109" spans="13:14" x14ac:dyDescent="0.25">
      <c r="M46109" t="s">
        <v>2928</v>
      </c>
      <c r="N46109" t="s">
        <v>905</v>
      </c>
    </row>
    <row r="46110" spans="13:14" x14ac:dyDescent="0.25">
      <c r="M46110" t="s">
        <v>2928</v>
      </c>
      <c r="N46110" t="s">
        <v>54</v>
      </c>
    </row>
    <row r="46111" spans="13:14" x14ac:dyDescent="0.25">
      <c r="M46111" t="s">
        <v>2928</v>
      </c>
      <c r="N46111" t="s">
        <v>54</v>
      </c>
    </row>
    <row r="46112" spans="13:14" x14ac:dyDescent="0.25">
      <c r="M46112" t="s">
        <v>2928</v>
      </c>
      <c r="N46112" t="s">
        <v>54</v>
      </c>
    </row>
    <row r="46113" spans="13:14" x14ac:dyDescent="0.25">
      <c r="M46113" t="s">
        <v>2928</v>
      </c>
      <c r="N46113" t="s">
        <v>54</v>
      </c>
    </row>
    <row r="46114" spans="13:14" x14ac:dyDescent="0.25">
      <c r="M46114" t="s">
        <v>2928</v>
      </c>
      <c r="N46114" t="s">
        <v>54</v>
      </c>
    </row>
    <row r="46115" spans="13:14" x14ac:dyDescent="0.25">
      <c r="M46115" t="s">
        <v>2928</v>
      </c>
      <c r="N46115" t="s">
        <v>54</v>
      </c>
    </row>
    <row r="46116" spans="13:14" x14ac:dyDescent="0.25">
      <c r="M46116" t="s">
        <v>2928</v>
      </c>
      <c r="N46116" t="s">
        <v>54</v>
      </c>
    </row>
    <row r="46117" spans="13:14" x14ac:dyDescent="0.25">
      <c r="M46117" t="s">
        <v>2928</v>
      </c>
      <c r="N46117" t="s">
        <v>54</v>
      </c>
    </row>
    <row r="46118" spans="13:14" x14ac:dyDescent="0.25">
      <c r="M46118" t="s">
        <v>2928</v>
      </c>
      <c r="N46118" t="s">
        <v>2945</v>
      </c>
    </row>
    <row r="46119" spans="13:14" x14ac:dyDescent="0.25">
      <c r="M46119" t="s">
        <v>2928</v>
      </c>
      <c r="N46119" t="s">
        <v>2945</v>
      </c>
    </row>
    <row r="46120" spans="13:14" x14ac:dyDescent="0.25">
      <c r="M46120" t="s">
        <v>2928</v>
      </c>
      <c r="N46120" t="s">
        <v>2945</v>
      </c>
    </row>
    <row r="46121" spans="13:14" x14ac:dyDescent="0.25">
      <c r="M46121" t="s">
        <v>2928</v>
      </c>
      <c r="N46121" t="s">
        <v>2945</v>
      </c>
    </row>
    <row r="46122" spans="13:14" x14ac:dyDescent="0.25">
      <c r="M46122" t="s">
        <v>2928</v>
      </c>
      <c r="N46122" t="s">
        <v>2945</v>
      </c>
    </row>
    <row r="46123" spans="13:14" x14ac:dyDescent="0.25">
      <c r="M46123" t="s">
        <v>2928</v>
      </c>
      <c r="N46123" t="s">
        <v>2945</v>
      </c>
    </row>
    <row r="46124" spans="13:14" x14ac:dyDescent="0.25">
      <c r="M46124" t="s">
        <v>2928</v>
      </c>
      <c r="N46124" t="s">
        <v>2945</v>
      </c>
    </row>
    <row r="46125" spans="13:14" x14ac:dyDescent="0.25">
      <c r="M46125" t="s">
        <v>2928</v>
      </c>
      <c r="N46125" t="s">
        <v>2945</v>
      </c>
    </row>
    <row r="46126" spans="13:14" x14ac:dyDescent="0.25">
      <c r="M46126" t="s">
        <v>2928</v>
      </c>
      <c r="N46126" t="s">
        <v>2945</v>
      </c>
    </row>
    <row r="46127" spans="13:14" x14ac:dyDescent="0.25">
      <c r="M46127" t="s">
        <v>2928</v>
      </c>
      <c r="N46127" t="s">
        <v>2945</v>
      </c>
    </row>
    <row r="46128" spans="13:14" x14ac:dyDescent="0.25">
      <c r="M46128" t="s">
        <v>2928</v>
      </c>
      <c r="N46128" t="s">
        <v>2945</v>
      </c>
    </row>
    <row r="46129" spans="13:14" x14ac:dyDescent="0.25">
      <c r="M46129" t="s">
        <v>2928</v>
      </c>
      <c r="N46129" t="s">
        <v>2945</v>
      </c>
    </row>
    <row r="46130" spans="13:14" x14ac:dyDescent="0.25">
      <c r="M46130" t="s">
        <v>2928</v>
      </c>
      <c r="N46130" t="s">
        <v>2945</v>
      </c>
    </row>
    <row r="46131" spans="13:14" x14ac:dyDescent="0.25">
      <c r="M46131" t="s">
        <v>2928</v>
      </c>
      <c r="N46131" t="s">
        <v>2945</v>
      </c>
    </row>
    <row r="46132" spans="13:14" x14ac:dyDescent="0.25">
      <c r="M46132" t="s">
        <v>2928</v>
      </c>
      <c r="N46132" t="s">
        <v>2945</v>
      </c>
    </row>
    <row r="46133" spans="13:14" x14ac:dyDescent="0.25">
      <c r="M46133" t="s">
        <v>2928</v>
      </c>
      <c r="N46133" t="s">
        <v>2945</v>
      </c>
    </row>
    <row r="46134" spans="13:14" x14ac:dyDescent="0.25">
      <c r="M46134" t="s">
        <v>2928</v>
      </c>
      <c r="N46134" t="s">
        <v>2945</v>
      </c>
    </row>
    <row r="46135" spans="13:14" x14ac:dyDescent="0.25">
      <c r="M46135" t="s">
        <v>2928</v>
      </c>
      <c r="N46135" t="s">
        <v>2945</v>
      </c>
    </row>
    <row r="46136" spans="13:14" x14ac:dyDescent="0.25">
      <c r="M46136" t="s">
        <v>2928</v>
      </c>
      <c r="N46136" t="s">
        <v>2945</v>
      </c>
    </row>
    <row r="46137" spans="13:14" x14ac:dyDescent="0.25">
      <c r="M46137" t="s">
        <v>2928</v>
      </c>
      <c r="N46137" t="s">
        <v>2945</v>
      </c>
    </row>
    <row r="46138" spans="13:14" x14ac:dyDescent="0.25">
      <c r="M46138" t="s">
        <v>2928</v>
      </c>
      <c r="N46138" t="s">
        <v>2945</v>
      </c>
    </row>
    <row r="46139" spans="13:14" x14ac:dyDescent="0.25">
      <c r="M46139" t="s">
        <v>2928</v>
      </c>
      <c r="N46139" t="s">
        <v>2945</v>
      </c>
    </row>
    <row r="46140" spans="13:14" x14ac:dyDescent="0.25">
      <c r="M46140" t="s">
        <v>2928</v>
      </c>
      <c r="N46140" t="s">
        <v>2945</v>
      </c>
    </row>
    <row r="46141" spans="13:14" x14ac:dyDescent="0.25">
      <c r="M46141" t="s">
        <v>2928</v>
      </c>
      <c r="N46141" t="s">
        <v>2945</v>
      </c>
    </row>
    <row r="46142" spans="13:14" x14ac:dyDescent="0.25">
      <c r="M46142" t="s">
        <v>2928</v>
      </c>
      <c r="N46142" t="s">
        <v>2945</v>
      </c>
    </row>
    <row r="46143" spans="13:14" x14ac:dyDescent="0.25">
      <c r="M46143" t="s">
        <v>2928</v>
      </c>
      <c r="N46143" t="s">
        <v>2945</v>
      </c>
    </row>
    <row r="46144" spans="13:14" x14ac:dyDescent="0.25">
      <c r="M46144" t="s">
        <v>2928</v>
      </c>
      <c r="N46144" t="s">
        <v>3771</v>
      </c>
    </row>
    <row r="46145" spans="13:14" x14ac:dyDescent="0.25">
      <c r="M46145" t="s">
        <v>2928</v>
      </c>
      <c r="N46145" t="s">
        <v>3771</v>
      </c>
    </row>
    <row r="46146" spans="13:14" x14ac:dyDescent="0.25">
      <c r="M46146" t="s">
        <v>2928</v>
      </c>
      <c r="N46146" t="s">
        <v>3771</v>
      </c>
    </row>
    <row r="46147" spans="13:14" x14ac:dyDescent="0.25">
      <c r="M46147" t="s">
        <v>2928</v>
      </c>
      <c r="N46147" t="s">
        <v>3771</v>
      </c>
    </row>
    <row r="46148" spans="13:14" x14ac:dyDescent="0.25">
      <c r="M46148" t="s">
        <v>2928</v>
      </c>
      <c r="N46148" t="s">
        <v>3771</v>
      </c>
    </row>
    <row r="46149" spans="13:14" x14ac:dyDescent="0.25">
      <c r="M46149" t="s">
        <v>2928</v>
      </c>
      <c r="N46149" t="s">
        <v>3771</v>
      </c>
    </row>
    <row r="46150" spans="13:14" x14ac:dyDescent="0.25">
      <c r="M46150" t="s">
        <v>2928</v>
      </c>
      <c r="N46150" t="s">
        <v>3771</v>
      </c>
    </row>
    <row r="46151" spans="13:14" x14ac:dyDescent="0.25">
      <c r="M46151" t="s">
        <v>2928</v>
      </c>
      <c r="N46151" t="s">
        <v>3771</v>
      </c>
    </row>
    <row r="46152" spans="13:14" x14ac:dyDescent="0.25">
      <c r="M46152" t="s">
        <v>2928</v>
      </c>
      <c r="N46152" t="s">
        <v>3771</v>
      </c>
    </row>
    <row r="46153" spans="13:14" x14ac:dyDescent="0.25">
      <c r="M46153" t="s">
        <v>2928</v>
      </c>
      <c r="N46153" t="s">
        <v>3771</v>
      </c>
    </row>
    <row r="46154" spans="13:14" x14ac:dyDescent="0.25">
      <c r="M46154" t="s">
        <v>2928</v>
      </c>
      <c r="N46154" t="s">
        <v>3771</v>
      </c>
    </row>
    <row r="46155" spans="13:14" x14ac:dyDescent="0.25">
      <c r="M46155" t="s">
        <v>2928</v>
      </c>
      <c r="N46155" t="s">
        <v>3771</v>
      </c>
    </row>
    <row r="46156" spans="13:14" x14ac:dyDescent="0.25">
      <c r="M46156" t="s">
        <v>2928</v>
      </c>
      <c r="N46156" t="s">
        <v>2971</v>
      </c>
    </row>
    <row r="46157" spans="13:14" x14ac:dyDescent="0.25">
      <c r="M46157" t="s">
        <v>2928</v>
      </c>
      <c r="N46157" t="s">
        <v>2971</v>
      </c>
    </row>
    <row r="46158" spans="13:14" x14ac:dyDescent="0.25">
      <c r="M46158" t="s">
        <v>2928</v>
      </c>
      <c r="N46158" t="s">
        <v>2971</v>
      </c>
    </row>
    <row r="46159" spans="13:14" x14ac:dyDescent="0.25">
      <c r="M46159" t="s">
        <v>2928</v>
      </c>
      <c r="N46159" t="s">
        <v>2971</v>
      </c>
    </row>
    <row r="46160" spans="13:14" x14ac:dyDescent="0.25">
      <c r="M46160" t="s">
        <v>2928</v>
      </c>
      <c r="N46160" t="s">
        <v>2971</v>
      </c>
    </row>
    <row r="46161" spans="13:14" x14ac:dyDescent="0.25">
      <c r="M46161" t="s">
        <v>2928</v>
      </c>
      <c r="N46161" t="s">
        <v>2971</v>
      </c>
    </row>
    <row r="46162" spans="13:14" x14ac:dyDescent="0.25">
      <c r="M46162" t="s">
        <v>2928</v>
      </c>
      <c r="N46162" t="s">
        <v>2971</v>
      </c>
    </row>
    <row r="46163" spans="13:14" x14ac:dyDescent="0.25">
      <c r="M46163" t="s">
        <v>2928</v>
      </c>
      <c r="N46163" t="s">
        <v>2971</v>
      </c>
    </row>
    <row r="46164" spans="13:14" x14ac:dyDescent="0.25">
      <c r="M46164" t="s">
        <v>2928</v>
      </c>
      <c r="N46164" t="s">
        <v>2959</v>
      </c>
    </row>
    <row r="46165" spans="13:14" x14ac:dyDescent="0.25">
      <c r="M46165" t="s">
        <v>2928</v>
      </c>
      <c r="N46165" t="s">
        <v>2959</v>
      </c>
    </row>
    <row r="46166" spans="13:14" x14ac:dyDescent="0.25">
      <c r="M46166" t="s">
        <v>2928</v>
      </c>
      <c r="N46166" t="s">
        <v>2959</v>
      </c>
    </row>
    <row r="46167" spans="13:14" x14ac:dyDescent="0.25">
      <c r="M46167" t="s">
        <v>2928</v>
      </c>
      <c r="N46167" t="s">
        <v>2959</v>
      </c>
    </row>
    <row r="46168" spans="13:14" x14ac:dyDescent="0.25">
      <c r="M46168" t="s">
        <v>2928</v>
      </c>
      <c r="N46168" t="s">
        <v>2959</v>
      </c>
    </row>
    <row r="46169" spans="13:14" x14ac:dyDescent="0.25">
      <c r="M46169" t="s">
        <v>2928</v>
      </c>
      <c r="N46169" t="s">
        <v>2959</v>
      </c>
    </row>
    <row r="46170" spans="13:14" x14ac:dyDescent="0.25">
      <c r="M46170" t="s">
        <v>2928</v>
      </c>
      <c r="N46170" t="s">
        <v>2959</v>
      </c>
    </row>
    <row r="46171" spans="13:14" x14ac:dyDescent="0.25">
      <c r="M46171" t="s">
        <v>2928</v>
      </c>
      <c r="N46171" t="s">
        <v>2959</v>
      </c>
    </row>
    <row r="46172" spans="13:14" x14ac:dyDescent="0.25">
      <c r="M46172" t="s">
        <v>2928</v>
      </c>
      <c r="N46172" t="s">
        <v>2110</v>
      </c>
    </row>
    <row r="46173" spans="13:14" x14ac:dyDescent="0.25">
      <c r="M46173" t="s">
        <v>2928</v>
      </c>
      <c r="N46173" t="s">
        <v>2110</v>
      </c>
    </row>
    <row r="46174" spans="13:14" x14ac:dyDescent="0.25">
      <c r="M46174" t="s">
        <v>2928</v>
      </c>
      <c r="N46174" t="s">
        <v>2110</v>
      </c>
    </row>
    <row r="46175" spans="13:14" x14ac:dyDescent="0.25">
      <c r="M46175" t="s">
        <v>2928</v>
      </c>
      <c r="N46175" t="s">
        <v>2110</v>
      </c>
    </row>
    <row r="46176" spans="13:14" x14ac:dyDescent="0.25">
      <c r="M46176" t="s">
        <v>2928</v>
      </c>
      <c r="N46176" t="s">
        <v>2110</v>
      </c>
    </row>
    <row r="46177" spans="13:14" x14ac:dyDescent="0.25">
      <c r="M46177" t="s">
        <v>2928</v>
      </c>
      <c r="N46177" t="s">
        <v>2110</v>
      </c>
    </row>
    <row r="46178" spans="13:14" x14ac:dyDescent="0.25">
      <c r="M46178" t="s">
        <v>2928</v>
      </c>
      <c r="N46178" t="s">
        <v>2110</v>
      </c>
    </row>
    <row r="46179" spans="13:14" x14ac:dyDescent="0.25">
      <c r="M46179" t="s">
        <v>2928</v>
      </c>
      <c r="N46179" t="s">
        <v>2110</v>
      </c>
    </row>
    <row r="46180" spans="13:14" x14ac:dyDescent="0.25">
      <c r="M46180" t="s">
        <v>2928</v>
      </c>
      <c r="N46180" t="s">
        <v>2110</v>
      </c>
    </row>
    <row r="46181" spans="13:14" x14ac:dyDescent="0.25">
      <c r="M46181" t="s">
        <v>2928</v>
      </c>
      <c r="N46181" t="s">
        <v>2110</v>
      </c>
    </row>
    <row r="46182" spans="13:14" x14ac:dyDescent="0.25">
      <c r="M46182" t="s">
        <v>2928</v>
      </c>
      <c r="N46182" t="s">
        <v>2110</v>
      </c>
    </row>
    <row r="46183" spans="13:14" x14ac:dyDescent="0.25">
      <c r="M46183" t="s">
        <v>2928</v>
      </c>
      <c r="N46183" t="s">
        <v>2110</v>
      </c>
    </row>
    <row r="46184" spans="13:14" x14ac:dyDescent="0.25">
      <c r="M46184" t="s">
        <v>2928</v>
      </c>
      <c r="N46184" t="s">
        <v>2110</v>
      </c>
    </row>
    <row r="46185" spans="13:14" x14ac:dyDescent="0.25">
      <c r="M46185" t="s">
        <v>2928</v>
      </c>
      <c r="N46185" t="s">
        <v>2110</v>
      </c>
    </row>
    <row r="46186" spans="13:14" x14ac:dyDescent="0.25">
      <c r="M46186" t="s">
        <v>2928</v>
      </c>
      <c r="N46186" t="s">
        <v>2110</v>
      </c>
    </row>
    <row r="46187" spans="13:14" x14ac:dyDescent="0.25">
      <c r="M46187" t="s">
        <v>2928</v>
      </c>
      <c r="N46187" t="s">
        <v>8214</v>
      </c>
    </row>
    <row r="46188" spans="13:14" x14ac:dyDescent="0.25">
      <c r="M46188" t="s">
        <v>2928</v>
      </c>
      <c r="N46188" t="s">
        <v>8214</v>
      </c>
    </row>
    <row r="46189" spans="13:14" x14ac:dyDescent="0.25">
      <c r="M46189" t="s">
        <v>2928</v>
      </c>
      <c r="N46189" t="s">
        <v>931</v>
      </c>
    </row>
    <row r="46190" spans="13:14" x14ac:dyDescent="0.25">
      <c r="M46190" t="s">
        <v>2928</v>
      </c>
      <c r="N46190" t="s">
        <v>931</v>
      </c>
    </row>
    <row r="46191" spans="13:14" x14ac:dyDescent="0.25">
      <c r="M46191" t="s">
        <v>2928</v>
      </c>
      <c r="N46191" t="s">
        <v>931</v>
      </c>
    </row>
    <row r="46192" spans="13:14" x14ac:dyDescent="0.25">
      <c r="M46192" t="s">
        <v>2928</v>
      </c>
      <c r="N46192" t="s">
        <v>931</v>
      </c>
    </row>
    <row r="46193" spans="13:14" x14ac:dyDescent="0.25">
      <c r="M46193" t="s">
        <v>2928</v>
      </c>
      <c r="N46193" t="s">
        <v>931</v>
      </c>
    </row>
    <row r="46194" spans="13:14" x14ac:dyDescent="0.25">
      <c r="M46194" t="s">
        <v>2928</v>
      </c>
      <c r="N46194" t="s">
        <v>931</v>
      </c>
    </row>
    <row r="46195" spans="13:14" x14ac:dyDescent="0.25">
      <c r="M46195" t="s">
        <v>2928</v>
      </c>
      <c r="N46195" t="s">
        <v>931</v>
      </c>
    </row>
    <row r="46196" spans="13:14" x14ac:dyDescent="0.25">
      <c r="M46196" t="s">
        <v>2928</v>
      </c>
      <c r="N46196" t="s">
        <v>931</v>
      </c>
    </row>
    <row r="46197" spans="13:14" x14ac:dyDescent="0.25">
      <c r="M46197" t="s">
        <v>2928</v>
      </c>
      <c r="N46197" t="s">
        <v>101</v>
      </c>
    </row>
    <row r="46198" spans="13:14" x14ac:dyDescent="0.25">
      <c r="M46198" t="s">
        <v>2928</v>
      </c>
      <c r="N46198" t="s">
        <v>101</v>
      </c>
    </row>
    <row r="46199" spans="13:14" x14ac:dyDescent="0.25">
      <c r="M46199" t="s">
        <v>2928</v>
      </c>
      <c r="N46199" t="s">
        <v>101</v>
      </c>
    </row>
    <row r="46200" spans="13:14" x14ac:dyDescent="0.25">
      <c r="M46200" t="s">
        <v>2928</v>
      </c>
      <c r="N46200" t="s">
        <v>101</v>
      </c>
    </row>
    <row r="46201" spans="13:14" x14ac:dyDescent="0.25">
      <c r="M46201" t="s">
        <v>2928</v>
      </c>
      <c r="N46201" t="s">
        <v>101</v>
      </c>
    </row>
    <row r="46202" spans="13:14" x14ac:dyDescent="0.25">
      <c r="M46202" t="s">
        <v>2928</v>
      </c>
      <c r="N46202" t="s">
        <v>2962</v>
      </c>
    </row>
    <row r="46203" spans="13:14" x14ac:dyDescent="0.25">
      <c r="M46203" t="s">
        <v>2928</v>
      </c>
      <c r="N46203" t="s">
        <v>2962</v>
      </c>
    </row>
    <row r="46204" spans="13:14" x14ac:dyDescent="0.25">
      <c r="M46204" t="s">
        <v>2928</v>
      </c>
      <c r="N46204" t="s">
        <v>2962</v>
      </c>
    </row>
    <row r="46205" spans="13:14" x14ac:dyDescent="0.25">
      <c r="M46205" t="s">
        <v>2928</v>
      </c>
      <c r="N46205" t="s">
        <v>2962</v>
      </c>
    </row>
    <row r="46206" spans="13:14" x14ac:dyDescent="0.25">
      <c r="M46206" t="s">
        <v>2928</v>
      </c>
      <c r="N46206" t="s">
        <v>2962</v>
      </c>
    </row>
    <row r="46207" spans="13:14" x14ac:dyDescent="0.25">
      <c r="M46207" t="s">
        <v>2928</v>
      </c>
      <c r="N46207" t="s">
        <v>2962</v>
      </c>
    </row>
    <row r="46208" spans="13:14" x14ac:dyDescent="0.25">
      <c r="M46208" t="s">
        <v>2928</v>
      </c>
      <c r="N46208" t="s">
        <v>2962</v>
      </c>
    </row>
    <row r="46209" spans="13:14" x14ac:dyDescent="0.25">
      <c r="M46209" t="s">
        <v>2928</v>
      </c>
      <c r="N46209" t="s">
        <v>2962</v>
      </c>
    </row>
    <row r="46210" spans="13:14" x14ac:dyDescent="0.25">
      <c r="M46210" t="s">
        <v>2928</v>
      </c>
      <c r="N46210" t="s">
        <v>2962</v>
      </c>
    </row>
    <row r="46211" spans="13:14" x14ac:dyDescent="0.25">
      <c r="M46211" t="s">
        <v>2928</v>
      </c>
      <c r="N46211" t="s">
        <v>2962</v>
      </c>
    </row>
    <row r="46212" spans="13:14" x14ac:dyDescent="0.25">
      <c r="M46212" t="s">
        <v>2928</v>
      </c>
      <c r="N46212" t="s">
        <v>2962</v>
      </c>
    </row>
    <row r="46213" spans="13:14" x14ac:dyDescent="0.25">
      <c r="M46213" t="s">
        <v>2928</v>
      </c>
      <c r="N46213" t="s">
        <v>2962</v>
      </c>
    </row>
    <row r="46214" spans="13:14" x14ac:dyDescent="0.25">
      <c r="M46214" t="s">
        <v>2928</v>
      </c>
      <c r="N46214" t="s">
        <v>2962</v>
      </c>
    </row>
    <row r="46215" spans="13:14" x14ac:dyDescent="0.25">
      <c r="M46215" t="s">
        <v>2928</v>
      </c>
      <c r="N46215" t="s">
        <v>2962</v>
      </c>
    </row>
    <row r="46216" spans="13:14" x14ac:dyDescent="0.25">
      <c r="M46216" t="s">
        <v>2928</v>
      </c>
      <c r="N46216" t="s">
        <v>2962</v>
      </c>
    </row>
    <row r="46217" spans="13:14" x14ac:dyDescent="0.25">
      <c r="M46217" t="s">
        <v>2928</v>
      </c>
      <c r="N46217" t="s">
        <v>2962</v>
      </c>
    </row>
    <row r="46218" spans="13:14" x14ac:dyDescent="0.25">
      <c r="M46218" t="s">
        <v>2928</v>
      </c>
      <c r="N46218" t="s">
        <v>2962</v>
      </c>
    </row>
    <row r="46219" spans="13:14" x14ac:dyDescent="0.25">
      <c r="M46219" t="s">
        <v>2928</v>
      </c>
      <c r="N46219" t="s">
        <v>2962</v>
      </c>
    </row>
    <row r="46220" spans="13:14" x14ac:dyDescent="0.25">
      <c r="M46220" t="s">
        <v>2928</v>
      </c>
      <c r="N46220" t="s">
        <v>2962</v>
      </c>
    </row>
    <row r="46221" spans="13:14" x14ac:dyDescent="0.25">
      <c r="M46221" t="s">
        <v>2928</v>
      </c>
      <c r="N46221" t="s">
        <v>2962</v>
      </c>
    </row>
    <row r="46222" spans="13:14" x14ac:dyDescent="0.25">
      <c r="M46222" t="s">
        <v>2928</v>
      </c>
      <c r="N46222" t="s">
        <v>2962</v>
      </c>
    </row>
    <row r="46223" spans="13:14" x14ac:dyDescent="0.25">
      <c r="M46223" t="s">
        <v>2928</v>
      </c>
      <c r="N46223" t="s">
        <v>2962</v>
      </c>
    </row>
    <row r="46224" spans="13:14" x14ac:dyDescent="0.25">
      <c r="M46224" t="s">
        <v>2928</v>
      </c>
      <c r="N46224" t="s">
        <v>6047</v>
      </c>
    </row>
    <row r="46225" spans="13:14" x14ac:dyDescent="0.25">
      <c r="M46225" t="s">
        <v>2928</v>
      </c>
      <c r="N46225" t="s">
        <v>6047</v>
      </c>
    </row>
    <row r="46226" spans="13:14" x14ac:dyDescent="0.25">
      <c r="M46226" t="s">
        <v>2928</v>
      </c>
      <c r="N46226" t="s">
        <v>6047</v>
      </c>
    </row>
    <row r="46227" spans="13:14" x14ac:dyDescent="0.25">
      <c r="M46227" t="s">
        <v>2928</v>
      </c>
      <c r="N46227" t="s">
        <v>6047</v>
      </c>
    </row>
    <row r="46228" spans="13:14" x14ac:dyDescent="0.25">
      <c r="M46228" t="s">
        <v>2928</v>
      </c>
      <c r="N46228" t="s">
        <v>6047</v>
      </c>
    </row>
    <row r="46229" spans="13:14" x14ac:dyDescent="0.25">
      <c r="M46229" t="s">
        <v>2928</v>
      </c>
      <c r="N46229" t="s">
        <v>6047</v>
      </c>
    </row>
    <row r="46230" spans="13:14" x14ac:dyDescent="0.25">
      <c r="M46230" t="s">
        <v>2928</v>
      </c>
      <c r="N46230" t="s">
        <v>6047</v>
      </c>
    </row>
    <row r="46231" spans="13:14" x14ac:dyDescent="0.25">
      <c r="M46231" t="s">
        <v>2928</v>
      </c>
      <c r="N46231" t="s">
        <v>6047</v>
      </c>
    </row>
    <row r="46232" spans="13:14" x14ac:dyDescent="0.25">
      <c r="M46232" t="s">
        <v>2928</v>
      </c>
      <c r="N46232" t="s">
        <v>6047</v>
      </c>
    </row>
    <row r="46233" spans="13:14" x14ac:dyDescent="0.25">
      <c r="M46233" t="s">
        <v>2928</v>
      </c>
      <c r="N46233" t="s">
        <v>6047</v>
      </c>
    </row>
    <row r="46234" spans="13:14" x14ac:dyDescent="0.25">
      <c r="M46234" t="s">
        <v>2928</v>
      </c>
      <c r="N46234" t="s">
        <v>6047</v>
      </c>
    </row>
    <row r="46235" spans="13:14" x14ac:dyDescent="0.25">
      <c r="M46235" t="s">
        <v>2928</v>
      </c>
      <c r="N46235" t="s">
        <v>6047</v>
      </c>
    </row>
    <row r="46236" spans="13:14" x14ac:dyDescent="0.25">
      <c r="M46236" t="s">
        <v>2928</v>
      </c>
      <c r="N46236" t="s">
        <v>2940</v>
      </c>
    </row>
    <row r="46237" spans="13:14" x14ac:dyDescent="0.25">
      <c r="M46237" t="s">
        <v>2928</v>
      </c>
      <c r="N46237" t="s">
        <v>2940</v>
      </c>
    </row>
    <row r="46238" spans="13:14" x14ac:dyDescent="0.25">
      <c r="M46238" t="s">
        <v>2928</v>
      </c>
      <c r="N46238" t="s">
        <v>2940</v>
      </c>
    </row>
    <row r="46239" spans="13:14" x14ac:dyDescent="0.25">
      <c r="M46239" t="s">
        <v>2928</v>
      </c>
      <c r="N46239" t="s">
        <v>2940</v>
      </c>
    </row>
    <row r="46240" spans="13:14" x14ac:dyDescent="0.25">
      <c r="M46240" t="s">
        <v>2928</v>
      </c>
      <c r="N46240" t="s">
        <v>2940</v>
      </c>
    </row>
    <row r="46241" spans="13:14" x14ac:dyDescent="0.25">
      <c r="M46241" t="s">
        <v>2928</v>
      </c>
      <c r="N46241" t="s">
        <v>2940</v>
      </c>
    </row>
    <row r="46242" spans="13:14" x14ac:dyDescent="0.25">
      <c r="M46242" t="s">
        <v>2928</v>
      </c>
      <c r="N46242" t="s">
        <v>2940</v>
      </c>
    </row>
    <row r="46243" spans="13:14" x14ac:dyDescent="0.25">
      <c r="M46243" t="s">
        <v>2928</v>
      </c>
      <c r="N46243" t="s">
        <v>2940</v>
      </c>
    </row>
    <row r="46244" spans="13:14" x14ac:dyDescent="0.25">
      <c r="M46244" t="s">
        <v>2928</v>
      </c>
      <c r="N46244" t="s">
        <v>2940</v>
      </c>
    </row>
    <row r="46245" spans="13:14" x14ac:dyDescent="0.25">
      <c r="M46245" t="s">
        <v>2928</v>
      </c>
      <c r="N46245" t="s">
        <v>2940</v>
      </c>
    </row>
    <row r="46246" spans="13:14" x14ac:dyDescent="0.25">
      <c r="M46246" t="s">
        <v>2928</v>
      </c>
      <c r="N46246" t="s">
        <v>2940</v>
      </c>
    </row>
    <row r="46247" spans="13:14" x14ac:dyDescent="0.25">
      <c r="M46247" t="s">
        <v>2928</v>
      </c>
      <c r="N46247" t="s">
        <v>2940</v>
      </c>
    </row>
    <row r="46248" spans="13:14" x14ac:dyDescent="0.25">
      <c r="M46248" t="s">
        <v>2928</v>
      </c>
      <c r="N46248" t="s">
        <v>2940</v>
      </c>
    </row>
    <row r="46249" spans="13:14" x14ac:dyDescent="0.25">
      <c r="M46249" t="s">
        <v>2928</v>
      </c>
      <c r="N46249" t="s">
        <v>2940</v>
      </c>
    </row>
    <row r="46250" spans="13:14" x14ac:dyDescent="0.25">
      <c r="M46250" t="s">
        <v>2928</v>
      </c>
      <c r="N46250" t="s">
        <v>2940</v>
      </c>
    </row>
    <row r="46251" spans="13:14" x14ac:dyDescent="0.25">
      <c r="M46251" t="s">
        <v>2928</v>
      </c>
      <c r="N46251" t="s">
        <v>2940</v>
      </c>
    </row>
    <row r="46252" spans="13:14" x14ac:dyDescent="0.25">
      <c r="M46252" t="s">
        <v>2928</v>
      </c>
      <c r="N46252" t="s">
        <v>2940</v>
      </c>
    </row>
    <row r="46253" spans="13:14" x14ac:dyDescent="0.25">
      <c r="M46253" t="s">
        <v>2928</v>
      </c>
      <c r="N46253" t="s">
        <v>2940</v>
      </c>
    </row>
    <row r="46254" spans="13:14" x14ac:dyDescent="0.25">
      <c r="M46254" t="s">
        <v>2928</v>
      </c>
      <c r="N46254" t="s">
        <v>2940</v>
      </c>
    </row>
    <row r="46255" spans="13:14" x14ac:dyDescent="0.25">
      <c r="M46255" t="s">
        <v>2928</v>
      </c>
      <c r="N46255" t="s">
        <v>2940</v>
      </c>
    </row>
    <row r="46256" spans="13:14" x14ac:dyDescent="0.25">
      <c r="M46256" t="s">
        <v>2928</v>
      </c>
      <c r="N46256" t="s">
        <v>2940</v>
      </c>
    </row>
    <row r="46257" spans="13:14" x14ac:dyDescent="0.25">
      <c r="M46257" t="s">
        <v>2928</v>
      </c>
      <c r="N46257" t="s">
        <v>2940</v>
      </c>
    </row>
    <row r="46258" spans="13:14" x14ac:dyDescent="0.25">
      <c r="M46258" t="s">
        <v>2928</v>
      </c>
      <c r="N46258" t="s">
        <v>2940</v>
      </c>
    </row>
    <row r="46259" spans="13:14" x14ac:dyDescent="0.25">
      <c r="M46259" t="s">
        <v>2928</v>
      </c>
      <c r="N46259" t="s">
        <v>2940</v>
      </c>
    </row>
    <row r="46260" spans="13:14" x14ac:dyDescent="0.25">
      <c r="M46260" t="s">
        <v>2928</v>
      </c>
      <c r="N46260" t="s">
        <v>85</v>
      </c>
    </row>
    <row r="46261" spans="13:14" x14ac:dyDescent="0.25">
      <c r="M46261" t="s">
        <v>2928</v>
      </c>
      <c r="N46261" t="s">
        <v>85</v>
      </c>
    </row>
    <row r="46262" spans="13:14" x14ac:dyDescent="0.25">
      <c r="M46262" t="s">
        <v>2928</v>
      </c>
      <c r="N46262" t="s">
        <v>85</v>
      </c>
    </row>
    <row r="46263" spans="13:14" x14ac:dyDescent="0.25">
      <c r="M46263" t="s">
        <v>2928</v>
      </c>
      <c r="N46263" t="s">
        <v>85</v>
      </c>
    </row>
    <row r="46264" spans="13:14" x14ac:dyDescent="0.25">
      <c r="M46264" t="s">
        <v>2928</v>
      </c>
      <c r="N46264" t="s">
        <v>85</v>
      </c>
    </row>
    <row r="46265" spans="13:14" x14ac:dyDescent="0.25">
      <c r="M46265" t="s">
        <v>2928</v>
      </c>
      <c r="N46265" t="s">
        <v>98</v>
      </c>
    </row>
    <row r="46266" spans="13:14" x14ac:dyDescent="0.25">
      <c r="M46266" t="s">
        <v>2928</v>
      </c>
      <c r="N46266" t="s">
        <v>98</v>
      </c>
    </row>
    <row r="46267" spans="13:14" x14ac:dyDescent="0.25">
      <c r="M46267" t="s">
        <v>2928</v>
      </c>
      <c r="N46267" t="s">
        <v>98</v>
      </c>
    </row>
    <row r="46268" spans="13:14" x14ac:dyDescent="0.25">
      <c r="M46268" t="s">
        <v>2928</v>
      </c>
      <c r="N46268" t="s">
        <v>98</v>
      </c>
    </row>
    <row r="46269" spans="13:14" x14ac:dyDescent="0.25">
      <c r="M46269" t="s">
        <v>2928</v>
      </c>
      <c r="N46269" t="s">
        <v>98</v>
      </c>
    </row>
    <row r="46270" spans="13:14" x14ac:dyDescent="0.25">
      <c r="M46270" t="s">
        <v>2928</v>
      </c>
      <c r="N46270" t="s">
        <v>98</v>
      </c>
    </row>
    <row r="46271" spans="13:14" x14ac:dyDescent="0.25">
      <c r="M46271" t="s">
        <v>2928</v>
      </c>
      <c r="N46271" t="s">
        <v>98</v>
      </c>
    </row>
    <row r="46272" spans="13:14" x14ac:dyDescent="0.25">
      <c r="M46272" t="s">
        <v>2928</v>
      </c>
      <c r="N46272" t="s">
        <v>98</v>
      </c>
    </row>
    <row r="46273" spans="13:14" x14ac:dyDescent="0.25">
      <c r="M46273" t="s">
        <v>2928</v>
      </c>
      <c r="N46273" t="s">
        <v>98</v>
      </c>
    </row>
    <row r="46274" spans="13:14" x14ac:dyDescent="0.25">
      <c r="M46274" t="s">
        <v>2928</v>
      </c>
      <c r="N46274" t="s">
        <v>98</v>
      </c>
    </row>
    <row r="46275" spans="13:14" x14ac:dyDescent="0.25">
      <c r="M46275" t="s">
        <v>2928</v>
      </c>
      <c r="N46275" t="s">
        <v>98</v>
      </c>
    </row>
    <row r="46276" spans="13:14" x14ac:dyDescent="0.25">
      <c r="M46276" t="s">
        <v>2928</v>
      </c>
      <c r="N46276" t="s">
        <v>98</v>
      </c>
    </row>
    <row r="46277" spans="13:14" x14ac:dyDescent="0.25">
      <c r="M46277" t="s">
        <v>2928</v>
      </c>
      <c r="N46277" t="s">
        <v>98</v>
      </c>
    </row>
    <row r="46278" spans="13:14" x14ac:dyDescent="0.25">
      <c r="M46278" t="s">
        <v>2928</v>
      </c>
      <c r="N46278" t="s">
        <v>98</v>
      </c>
    </row>
    <row r="46279" spans="13:14" x14ac:dyDescent="0.25">
      <c r="M46279" t="s">
        <v>2928</v>
      </c>
      <c r="N46279" t="s">
        <v>98</v>
      </c>
    </row>
    <row r="46280" spans="13:14" x14ac:dyDescent="0.25">
      <c r="M46280" t="s">
        <v>2928</v>
      </c>
      <c r="N46280" t="s">
        <v>98</v>
      </c>
    </row>
    <row r="46281" spans="13:14" x14ac:dyDescent="0.25">
      <c r="M46281" t="s">
        <v>2928</v>
      </c>
      <c r="N46281" t="s">
        <v>98</v>
      </c>
    </row>
    <row r="46282" spans="13:14" x14ac:dyDescent="0.25">
      <c r="M46282" t="s">
        <v>2928</v>
      </c>
      <c r="N46282" t="s">
        <v>98</v>
      </c>
    </row>
    <row r="46283" spans="13:14" x14ac:dyDescent="0.25">
      <c r="M46283" t="s">
        <v>2928</v>
      </c>
      <c r="N46283" t="s">
        <v>98</v>
      </c>
    </row>
    <row r="46284" spans="13:14" x14ac:dyDescent="0.25">
      <c r="M46284" t="s">
        <v>2928</v>
      </c>
      <c r="N46284" t="s">
        <v>98</v>
      </c>
    </row>
    <row r="46285" spans="13:14" x14ac:dyDescent="0.25">
      <c r="M46285" t="s">
        <v>2928</v>
      </c>
      <c r="N46285" t="s">
        <v>98</v>
      </c>
    </row>
    <row r="46286" spans="13:14" x14ac:dyDescent="0.25">
      <c r="M46286" t="s">
        <v>2928</v>
      </c>
      <c r="N46286" t="s">
        <v>66</v>
      </c>
    </row>
    <row r="46287" spans="13:14" x14ac:dyDescent="0.25">
      <c r="M46287" t="s">
        <v>2928</v>
      </c>
      <c r="N46287" t="s">
        <v>66</v>
      </c>
    </row>
    <row r="46288" spans="13:14" x14ac:dyDescent="0.25">
      <c r="M46288" t="s">
        <v>2928</v>
      </c>
      <c r="N46288" t="s">
        <v>3993</v>
      </c>
    </row>
    <row r="46289" spans="13:14" x14ac:dyDescent="0.25">
      <c r="M46289" t="s">
        <v>2928</v>
      </c>
      <c r="N46289" t="s">
        <v>3993</v>
      </c>
    </row>
    <row r="46290" spans="13:14" x14ac:dyDescent="0.25">
      <c r="M46290" t="s">
        <v>2928</v>
      </c>
      <c r="N46290" t="s">
        <v>3993</v>
      </c>
    </row>
    <row r="46291" spans="13:14" x14ac:dyDescent="0.25">
      <c r="M46291" t="s">
        <v>2928</v>
      </c>
      <c r="N46291" t="s">
        <v>3993</v>
      </c>
    </row>
    <row r="46292" spans="13:14" x14ac:dyDescent="0.25">
      <c r="M46292" t="s">
        <v>2928</v>
      </c>
      <c r="N46292" t="s">
        <v>3993</v>
      </c>
    </row>
    <row r="46293" spans="13:14" x14ac:dyDescent="0.25">
      <c r="M46293" t="s">
        <v>2928</v>
      </c>
      <c r="N46293" t="s">
        <v>3993</v>
      </c>
    </row>
    <row r="46294" spans="13:14" x14ac:dyDescent="0.25">
      <c r="M46294" t="s">
        <v>2928</v>
      </c>
      <c r="N46294" t="s">
        <v>3993</v>
      </c>
    </row>
    <row r="46295" spans="13:14" x14ac:dyDescent="0.25">
      <c r="M46295" t="s">
        <v>2928</v>
      </c>
      <c r="N46295" t="s">
        <v>3993</v>
      </c>
    </row>
    <row r="46296" spans="13:14" x14ac:dyDescent="0.25">
      <c r="M46296" t="s">
        <v>2928</v>
      </c>
      <c r="N46296" t="s">
        <v>3993</v>
      </c>
    </row>
    <row r="46297" spans="13:14" x14ac:dyDescent="0.25">
      <c r="M46297" t="s">
        <v>2928</v>
      </c>
      <c r="N46297" t="s">
        <v>3993</v>
      </c>
    </row>
    <row r="46298" spans="13:14" x14ac:dyDescent="0.25">
      <c r="M46298" t="s">
        <v>2928</v>
      </c>
      <c r="N46298" t="s">
        <v>3993</v>
      </c>
    </row>
    <row r="46299" spans="13:14" x14ac:dyDescent="0.25">
      <c r="M46299" t="s">
        <v>2928</v>
      </c>
      <c r="N46299" t="s">
        <v>3993</v>
      </c>
    </row>
    <row r="46300" spans="13:14" x14ac:dyDescent="0.25">
      <c r="M46300" t="s">
        <v>2928</v>
      </c>
      <c r="N46300" t="s">
        <v>3993</v>
      </c>
    </row>
    <row r="46301" spans="13:14" x14ac:dyDescent="0.25">
      <c r="M46301" t="s">
        <v>2928</v>
      </c>
      <c r="N46301" t="s">
        <v>3993</v>
      </c>
    </row>
    <row r="46302" spans="13:14" x14ac:dyDescent="0.25">
      <c r="M46302" t="s">
        <v>2928</v>
      </c>
      <c r="N46302" t="s">
        <v>3993</v>
      </c>
    </row>
    <row r="46303" spans="13:14" x14ac:dyDescent="0.25">
      <c r="M46303" t="s">
        <v>2928</v>
      </c>
      <c r="N46303" t="s">
        <v>3993</v>
      </c>
    </row>
    <row r="46304" spans="13:14" x14ac:dyDescent="0.25">
      <c r="M46304" t="s">
        <v>2928</v>
      </c>
      <c r="N46304" t="s">
        <v>3993</v>
      </c>
    </row>
    <row r="46305" spans="13:14" x14ac:dyDescent="0.25">
      <c r="M46305" t="s">
        <v>2928</v>
      </c>
      <c r="N46305" t="s">
        <v>3993</v>
      </c>
    </row>
    <row r="46306" spans="13:14" x14ac:dyDescent="0.25">
      <c r="M46306" t="s">
        <v>2928</v>
      </c>
      <c r="N46306" t="s">
        <v>3993</v>
      </c>
    </row>
    <row r="46307" spans="13:14" x14ac:dyDescent="0.25">
      <c r="M46307" t="s">
        <v>2928</v>
      </c>
      <c r="N46307" t="s">
        <v>3993</v>
      </c>
    </row>
    <row r="46308" spans="13:14" x14ac:dyDescent="0.25">
      <c r="M46308" t="s">
        <v>2928</v>
      </c>
      <c r="N46308" t="s">
        <v>3993</v>
      </c>
    </row>
    <row r="46309" spans="13:14" x14ac:dyDescent="0.25">
      <c r="M46309" t="s">
        <v>2928</v>
      </c>
      <c r="N46309" t="s">
        <v>3993</v>
      </c>
    </row>
    <row r="46310" spans="13:14" x14ac:dyDescent="0.25">
      <c r="M46310" t="s">
        <v>2928</v>
      </c>
      <c r="N46310" t="s">
        <v>2963</v>
      </c>
    </row>
    <row r="46311" spans="13:14" x14ac:dyDescent="0.25">
      <c r="M46311" t="s">
        <v>2928</v>
      </c>
      <c r="N46311" t="s">
        <v>2963</v>
      </c>
    </row>
    <row r="46312" spans="13:14" x14ac:dyDescent="0.25">
      <c r="M46312" t="s">
        <v>2928</v>
      </c>
      <c r="N46312" t="s">
        <v>2963</v>
      </c>
    </row>
    <row r="46313" spans="13:14" x14ac:dyDescent="0.25">
      <c r="M46313" t="s">
        <v>2928</v>
      </c>
      <c r="N46313" t="s">
        <v>2963</v>
      </c>
    </row>
    <row r="46314" spans="13:14" x14ac:dyDescent="0.25">
      <c r="M46314" t="s">
        <v>2928</v>
      </c>
      <c r="N46314" t="s">
        <v>2963</v>
      </c>
    </row>
    <row r="46315" spans="13:14" x14ac:dyDescent="0.25">
      <c r="M46315" t="s">
        <v>2928</v>
      </c>
      <c r="N46315" t="s">
        <v>2963</v>
      </c>
    </row>
    <row r="46316" spans="13:14" x14ac:dyDescent="0.25">
      <c r="M46316" t="s">
        <v>2928</v>
      </c>
      <c r="N46316" t="s">
        <v>2963</v>
      </c>
    </row>
    <row r="46317" spans="13:14" x14ac:dyDescent="0.25">
      <c r="M46317" t="s">
        <v>2928</v>
      </c>
      <c r="N46317" t="s">
        <v>2963</v>
      </c>
    </row>
    <row r="46318" spans="13:14" x14ac:dyDescent="0.25">
      <c r="M46318" t="s">
        <v>2928</v>
      </c>
      <c r="N46318" t="s">
        <v>2963</v>
      </c>
    </row>
    <row r="46319" spans="13:14" x14ac:dyDescent="0.25">
      <c r="M46319" t="s">
        <v>2928</v>
      </c>
      <c r="N46319" t="s">
        <v>2963</v>
      </c>
    </row>
    <row r="46320" spans="13:14" x14ac:dyDescent="0.25">
      <c r="M46320" t="s">
        <v>2928</v>
      </c>
      <c r="N46320" t="s">
        <v>2963</v>
      </c>
    </row>
    <row r="46321" spans="13:14" x14ac:dyDescent="0.25">
      <c r="M46321" t="s">
        <v>2928</v>
      </c>
      <c r="N46321" t="s">
        <v>2963</v>
      </c>
    </row>
    <row r="46322" spans="13:14" x14ac:dyDescent="0.25">
      <c r="M46322" t="s">
        <v>2928</v>
      </c>
      <c r="N46322" t="s">
        <v>2963</v>
      </c>
    </row>
    <row r="46323" spans="13:14" x14ac:dyDescent="0.25">
      <c r="M46323" t="s">
        <v>2928</v>
      </c>
      <c r="N46323" t="s">
        <v>2963</v>
      </c>
    </row>
    <row r="46324" spans="13:14" x14ac:dyDescent="0.25">
      <c r="M46324" t="s">
        <v>2928</v>
      </c>
      <c r="N46324" t="s">
        <v>2963</v>
      </c>
    </row>
    <row r="46325" spans="13:14" x14ac:dyDescent="0.25">
      <c r="M46325" t="s">
        <v>2928</v>
      </c>
      <c r="N46325" t="s">
        <v>2938</v>
      </c>
    </row>
    <row r="46326" spans="13:14" x14ac:dyDescent="0.25">
      <c r="M46326" t="s">
        <v>2928</v>
      </c>
      <c r="N46326" t="s">
        <v>2938</v>
      </c>
    </row>
    <row r="46327" spans="13:14" x14ac:dyDescent="0.25">
      <c r="M46327" t="s">
        <v>2928</v>
      </c>
      <c r="N46327" t="s">
        <v>2938</v>
      </c>
    </row>
    <row r="46328" spans="13:14" x14ac:dyDescent="0.25">
      <c r="M46328" t="s">
        <v>2928</v>
      </c>
      <c r="N46328" t="s">
        <v>2938</v>
      </c>
    </row>
    <row r="46329" spans="13:14" x14ac:dyDescent="0.25">
      <c r="M46329" t="s">
        <v>2928</v>
      </c>
      <c r="N46329" t="s">
        <v>2938</v>
      </c>
    </row>
    <row r="46330" spans="13:14" x14ac:dyDescent="0.25">
      <c r="M46330" t="s">
        <v>2928</v>
      </c>
      <c r="N46330" t="s">
        <v>2938</v>
      </c>
    </row>
    <row r="46331" spans="13:14" x14ac:dyDescent="0.25">
      <c r="M46331" t="s">
        <v>2928</v>
      </c>
      <c r="N46331" t="s">
        <v>2938</v>
      </c>
    </row>
    <row r="46332" spans="13:14" x14ac:dyDescent="0.25">
      <c r="M46332" t="s">
        <v>2928</v>
      </c>
      <c r="N46332" t="s">
        <v>2938</v>
      </c>
    </row>
    <row r="46333" spans="13:14" x14ac:dyDescent="0.25">
      <c r="M46333" t="s">
        <v>2928</v>
      </c>
      <c r="N46333" t="s">
        <v>2938</v>
      </c>
    </row>
    <row r="46334" spans="13:14" x14ac:dyDescent="0.25">
      <c r="M46334" t="s">
        <v>2928</v>
      </c>
      <c r="N46334" t="s">
        <v>2938</v>
      </c>
    </row>
    <row r="46335" spans="13:14" x14ac:dyDescent="0.25">
      <c r="M46335" t="s">
        <v>2928</v>
      </c>
      <c r="N46335" t="s">
        <v>2938</v>
      </c>
    </row>
    <row r="46336" spans="13:14" x14ac:dyDescent="0.25">
      <c r="M46336" t="s">
        <v>2928</v>
      </c>
      <c r="N46336" t="s">
        <v>2938</v>
      </c>
    </row>
    <row r="46337" spans="13:14" x14ac:dyDescent="0.25">
      <c r="M46337" t="s">
        <v>2928</v>
      </c>
      <c r="N46337" t="s">
        <v>2938</v>
      </c>
    </row>
    <row r="46338" spans="13:14" x14ac:dyDescent="0.25">
      <c r="M46338" t="s">
        <v>2928</v>
      </c>
      <c r="N46338" t="s">
        <v>2938</v>
      </c>
    </row>
    <row r="46339" spans="13:14" x14ac:dyDescent="0.25">
      <c r="M46339" t="s">
        <v>2928</v>
      </c>
      <c r="N46339" t="s">
        <v>2938</v>
      </c>
    </row>
    <row r="46340" spans="13:14" x14ac:dyDescent="0.25">
      <c r="M46340" t="s">
        <v>2928</v>
      </c>
      <c r="N46340" t="s">
        <v>2938</v>
      </c>
    </row>
    <row r="46341" spans="13:14" x14ac:dyDescent="0.25">
      <c r="M46341" t="s">
        <v>2928</v>
      </c>
      <c r="N46341" t="s">
        <v>12127</v>
      </c>
    </row>
    <row r="46342" spans="13:14" x14ac:dyDescent="0.25">
      <c r="M46342" t="s">
        <v>2928</v>
      </c>
      <c r="N46342" t="s">
        <v>7474</v>
      </c>
    </row>
    <row r="46343" spans="13:14" x14ac:dyDescent="0.25">
      <c r="M46343" t="s">
        <v>2928</v>
      </c>
      <c r="N46343" t="s">
        <v>7474</v>
      </c>
    </row>
    <row r="46344" spans="13:14" x14ac:dyDescent="0.25">
      <c r="M46344" t="s">
        <v>2928</v>
      </c>
      <c r="N46344" t="s">
        <v>7474</v>
      </c>
    </row>
    <row r="46345" spans="13:14" x14ac:dyDescent="0.25">
      <c r="M46345" t="s">
        <v>2928</v>
      </c>
      <c r="N46345" t="s">
        <v>7474</v>
      </c>
    </row>
    <row r="46346" spans="13:14" x14ac:dyDescent="0.25">
      <c r="M46346" t="s">
        <v>2928</v>
      </c>
      <c r="N46346" t="s">
        <v>7474</v>
      </c>
    </row>
    <row r="46347" spans="13:14" x14ac:dyDescent="0.25">
      <c r="M46347" t="s">
        <v>2928</v>
      </c>
      <c r="N46347" t="s">
        <v>13811</v>
      </c>
    </row>
    <row r="46348" spans="13:14" x14ac:dyDescent="0.25">
      <c r="M46348" t="s">
        <v>2928</v>
      </c>
      <c r="N46348" t="s">
        <v>2973</v>
      </c>
    </row>
    <row r="46349" spans="13:14" x14ac:dyDescent="0.25">
      <c r="M46349" t="s">
        <v>2928</v>
      </c>
      <c r="N46349" t="s">
        <v>2973</v>
      </c>
    </row>
    <row r="46350" spans="13:14" x14ac:dyDescent="0.25">
      <c r="M46350" t="s">
        <v>2928</v>
      </c>
      <c r="N46350" t="s">
        <v>2973</v>
      </c>
    </row>
    <row r="46351" spans="13:14" x14ac:dyDescent="0.25">
      <c r="M46351" t="s">
        <v>2928</v>
      </c>
      <c r="N46351" t="s">
        <v>2973</v>
      </c>
    </row>
    <row r="46352" spans="13:14" x14ac:dyDescent="0.25">
      <c r="M46352" t="s">
        <v>2928</v>
      </c>
      <c r="N46352" t="s">
        <v>11043</v>
      </c>
    </row>
    <row r="46353" spans="13:14" x14ac:dyDescent="0.25">
      <c r="M46353" t="s">
        <v>2928</v>
      </c>
      <c r="N46353" t="s">
        <v>11043</v>
      </c>
    </row>
    <row r="46354" spans="13:14" x14ac:dyDescent="0.25">
      <c r="M46354" t="s">
        <v>2928</v>
      </c>
      <c r="N46354" t="s">
        <v>13256</v>
      </c>
    </row>
    <row r="46355" spans="13:14" x14ac:dyDescent="0.25">
      <c r="M46355" t="s">
        <v>2928</v>
      </c>
      <c r="N46355" t="s">
        <v>2270</v>
      </c>
    </row>
    <row r="46356" spans="13:14" x14ac:dyDescent="0.25">
      <c r="M46356" t="s">
        <v>2928</v>
      </c>
      <c r="N46356" t="s">
        <v>2270</v>
      </c>
    </row>
    <row r="46357" spans="13:14" x14ac:dyDescent="0.25">
      <c r="M46357" t="s">
        <v>2928</v>
      </c>
      <c r="N46357" t="s">
        <v>2270</v>
      </c>
    </row>
    <row r="46358" spans="13:14" x14ac:dyDescent="0.25">
      <c r="M46358" t="s">
        <v>2928</v>
      </c>
      <c r="N46358" t="s">
        <v>2270</v>
      </c>
    </row>
    <row r="46359" spans="13:14" x14ac:dyDescent="0.25">
      <c r="M46359" t="s">
        <v>2928</v>
      </c>
      <c r="N46359" t="s">
        <v>2270</v>
      </c>
    </row>
    <row r="46360" spans="13:14" x14ac:dyDescent="0.25">
      <c r="M46360" t="s">
        <v>2928</v>
      </c>
      <c r="N46360" t="s">
        <v>2270</v>
      </c>
    </row>
    <row r="46361" spans="13:14" x14ac:dyDescent="0.25">
      <c r="M46361" t="s">
        <v>2928</v>
      </c>
      <c r="N46361" t="s">
        <v>2270</v>
      </c>
    </row>
    <row r="46362" spans="13:14" x14ac:dyDescent="0.25">
      <c r="M46362" t="s">
        <v>2928</v>
      </c>
      <c r="N46362" t="s">
        <v>2270</v>
      </c>
    </row>
    <row r="46363" spans="13:14" x14ac:dyDescent="0.25">
      <c r="M46363" t="s">
        <v>2928</v>
      </c>
      <c r="N46363" t="s">
        <v>2270</v>
      </c>
    </row>
    <row r="46364" spans="13:14" x14ac:dyDescent="0.25">
      <c r="M46364" t="s">
        <v>2928</v>
      </c>
      <c r="N46364" t="s">
        <v>2270</v>
      </c>
    </row>
    <row r="46365" spans="13:14" x14ac:dyDescent="0.25">
      <c r="M46365" t="s">
        <v>2928</v>
      </c>
      <c r="N46365" t="s">
        <v>5529</v>
      </c>
    </row>
    <row r="46366" spans="13:14" x14ac:dyDescent="0.25">
      <c r="M46366" t="s">
        <v>2928</v>
      </c>
      <c r="N46366" t="s">
        <v>5529</v>
      </c>
    </row>
    <row r="46367" spans="13:14" x14ac:dyDescent="0.25">
      <c r="M46367" t="s">
        <v>2928</v>
      </c>
      <c r="N46367" t="s">
        <v>5529</v>
      </c>
    </row>
    <row r="46368" spans="13:14" x14ac:dyDescent="0.25">
      <c r="M46368" t="s">
        <v>2928</v>
      </c>
      <c r="N46368" t="s">
        <v>5529</v>
      </c>
    </row>
    <row r="46369" spans="13:14" x14ac:dyDescent="0.25">
      <c r="M46369" t="s">
        <v>2928</v>
      </c>
      <c r="N46369" t="s">
        <v>5529</v>
      </c>
    </row>
    <row r="46370" spans="13:14" x14ac:dyDescent="0.25">
      <c r="M46370" t="s">
        <v>2928</v>
      </c>
      <c r="N46370" t="s">
        <v>5529</v>
      </c>
    </row>
    <row r="46371" spans="13:14" x14ac:dyDescent="0.25">
      <c r="M46371" t="s">
        <v>2928</v>
      </c>
      <c r="N46371" t="s">
        <v>5529</v>
      </c>
    </row>
    <row r="46372" spans="13:14" x14ac:dyDescent="0.25">
      <c r="M46372" t="s">
        <v>2928</v>
      </c>
      <c r="N46372" t="s">
        <v>5529</v>
      </c>
    </row>
    <row r="46373" spans="13:14" x14ac:dyDescent="0.25">
      <c r="M46373" t="s">
        <v>2928</v>
      </c>
      <c r="N46373" t="s">
        <v>5529</v>
      </c>
    </row>
    <row r="46374" spans="13:14" x14ac:dyDescent="0.25">
      <c r="M46374" t="s">
        <v>2928</v>
      </c>
      <c r="N46374" t="s">
        <v>6049</v>
      </c>
    </row>
    <row r="46375" spans="13:14" x14ac:dyDescent="0.25">
      <c r="M46375" t="s">
        <v>2928</v>
      </c>
      <c r="N46375" t="s">
        <v>6049</v>
      </c>
    </row>
    <row r="46376" spans="13:14" x14ac:dyDescent="0.25">
      <c r="M46376" t="s">
        <v>2928</v>
      </c>
      <c r="N46376" t="s">
        <v>6049</v>
      </c>
    </row>
    <row r="46377" spans="13:14" x14ac:dyDescent="0.25">
      <c r="M46377" t="s">
        <v>2928</v>
      </c>
      <c r="N46377" t="s">
        <v>6049</v>
      </c>
    </row>
    <row r="46378" spans="13:14" x14ac:dyDescent="0.25">
      <c r="M46378" t="s">
        <v>2928</v>
      </c>
      <c r="N46378" t="s">
        <v>6049</v>
      </c>
    </row>
    <row r="46379" spans="13:14" x14ac:dyDescent="0.25">
      <c r="M46379" t="s">
        <v>2928</v>
      </c>
      <c r="N46379" t="s">
        <v>6049</v>
      </c>
    </row>
    <row r="46380" spans="13:14" x14ac:dyDescent="0.25">
      <c r="M46380" t="s">
        <v>2928</v>
      </c>
      <c r="N46380" t="s">
        <v>6049</v>
      </c>
    </row>
    <row r="46381" spans="13:14" x14ac:dyDescent="0.25">
      <c r="M46381" t="s">
        <v>2928</v>
      </c>
      <c r="N46381" t="s">
        <v>6049</v>
      </c>
    </row>
    <row r="46382" spans="13:14" x14ac:dyDescent="0.25">
      <c r="M46382" t="s">
        <v>2928</v>
      </c>
      <c r="N46382" t="s">
        <v>6049</v>
      </c>
    </row>
    <row r="46383" spans="13:14" x14ac:dyDescent="0.25">
      <c r="M46383" t="s">
        <v>2928</v>
      </c>
      <c r="N46383" t="s">
        <v>6049</v>
      </c>
    </row>
    <row r="46384" spans="13:14" x14ac:dyDescent="0.25">
      <c r="M46384" t="s">
        <v>2928</v>
      </c>
      <c r="N46384" t="s">
        <v>6049</v>
      </c>
    </row>
    <row r="46385" spans="13:14" x14ac:dyDescent="0.25">
      <c r="M46385" t="s">
        <v>2928</v>
      </c>
      <c r="N46385" t="s">
        <v>6049</v>
      </c>
    </row>
    <row r="46386" spans="13:14" x14ac:dyDescent="0.25">
      <c r="M46386" t="s">
        <v>2928</v>
      </c>
      <c r="N46386" t="s">
        <v>6049</v>
      </c>
    </row>
    <row r="46387" spans="13:14" x14ac:dyDescent="0.25">
      <c r="M46387" t="s">
        <v>2928</v>
      </c>
      <c r="N46387" t="s">
        <v>6049</v>
      </c>
    </row>
    <row r="46388" spans="13:14" x14ac:dyDescent="0.25">
      <c r="M46388" t="s">
        <v>2928</v>
      </c>
      <c r="N46388" t="s">
        <v>6049</v>
      </c>
    </row>
    <row r="46389" spans="13:14" x14ac:dyDescent="0.25">
      <c r="M46389" t="s">
        <v>2928</v>
      </c>
      <c r="N46389" t="s">
        <v>6049</v>
      </c>
    </row>
    <row r="46390" spans="13:14" x14ac:dyDescent="0.25">
      <c r="M46390" t="s">
        <v>2928</v>
      </c>
      <c r="N46390" t="s">
        <v>2954</v>
      </c>
    </row>
    <row r="46391" spans="13:14" x14ac:dyDescent="0.25">
      <c r="M46391" t="s">
        <v>2928</v>
      </c>
      <c r="N46391" t="s">
        <v>2941</v>
      </c>
    </row>
    <row r="46392" spans="13:14" x14ac:dyDescent="0.25">
      <c r="M46392" t="s">
        <v>2928</v>
      </c>
      <c r="N46392" t="s">
        <v>2941</v>
      </c>
    </row>
    <row r="46393" spans="13:14" x14ac:dyDescent="0.25">
      <c r="M46393" t="s">
        <v>2928</v>
      </c>
      <c r="N46393" t="s">
        <v>2941</v>
      </c>
    </row>
    <row r="46394" spans="13:14" x14ac:dyDescent="0.25">
      <c r="M46394" t="s">
        <v>2928</v>
      </c>
      <c r="N46394" t="s">
        <v>2941</v>
      </c>
    </row>
    <row r="46395" spans="13:14" x14ac:dyDescent="0.25">
      <c r="M46395" t="s">
        <v>2928</v>
      </c>
      <c r="N46395" t="s">
        <v>5528</v>
      </c>
    </row>
    <row r="46396" spans="13:14" x14ac:dyDescent="0.25">
      <c r="M46396" t="s">
        <v>2928</v>
      </c>
      <c r="N46396" t="s">
        <v>5528</v>
      </c>
    </row>
    <row r="46397" spans="13:14" x14ac:dyDescent="0.25">
      <c r="M46397" t="s">
        <v>2928</v>
      </c>
      <c r="N46397" t="s">
        <v>5528</v>
      </c>
    </row>
    <row r="46398" spans="13:14" x14ac:dyDescent="0.25">
      <c r="M46398" t="s">
        <v>2928</v>
      </c>
      <c r="N46398" t="s">
        <v>5528</v>
      </c>
    </row>
    <row r="46399" spans="13:14" x14ac:dyDescent="0.25">
      <c r="M46399" t="s">
        <v>2928</v>
      </c>
      <c r="N46399" t="s">
        <v>5528</v>
      </c>
    </row>
    <row r="46400" spans="13:14" x14ac:dyDescent="0.25">
      <c r="M46400" t="s">
        <v>2928</v>
      </c>
      <c r="N46400" t="s">
        <v>5528</v>
      </c>
    </row>
    <row r="46401" spans="13:14" x14ac:dyDescent="0.25">
      <c r="M46401" t="s">
        <v>2928</v>
      </c>
      <c r="N46401" t="s">
        <v>5528</v>
      </c>
    </row>
    <row r="46402" spans="13:14" x14ac:dyDescent="0.25">
      <c r="M46402" t="s">
        <v>2928</v>
      </c>
      <c r="N46402" t="s">
        <v>5528</v>
      </c>
    </row>
    <row r="46403" spans="13:14" x14ac:dyDescent="0.25">
      <c r="M46403" t="s">
        <v>2928</v>
      </c>
      <c r="N46403" t="s">
        <v>5528</v>
      </c>
    </row>
    <row r="46404" spans="13:14" x14ac:dyDescent="0.25">
      <c r="M46404" t="s">
        <v>2928</v>
      </c>
      <c r="N46404" t="s">
        <v>5528</v>
      </c>
    </row>
    <row r="46405" spans="13:14" x14ac:dyDescent="0.25">
      <c r="M46405" t="s">
        <v>2928</v>
      </c>
      <c r="N46405" t="s">
        <v>5528</v>
      </c>
    </row>
    <row r="46406" spans="13:14" x14ac:dyDescent="0.25">
      <c r="M46406" t="s">
        <v>2928</v>
      </c>
      <c r="N46406" t="s">
        <v>5528</v>
      </c>
    </row>
    <row r="46407" spans="13:14" x14ac:dyDescent="0.25">
      <c r="M46407" t="s">
        <v>2928</v>
      </c>
      <c r="N46407" t="s">
        <v>5528</v>
      </c>
    </row>
    <row r="46408" spans="13:14" x14ac:dyDescent="0.25">
      <c r="M46408" t="s">
        <v>2928</v>
      </c>
      <c r="N46408" t="s">
        <v>5528</v>
      </c>
    </row>
    <row r="46409" spans="13:14" x14ac:dyDescent="0.25">
      <c r="M46409" t="s">
        <v>2928</v>
      </c>
      <c r="N46409" t="s">
        <v>5528</v>
      </c>
    </row>
    <row r="46410" spans="13:14" x14ac:dyDescent="0.25">
      <c r="M46410" t="s">
        <v>2928</v>
      </c>
      <c r="N46410" t="s">
        <v>6048</v>
      </c>
    </row>
    <row r="46411" spans="13:14" x14ac:dyDescent="0.25">
      <c r="M46411" t="s">
        <v>2928</v>
      </c>
      <c r="N46411" t="s">
        <v>6048</v>
      </c>
    </row>
    <row r="46412" spans="13:14" x14ac:dyDescent="0.25">
      <c r="M46412" t="s">
        <v>2928</v>
      </c>
      <c r="N46412" t="s">
        <v>6048</v>
      </c>
    </row>
    <row r="46413" spans="13:14" x14ac:dyDescent="0.25">
      <c r="M46413" t="s">
        <v>2928</v>
      </c>
      <c r="N46413" t="s">
        <v>6048</v>
      </c>
    </row>
    <row r="46414" spans="13:14" x14ac:dyDescent="0.25">
      <c r="M46414" t="s">
        <v>2928</v>
      </c>
      <c r="N46414" t="s">
        <v>6048</v>
      </c>
    </row>
    <row r="46415" spans="13:14" x14ac:dyDescent="0.25">
      <c r="M46415" t="s">
        <v>2928</v>
      </c>
      <c r="N46415" t="s">
        <v>6048</v>
      </c>
    </row>
    <row r="46416" spans="13:14" x14ac:dyDescent="0.25">
      <c r="M46416" t="s">
        <v>2928</v>
      </c>
      <c r="N46416" t="s">
        <v>6048</v>
      </c>
    </row>
    <row r="46417" spans="13:14" x14ac:dyDescent="0.25">
      <c r="M46417" t="s">
        <v>2928</v>
      </c>
      <c r="N46417" t="s">
        <v>6048</v>
      </c>
    </row>
    <row r="46418" spans="13:14" x14ac:dyDescent="0.25">
      <c r="M46418" t="s">
        <v>2928</v>
      </c>
      <c r="N46418" t="s">
        <v>6048</v>
      </c>
    </row>
    <row r="46419" spans="13:14" x14ac:dyDescent="0.25">
      <c r="M46419" t="s">
        <v>2928</v>
      </c>
      <c r="N46419" t="s">
        <v>6048</v>
      </c>
    </row>
    <row r="46420" spans="13:14" x14ac:dyDescent="0.25">
      <c r="M46420" t="s">
        <v>2928</v>
      </c>
      <c r="N46420" t="s">
        <v>2955</v>
      </c>
    </row>
    <row r="46421" spans="13:14" x14ac:dyDescent="0.25">
      <c r="M46421" t="s">
        <v>2928</v>
      </c>
      <c r="N46421" t="s">
        <v>2955</v>
      </c>
    </row>
    <row r="46422" spans="13:14" x14ac:dyDescent="0.25">
      <c r="M46422" t="s">
        <v>2928</v>
      </c>
      <c r="N46422" t="s">
        <v>2955</v>
      </c>
    </row>
    <row r="46423" spans="13:14" x14ac:dyDescent="0.25">
      <c r="M46423" t="s">
        <v>2928</v>
      </c>
      <c r="N46423" t="s">
        <v>2955</v>
      </c>
    </row>
    <row r="46424" spans="13:14" x14ac:dyDescent="0.25">
      <c r="M46424" t="s">
        <v>2928</v>
      </c>
      <c r="N46424" t="s">
        <v>2955</v>
      </c>
    </row>
    <row r="46425" spans="13:14" x14ac:dyDescent="0.25">
      <c r="M46425" t="s">
        <v>2928</v>
      </c>
      <c r="N46425" t="s">
        <v>2955</v>
      </c>
    </row>
    <row r="46426" spans="13:14" x14ac:dyDescent="0.25">
      <c r="M46426" t="s">
        <v>2928</v>
      </c>
      <c r="N46426" t="s">
        <v>2955</v>
      </c>
    </row>
    <row r="46427" spans="13:14" x14ac:dyDescent="0.25">
      <c r="M46427" t="s">
        <v>2928</v>
      </c>
      <c r="N46427" t="s">
        <v>2955</v>
      </c>
    </row>
    <row r="46428" spans="13:14" x14ac:dyDescent="0.25">
      <c r="M46428" t="s">
        <v>2928</v>
      </c>
      <c r="N46428" t="s">
        <v>2955</v>
      </c>
    </row>
    <row r="46429" spans="13:14" x14ac:dyDescent="0.25">
      <c r="M46429" t="s">
        <v>2928</v>
      </c>
      <c r="N46429" t="s">
        <v>2955</v>
      </c>
    </row>
    <row r="46430" spans="13:14" x14ac:dyDescent="0.25">
      <c r="M46430" t="s">
        <v>2928</v>
      </c>
      <c r="N46430" t="s">
        <v>2955</v>
      </c>
    </row>
    <row r="46431" spans="13:14" x14ac:dyDescent="0.25">
      <c r="M46431" t="s">
        <v>2928</v>
      </c>
      <c r="N46431" t="s">
        <v>2955</v>
      </c>
    </row>
    <row r="46432" spans="13:14" x14ac:dyDescent="0.25">
      <c r="M46432" t="s">
        <v>2928</v>
      </c>
      <c r="N46432" t="s">
        <v>2955</v>
      </c>
    </row>
    <row r="46433" spans="13:14" x14ac:dyDescent="0.25">
      <c r="M46433" t="s">
        <v>2928</v>
      </c>
      <c r="N46433" t="s">
        <v>2955</v>
      </c>
    </row>
    <row r="46434" spans="13:14" x14ac:dyDescent="0.25">
      <c r="M46434" t="s">
        <v>2928</v>
      </c>
      <c r="N46434" t="s">
        <v>2955</v>
      </c>
    </row>
    <row r="46435" spans="13:14" x14ac:dyDescent="0.25">
      <c r="M46435" t="s">
        <v>2928</v>
      </c>
      <c r="N46435" t="s">
        <v>84</v>
      </c>
    </row>
    <row r="46436" spans="13:14" x14ac:dyDescent="0.25">
      <c r="M46436" t="s">
        <v>2928</v>
      </c>
      <c r="N46436" t="s">
        <v>84</v>
      </c>
    </row>
    <row r="46437" spans="13:14" x14ac:dyDescent="0.25">
      <c r="M46437" t="s">
        <v>2928</v>
      </c>
      <c r="N46437" t="s">
        <v>84</v>
      </c>
    </row>
    <row r="46438" spans="13:14" x14ac:dyDescent="0.25">
      <c r="M46438" t="s">
        <v>2928</v>
      </c>
      <c r="N46438" t="s">
        <v>84</v>
      </c>
    </row>
    <row r="46439" spans="13:14" x14ac:dyDescent="0.25">
      <c r="M46439" t="s">
        <v>2928</v>
      </c>
      <c r="N46439" t="s">
        <v>379</v>
      </c>
    </row>
    <row r="46440" spans="13:14" x14ac:dyDescent="0.25">
      <c r="M46440" t="s">
        <v>2928</v>
      </c>
      <c r="N46440" t="s">
        <v>2974</v>
      </c>
    </row>
    <row r="46441" spans="13:14" x14ac:dyDescent="0.25">
      <c r="M46441" t="s">
        <v>2928</v>
      </c>
      <c r="N46441" t="s">
        <v>2974</v>
      </c>
    </row>
    <row r="46442" spans="13:14" x14ac:dyDescent="0.25">
      <c r="M46442" t="s">
        <v>2928</v>
      </c>
      <c r="N46442" t="s">
        <v>2974</v>
      </c>
    </row>
    <row r="46443" spans="13:14" x14ac:dyDescent="0.25">
      <c r="M46443" t="s">
        <v>2928</v>
      </c>
      <c r="N46443" t="s">
        <v>7473</v>
      </c>
    </row>
    <row r="46444" spans="13:14" x14ac:dyDescent="0.25">
      <c r="M46444" t="s">
        <v>2928</v>
      </c>
      <c r="N46444" t="s">
        <v>7473</v>
      </c>
    </row>
    <row r="46445" spans="13:14" x14ac:dyDescent="0.25">
      <c r="M46445" t="s">
        <v>2928</v>
      </c>
      <c r="N46445" t="s">
        <v>7473</v>
      </c>
    </row>
    <row r="46446" spans="13:14" x14ac:dyDescent="0.25">
      <c r="M46446" t="s">
        <v>2928</v>
      </c>
      <c r="N46446" t="s">
        <v>7473</v>
      </c>
    </row>
    <row r="46447" spans="13:14" x14ac:dyDescent="0.25">
      <c r="M46447" t="s">
        <v>2928</v>
      </c>
      <c r="N46447" t="s">
        <v>7473</v>
      </c>
    </row>
    <row r="46448" spans="13:14" x14ac:dyDescent="0.25">
      <c r="M46448" t="s">
        <v>2928</v>
      </c>
      <c r="N46448" t="s">
        <v>7473</v>
      </c>
    </row>
    <row r="46449" spans="13:14" x14ac:dyDescent="0.25">
      <c r="M46449" t="s">
        <v>2928</v>
      </c>
      <c r="N46449" t="s">
        <v>7473</v>
      </c>
    </row>
    <row r="46450" spans="13:14" x14ac:dyDescent="0.25">
      <c r="M46450" t="s">
        <v>2928</v>
      </c>
      <c r="N46450" t="s">
        <v>7473</v>
      </c>
    </row>
    <row r="46451" spans="13:14" x14ac:dyDescent="0.25">
      <c r="M46451" t="s">
        <v>2928</v>
      </c>
      <c r="N46451" t="s">
        <v>7473</v>
      </c>
    </row>
    <row r="46452" spans="13:14" x14ac:dyDescent="0.25">
      <c r="M46452" t="s">
        <v>2928</v>
      </c>
      <c r="N46452" t="s">
        <v>7473</v>
      </c>
    </row>
    <row r="46453" spans="13:14" x14ac:dyDescent="0.25">
      <c r="M46453" t="s">
        <v>2928</v>
      </c>
      <c r="N46453" t="s">
        <v>7473</v>
      </c>
    </row>
    <row r="46454" spans="13:14" x14ac:dyDescent="0.25">
      <c r="M46454" t="s">
        <v>2928</v>
      </c>
      <c r="N46454" t="s">
        <v>7473</v>
      </c>
    </row>
    <row r="46455" spans="13:14" x14ac:dyDescent="0.25">
      <c r="M46455" t="s">
        <v>2928</v>
      </c>
      <c r="N46455" t="s">
        <v>7473</v>
      </c>
    </row>
    <row r="46456" spans="13:14" x14ac:dyDescent="0.25">
      <c r="M46456" t="s">
        <v>2928</v>
      </c>
      <c r="N46456" t="s">
        <v>7473</v>
      </c>
    </row>
    <row r="46457" spans="13:14" x14ac:dyDescent="0.25">
      <c r="M46457" t="s">
        <v>2928</v>
      </c>
      <c r="N46457" t="s">
        <v>7473</v>
      </c>
    </row>
    <row r="46458" spans="13:14" x14ac:dyDescent="0.25">
      <c r="M46458" t="s">
        <v>2928</v>
      </c>
      <c r="N46458" t="s">
        <v>7473</v>
      </c>
    </row>
    <row r="46459" spans="13:14" x14ac:dyDescent="0.25">
      <c r="M46459" t="s">
        <v>2928</v>
      </c>
      <c r="N46459" t="s">
        <v>7473</v>
      </c>
    </row>
    <row r="46460" spans="13:14" x14ac:dyDescent="0.25">
      <c r="M46460" t="s">
        <v>2928</v>
      </c>
      <c r="N46460" t="s">
        <v>7473</v>
      </c>
    </row>
    <row r="46461" spans="13:14" x14ac:dyDescent="0.25">
      <c r="M46461" t="s">
        <v>2928</v>
      </c>
      <c r="N46461" t="s">
        <v>7473</v>
      </c>
    </row>
    <row r="46462" spans="13:14" x14ac:dyDescent="0.25">
      <c r="M46462" t="s">
        <v>2928</v>
      </c>
      <c r="N46462" t="s">
        <v>7473</v>
      </c>
    </row>
    <row r="46463" spans="13:14" x14ac:dyDescent="0.25">
      <c r="M46463" t="s">
        <v>2928</v>
      </c>
      <c r="N46463" t="s">
        <v>7473</v>
      </c>
    </row>
    <row r="46464" spans="13:14" x14ac:dyDescent="0.25">
      <c r="M46464" t="s">
        <v>2928</v>
      </c>
      <c r="N46464" t="s">
        <v>7473</v>
      </c>
    </row>
    <row r="46465" spans="13:14" x14ac:dyDescent="0.25">
      <c r="M46465" t="s">
        <v>2928</v>
      </c>
      <c r="N46465" t="s">
        <v>7473</v>
      </c>
    </row>
    <row r="46466" spans="13:14" x14ac:dyDescent="0.25">
      <c r="M46466" t="s">
        <v>2928</v>
      </c>
      <c r="N46466" t="s">
        <v>7473</v>
      </c>
    </row>
    <row r="46467" spans="13:14" x14ac:dyDescent="0.25">
      <c r="M46467" t="s">
        <v>2928</v>
      </c>
      <c r="N46467" t="s">
        <v>7473</v>
      </c>
    </row>
    <row r="46468" spans="13:14" x14ac:dyDescent="0.25">
      <c r="M46468" t="s">
        <v>2928</v>
      </c>
      <c r="N46468" t="s">
        <v>7473</v>
      </c>
    </row>
    <row r="46469" spans="13:14" x14ac:dyDescent="0.25">
      <c r="M46469" t="s">
        <v>2928</v>
      </c>
      <c r="N46469" t="s">
        <v>7473</v>
      </c>
    </row>
    <row r="46470" spans="13:14" x14ac:dyDescent="0.25">
      <c r="M46470" t="s">
        <v>2928</v>
      </c>
      <c r="N46470" t="s">
        <v>7473</v>
      </c>
    </row>
    <row r="46471" spans="13:14" x14ac:dyDescent="0.25">
      <c r="M46471" t="s">
        <v>2928</v>
      </c>
      <c r="N46471" t="s">
        <v>7473</v>
      </c>
    </row>
    <row r="46472" spans="13:14" x14ac:dyDescent="0.25">
      <c r="M46472" t="s">
        <v>2928</v>
      </c>
      <c r="N46472" t="s">
        <v>7473</v>
      </c>
    </row>
    <row r="46473" spans="13:14" x14ac:dyDescent="0.25">
      <c r="M46473" t="s">
        <v>2928</v>
      </c>
      <c r="N46473" t="s">
        <v>7473</v>
      </c>
    </row>
    <row r="46474" spans="13:14" x14ac:dyDescent="0.25">
      <c r="M46474" t="s">
        <v>2928</v>
      </c>
      <c r="N46474" t="s">
        <v>7473</v>
      </c>
    </row>
    <row r="46475" spans="13:14" x14ac:dyDescent="0.25">
      <c r="M46475" t="s">
        <v>2928</v>
      </c>
      <c r="N46475" t="s">
        <v>7473</v>
      </c>
    </row>
    <row r="46476" spans="13:14" x14ac:dyDescent="0.25">
      <c r="M46476" t="s">
        <v>2928</v>
      </c>
      <c r="N46476" t="s">
        <v>7473</v>
      </c>
    </row>
    <row r="46477" spans="13:14" x14ac:dyDescent="0.25">
      <c r="M46477" t="s">
        <v>2928</v>
      </c>
      <c r="N46477" t="s">
        <v>7473</v>
      </c>
    </row>
    <row r="46478" spans="13:14" x14ac:dyDescent="0.25">
      <c r="M46478" t="s">
        <v>2928</v>
      </c>
      <c r="N46478" t="s">
        <v>7473</v>
      </c>
    </row>
    <row r="46479" spans="13:14" x14ac:dyDescent="0.25">
      <c r="M46479" t="s">
        <v>2928</v>
      </c>
      <c r="N46479" t="s">
        <v>7473</v>
      </c>
    </row>
    <row r="46480" spans="13:14" x14ac:dyDescent="0.25">
      <c r="M46480" t="s">
        <v>2928</v>
      </c>
      <c r="N46480" t="s">
        <v>7473</v>
      </c>
    </row>
    <row r="46481" spans="13:14" x14ac:dyDescent="0.25">
      <c r="M46481" t="s">
        <v>2928</v>
      </c>
      <c r="N46481" t="s">
        <v>7473</v>
      </c>
    </row>
    <row r="46482" spans="13:14" x14ac:dyDescent="0.25">
      <c r="M46482" t="s">
        <v>2928</v>
      </c>
      <c r="N46482" t="s">
        <v>7473</v>
      </c>
    </row>
    <row r="46483" spans="13:14" x14ac:dyDescent="0.25">
      <c r="M46483" t="s">
        <v>2928</v>
      </c>
      <c r="N46483" t="s">
        <v>7473</v>
      </c>
    </row>
    <row r="46484" spans="13:14" x14ac:dyDescent="0.25">
      <c r="M46484" t="s">
        <v>2928</v>
      </c>
      <c r="N46484" t="s">
        <v>7473</v>
      </c>
    </row>
    <row r="46485" spans="13:14" x14ac:dyDescent="0.25">
      <c r="M46485" t="s">
        <v>2928</v>
      </c>
      <c r="N46485" t="s">
        <v>7473</v>
      </c>
    </row>
    <row r="46486" spans="13:14" x14ac:dyDescent="0.25">
      <c r="M46486" t="s">
        <v>2928</v>
      </c>
      <c r="N46486" t="s">
        <v>7473</v>
      </c>
    </row>
    <row r="46487" spans="13:14" x14ac:dyDescent="0.25">
      <c r="M46487" t="s">
        <v>2928</v>
      </c>
      <c r="N46487" t="s">
        <v>7473</v>
      </c>
    </row>
    <row r="46488" spans="13:14" x14ac:dyDescent="0.25">
      <c r="M46488" t="s">
        <v>2928</v>
      </c>
      <c r="N46488" t="s">
        <v>7473</v>
      </c>
    </row>
    <row r="46489" spans="13:14" x14ac:dyDescent="0.25">
      <c r="M46489" t="s">
        <v>2928</v>
      </c>
      <c r="N46489" t="s">
        <v>7473</v>
      </c>
    </row>
    <row r="46490" spans="13:14" x14ac:dyDescent="0.25">
      <c r="M46490" t="s">
        <v>2928</v>
      </c>
      <c r="N46490" t="s">
        <v>7473</v>
      </c>
    </row>
    <row r="46491" spans="13:14" x14ac:dyDescent="0.25">
      <c r="M46491" t="s">
        <v>2928</v>
      </c>
      <c r="N46491" t="s">
        <v>7473</v>
      </c>
    </row>
    <row r="46492" spans="13:14" x14ac:dyDescent="0.25">
      <c r="M46492" t="s">
        <v>2928</v>
      </c>
      <c r="N46492" t="s">
        <v>7473</v>
      </c>
    </row>
    <row r="46493" spans="13:14" x14ac:dyDescent="0.25">
      <c r="M46493" t="s">
        <v>2928</v>
      </c>
      <c r="N46493" t="s">
        <v>7473</v>
      </c>
    </row>
    <row r="46494" spans="13:14" x14ac:dyDescent="0.25">
      <c r="M46494" t="s">
        <v>2928</v>
      </c>
      <c r="N46494" t="s">
        <v>7473</v>
      </c>
    </row>
    <row r="46495" spans="13:14" x14ac:dyDescent="0.25">
      <c r="M46495" t="s">
        <v>2928</v>
      </c>
      <c r="N46495" t="s">
        <v>7473</v>
      </c>
    </row>
    <row r="46496" spans="13:14" x14ac:dyDescent="0.25">
      <c r="M46496" t="s">
        <v>2928</v>
      </c>
      <c r="N46496" t="s">
        <v>7473</v>
      </c>
    </row>
    <row r="46497" spans="13:14" x14ac:dyDescent="0.25">
      <c r="M46497" t="s">
        <v>2928</v>
      </c>
      <c r="N46497" t="s">
        <v>7473</v>
      </c>
    </row>
    <row r="46498" spans="13:14" x14ac:dyDescent="0.25">
      <c r="M46498" t="s">
        <v>2928</v>
      </c>
      <c r="N46498" t="s">
        <v>7473</v>
      </c>
    </row>
    <row r="46499" spans="13:14" x14ac:dyDescent="0.25">
      <c r="M46499" t="s">
        <v>2928</v>
      </c>
      <c r="N46499" t="s">
        <v>7473</v>
      </c>
    </row>
    <row r="46500" spans="13:14" x14ac:dyDescent="0.25">
      <c r="M46500" t="s">
        <v>2928</v>
      </c>
      <c r="N46500" t="s">
        <v>7473</v>
      </c>
    </row>
    <row r="46501" spans="13:14" x14ac:dyDescent="0.25">
      <c r="M46501" t="s">
        <v>2928</v>
      </c>
      <c r="N46501" t="s">
        <v>7473</v>
      </c>
    </row>
    <row r="46502" spans="13:14" x14ac:dyDescent="0.25">
      <c r="M46502" t="s">
        <v>2928</v>
      </c>
      <c r="N46502" t="s">
        <v>7473</v>
      </c>
    </row>
    <row r="46503" spans="13:14" x14ac:dyDescent="0.25">
      <c r="M46503" t="s">
        <v>2928</v>
      </c>
      <c r="N46503" t="s">
        <v>7473</v>
      </c>
    </row>
    <row r="46504" spans="13:14" x14ac:dyDescent="0.25">
      <c r="M46504" t="s">
        <v>2928</v>
      </c>
      <c r="N46504" t="s">
        <v>7473</v>
      </c>
    </row>
    <row r="46505" spans="13:14" x14ac:dyDescent="0.25">
      <c r="M46505" t="s">
        <v>2928</v>
      </c>
      <c r="N46505" t="s">
        <v>7473</v>
      </c>
    </row>
    <row r="46506" spans="13:14" x14ac:dyDescent="0.25">
      <c r="M46506" t="s">
        <v>2928</v>
      </c>
      <c r="N46506" t="s">
        <v>7473</v>
      </c>
    </row>
    <row r="46507" spans="13:14" x14ac:dyDescent="0.25">
      <c r="M46507" t="s">
        <v>2928</v>
      </c>
      <c r="N46507" t="s">
        <v>7473</v>
      </c>
    </row>
    <row r="46508" spans="13:14" x14ac:dyDescent="0.25">
      <c r="M46508" t="s">
        <v>2928</v>
      </c>
      <c r="N46508" t="s">
        <v>7473</v>
      </c>
    </row>
    <row r="46509" spans="13:14" x14ac:dyDescent="0.25">
      <c r="M46509" t="s">
        <v>2928</v>
      </c>
      <c r="N46509" t="s">
        <v>7473</v>
      </c>
    </row>
    <row r="46510" spans="13:14" x14ac:dyDescent="0.25">
      <c r="M46510" t="s">
        <v>2928</v>
      </c>
      <c r="N46510" t="s">
        <v>7473</v>
      </c>
    </row>
    <row r="46511" spans="13:14" x14ac:dyDescent="0.25">
      <c r="M46511" t="s">
        <v>2928</v>
      </c>
      <c r="N46511" t="s">
        <v>8212</v>
      </c>
    </row>
    <row r="46512" spans="13:14" x14ac:dyDescent="0.25">
      <c r="M46512" t="s">
        <v>2928</v>
      </c>
      <c r="N46512" t="s">
        <v>8212</v>
      </c>
    </row>
    <row r="46513" spans="13:14" x14ac:dyDescent="0.25">
      <c r="M46513" t="s">
        <v>2928</v>
      </c>
      <c r="N46513" t="s">
        <v>8212</v>
      </c>
    </row>
    <row r="46514" spans="13:14" x14ac:dyDescent="0.25">
      <c r="M46514" t="s">
        <v>2928</v>
      </c>
      <c r="N46514" t="s">
        <v>8212</v>
      </c>
    </row>
    <row r="46515" spans="13:14" x14ac:dyDescent="0.25">
      <c r="M46515" t="s">
        <v>2928</v>
      </c>
      <c r="N46515" t="s">
        <v>8212</v>
      </c>
    </row>
    <row r="46516" spans="13:14" x14ac:dyDescent="0.25">
      <c r="M46516" t="s">
        <v>2928</v>
      </c>
      <c r="N46516" t="s">
        <v>8212</v>
      </c>
    </row>
    <row r="46517" spans="13:14" x14ac:dyDescent="0.25">
      <c r="M46517" t="s">
        <v>2928</v>
      </c>
      <c r="N46517" t="s">
        <v>8212</v>
      </c>
    </row>
    <row r="46518" spans="13:14" x14ac:dyDescent="0.25">
      <c r="M46518" t="s">
        <v>2928</v>
      </c>
      <c r="N46518" t="s">
        <v>8213</v>
      </c>
    </row>
    <row r="46519" spans="13:14" x14ac:dyDescent="0.25">
      <c r="M46519" t="s">
        <v>2928</v>
      </c>
      <c r="N46519" t="s">
        <v>8213</v>
      </c>
    </row>
    <row r="46520" spans="13:14" x14ac:dyDescent="0.25">
      <c r="M46520" t="s">
        <v>2928</v>
      </c>
      <c r="N46520" t="s">
        <v>8213</v>
      </c>
    </row>
    <row r="46521" spans="13:14" x14ac:dyDescent="0.25">
      <c r="M46521" t="s">
        <v>2928</v>
      </c>
      <c r="N46521" t="s">
        <v>8213</v>
      </c>
    </row>
    <row r="46522" spans="13:14" x14ac:dyDescent="0.25">
      <c r="M46522" t="s">
        <v>2928</v>
      </c>
      <c r="N46522" t="s">
        <v>8213</v>
      </c>
    </row>
    <row r="46523" spans="13:14" x14ac:dyDescent="0.25">
      <c r="M46523" t="s">
        <v>2928</v>
      </c>
      <c r="N46523" t="s">
        <v>8213</v>
      </c>
    </row>
    <row r="46524" spans="13:14" x14ac:dyDescent="0.25">
      <c r="M46524" t="s">
        <v>2928</v>
      </c>
      <c r="N46524" t="s">
        <v>8213</v>
      </c>
    </row>
    <row r="46525" spans="13:14" x14ac:dyDescent="0.25">
      <c r="M46525" t="s">
        <v>2928</v>
      </c>
      <c r="N46525" t="s">
        <v>2953</v>
      </c>
    </row>
    <row r="46526" spans="13:14" x14ac:dyDescent="0.25">
      <c r="M46526" t="s">
        <v>2928</v>
      </c>
      <c r="N46526" t="s">
        <v>2968</v>
      </c>
    </row>
    <row r="46527" spans="13:14" x14ac:dyDescent="0.25">
      <c r="M46527" t="s">
        <v>2928</v>
      </c>
      <c r="N46527" t="s">
        <v>2968</v>
      </c>
    </row>
    <row r="46528" spans="13:14" x14ac:dyDescent="0.25">
      <c r="M46528" t="s">
        <v>2928</v>
      </c>
      <c r="N46528" t="s">
        <v>2968</v>
      </c>
    </row>
    <row r="46529" spans="13:14" x14ac:dyDescent="0.25">
      <c r="M46529" t="s">
        <v>2928</v>
      </c>
      <c r="N46529" t="s">
        <v>2968</v>
      </c>
    </row>
    <row r="46530" spans="13:14" x14ac:dyDescent="0.25">
      <c r="M46530" t="s">
        <v>2928</v>
      </c>
      <c r="N46530" t="s">
        <v>2968</v>
      </c>
    </row>
    <row r="46531" spans="13:14" x14ac:dyDescent="0.25">
      <c r="M46531" t="s">
        <v>2928</v>
      </c>
      <c r="N46531" t="s">
        <v>2968</v>
      </c>
    </row>
    <row r="46532" spans="13:14" x14ac:dyDescent="0.25">
      <c r="M46532" t="s">
        <v>2928</v>
      </c>
      <c r="N46532" t="s">
        <v>2968</v>
      </c>
    </row>
    <row r="46533" spans="13:14" x14ac:dyDescent="0.25">
      <c r="M46533" t="s">
        <v>2928</v>
      </c>
      <c r="N46533" t="s">
        <v>2968</v>
      </c>
    </row>
    <row r="46534" spans="13:14" x14ac:dyDescent="0.25">
      <c r="M46534" t="s">
        <v>2928</v>
      </c>
      <c r="N46534" t="s">
        <v>2968</v>
      </c>
    </row>
    <row r="46535" spans="13:14" x14ac:dyDescent="0.25">
      <c r="M46535" t="s">
        <v>2928</v>
      </c>
      <c r="N46535" t="s">
        <v>2968</v>
      </c>
    </row>
    <row r="46536" spans="13:14" x14ac:dyDescent="0.25">
      <c r="M46536" t="s">
        <v>2928</v>
      </c>
      <c r="N46536" t="s">
        <v>2968</v>
      </c>
    </row>
    <row r="46537" spans="13:14" x14ac:dyDescent="0.25">
      <c r="M46537" t="s">
        <v>2928</v>
      </c>
      <c r="N46537" t="s">
        <v>2968</v>
      </c>
    </row>
    <row r="46538" spans="13:14" x14ac:dyDescent="0.25">
      <c r="M46538" t="s">
        <v>2928</v>
      </c>
      <c r="N46538" t="s">
        <v>2968</v>
      </c>
    </row>
    <row r="46539" spans="13:14" x14ac:dyDescent="0.25">
      <c r="M46539" t="s">
        <v>2928</v>
      </c>
      <c r="N46539" t="s">
        <v>3649</v>
      </c>
    </row>
    <row r="46540" spans="13:14" x14ac:dyDescent="0.25">
      <c r="M46540" t="s">
        <v>2928</v>
      </c>
      <c r="N46540" t="s">
        <v>3644</v>
      </c>
    </row>
    <row r="46541" spans="13:14" x14ac:dyDescent="0.25">
      <c r="M46541" t="s">
        <v>2928</v>
      </c>
      <c r="N46541" t="s">
        <v>319</v>
      </c>
    </row>
    <row r="46542" spans="13:14" x14ac:dyDescent="0.25">
      <c r="M46542" t="s">
        <v>2928</v>
      </c>
      <c r="N46542" t="s">
        <v>2970</v>
      </c>
    </row>
    <row r="46543" spans="13:14" x14ac:dyDescent="0.25">
      <c r="M46543" t="s">
        <v>2928</v>
      </c>
      <c r="N46543" t="s">
        <v>2970</v>
      </c>
    </row>
    <row r="46544" spans="13:14" x14ac:dyDescent="0.25">
      <c r="M46544" t="s">
        <v>2928</v>
      </c>
      <c r="N46544" t="s">
        <v>2970</v>
      </c>
    </row>
    <row r="46545" spans="13:14" x14ac:dyDescent="0.25">
      <c r="M46545" t="s">
        <v>2928</v>
      </c>
      <c r="N46545" t="s">
        <v>2970</v>
      </c>
    </row>
    <row r="46546" spans="13:14" x14ac:dyDescent="0.25">
      <c r="M46546" t="s">
        <v>2928</v>
      </c>
      <c r="N46546" t="s">
        <v>2970</v>
      </c>
    </row>
    <row r="46547" spans="13:14" x14ac:dyDescent="0.25">
      <c r="M46547" t="s">
        <v>2928</v>
      </c>
      <c r="N46547" t="s">
        <v>2970</v>
      </c>
    </row>
    <row r="46548" spans="13:14" x14ac:dyDescent="0.25">
      <c r="M46548" t="s">
        <v>2928</v>
      </c>
      <c r="N46548" t="s">
        <v>2970</v>
      </c>
    </row>
    <row r="46549" spans="13:14" x14ac:dyDescent="0.25">
      <c r="M46549" t="s">
        <v>2928</v>
      </c>
      <c r="N46549" t="s">
        <v>13253</v>
      </c>
    </row>
    <row r="46550" spans="13:14" x14ac:dyDescent="0.25">
      <c r="M46550" t="s">
        <v>2928</v>
      </c>
      <c r="N46550" t="s">
        <v>13253</v>
      </c>
    </row>
    <row r="46551" spans="13:14" x14ac:dyDescent="0.25">
      <c r="M46551" t="s">
        <v>2928</v>
      </c>
      <c r="N46551" t="s">
        <v>9636</v>
      </c>
    </row>
    <row r="46552" spans="13:14" x14ac:dyDescent="0.25">
      <c r="M46552" t="s">
        <v>2928</v>
      </c>
      <c r="N46552" t="s">
        <v>9636</v>
      </c>
    </row>
    <row r="46553" spans="13:14" x14ac:dyDescent="0.25">
      <c r="M46553" t="s">
        <v>2928</v>
      </c>
      <c r="N46553" t="s">
        <v>11042</v>
      </c>
    </row>
    <row r="46554" spans="13:14" x14ac:dyDescent="0.25">
      <c r="M46554" t="s">
        <v>2928</v>
      </c>
      <c r="N46554" t="s">
        <v>11042</v>
      </c>
    </row>
    <row r="46555" spans="13:14" x14ac:dyDescent="0.25">
      <c r="M46555" t="s">
        <v>2928</v>
      </c>
      <c r="N46555" t="s">
        <v>11042</v>
      </c>
    </row>
    <row r="46556" spans="13:14" x14ac:dyDescent="0.25">
      <c r="M46556" t="s">
        <v>2928</v>
      </c>
      <c r="N46556" t="s">
        <v>11042</v>
      </c>
    </row>
    <row r="46557" spans="13:14" x14ac:dyDescent="0.25">
      <c r="M46557" t="s">
        <v>2928</v>
      </c>
      <c r="N46557" t="s">
        <v>1986</v>
      </c>
    </row>
    <row r="46558" spans="13:14" x14ac:dyDescent="0.25">
      <c r="M46558" t="s">
        <v>2928</v>
      </c>
      <c r="N46558" t="s">
        <v>1986</v>
      </c>
    </row>
    <row r="46559" spans="13:14" x14ac:dyDescent="0.25">
      <c r="M46559" t="s">
        <v>2928</v>
      </c>
      <c r="N46559" t="s">
        <v>1986</v>
      </c>
    </row>
    <row r="46560" spans="13:14" x14ac:dyDescent="0.25">
      <c r="M46560" t="s">
        <v>2928</v>
      </c>
      <c r="N46560" t="s">
        <v>1986</v>
      </c>
    </row>
    <row r="46561" spans="13:14" x14ac:dyDescent="0.25">
      <c r="M46561" t="s">
        <v>2928</v>
      </c>
      <c r="N46561" t="s">
        <v>1986</v>
      </c>
    </row>
    <row r="46562" spans="13:14" x14ac:dyDescent="0.25">
      <c r="M46562" t="s">
        <v>2928</v>
      </c>
      <c r="N46562" t="s">
        <v>1986</v>
      </c>
    </row>
    <row r="46563" spans="13:14" x14ac:dyDescent="0.25">
      <c r="M46563" t="s">
        <v>2928</v>
      </c>
      <c r="N46563" t="s">
        <v>1986</v>
      </c>
    </row>
    <row r="46564" spans="13:14" x14ac:dyDescent="0.25">
      <c r="M46564" t="s">
        <v>2928</v>
      </c>
      <c r="N46564" t="s">
        <v>1986</v>
      </c>
    </row>
    <row r="46565" spans="13:14" x14ac:dyDescent="0.25">
      <c r="M46565" t="s">
        <v>2928</v>
      </c>
      <c r="N46565" t="s">
        <v>1986</v>
      </c>
    </row>
    <row r="46566" spans="13:14" x14ac:dyDescent="0.25">
      <c r="M46566" t="s">
        <v>2928</v>
      </c>
      <c r="N46566" t="s">
        <v>1986</v>
      </c>
    </row>
    <row r="46567" spans="13:14" x14ac:dyDescent="0.25">
      <c r="M46567" t="s">
        <v>2928</v>
      </c>
      <c r="N46567" t="s">
        <v>1986</v>
      </c>
    </row>
    <row r="46568" spans="13:14" x14ac:dyDescent="0.25">
      <c r="M46568" t="s">
        <v>2928</v>
      </c>
      <c r="N46568" t="s">
        <v>13809</v>
      </c>
    </row>
    <row r="46569" spans="13:14" x14ac:dyDescent="0.25">
      <c r="M46569" t="s">
        <v>2928</v>
      </c>
      <c r="N46569" t="s">
        <v>13810</v>
      </c>
    </row>
    <row r="46570" spans="13:14" x14ac:dyDescent="0.25">
      <c r="M46570" t="s">
        <v>2928</v>
      </c>
      <c r="N46570" t="s">
        <v>2958</v>
      </c>
    </row>
    <row r="46571" spans="13:14" x14ac:dyDescent="0.25">
      <c r="M46571" t="s">
        <v>2928</v>
      </c>
      <c r="N46571" t="s">
        <v>2958</v>
      </c>
    </row>
    <row r="46572" spans="13:14" x14ac:dyDescent="0.25">
      <c r="M46572" t="s">
        <v>2928</v>
      </c>
      <c r="N46572" t="s">
        <v>2958</v>
      </c>
    </row>
    <row r="46573" spans="13:14" x14ac:dyDescent="0.25">
      <c r="M46573" t="s">
        <v>2928</v>
      </c>
      <c r="N46573" t="s">
        <v>2958</v>
      </c>
    </row>
    <row r="46574" spans="13:14" x14ac:dyDescent="0.25">
      <c r="M46574" t="s">
        <v>2928</v>
      </c>
      <c r="N46574" t="s">
        <v>2958</v>
      </c>
    </row>
    <row r="46575" spans="13:14" x14ac:dyDescent="0.25">
      <c r="M46575" t="s">
        <v>2928</v>
      </c>
      <c r="N46575" t="s">
        <v>2958</v>
      </c>
    </row>
    <row r="46576" spans="13:14" x14ac:dyDescent="0.25">
      <c r="M46576" t="s">
        <v>2928</v>
      </c>
      <c r="N46576" t="s">
        <v>2958</v>
      </c>
    </row>
    <row r="46577" spans="13:14" x14ac:dyDescent="0.25">
      <c r="M46577" t="s">
        <v>2928</v>
      </c>
      <c r="N46577" t="s">
        <v>2958</v>
      </c>
    </row>
    <row r="46578" spans="13:14" x14ac:dyDescent="0.25">
      <c r="M46578" t="s">
        <v>2928</v>
      </c>
      <c r="N46578" t="s">
        <v>2958</v>
      </c>
    </row>
    <row r="46579" spans="13:14" x14ac:dyDescent="0.25">
      <c r="M46579" t="s">
        <v>2928</v>
      </c>
      <c r="N46579" t="s">
        <v>2958</v>
      </c>
    </row>
    <row r="46580" spans="13:14" x14ac:dyDescent="0.25">
      <c r="M46580" t="s">
        <v>2928</v>
      </c>
      <c r="N46580" t="s">
        <v>2958</v>
      </c>
    </row>
    <row r="46581" spans="13:14" x14ac:dyDescent="0.25">
      <c r="M46581" t="s">
        <v>2928</v>
      </c>
      <c r="N46581" t="s">
        <v>2958</v>
      </c>
    </row>
    <row r="46582" spans="13:14" x14ac:dyDescent="0.25">
      <c r="M46582" t="s">
        <v>2928</v>
      </c>
      <c r="N46582" t="s">
        <v>2958</v>
      </c>
    </row>
    <row r="46583" spans="13:14" x14ac:dyDescent="0.25">
      <c r="M46583" t="s">
        <v>2928</v>
      </c>
      <c r="N46583" t="s">
        <v>2958</v>
      </c>
    </row>
    <row r="46584" spans="13:14" x14ac:dyDescent="0.25">
      <c r="M46584" t="s">
        <v>2928</v>
      </c>
      <c r="N46584" t="s">
        <v>2958</v>
      </c>
    </row>
    <row r="46585" spans="13:14" x14ac:dyDescent="0.25">
      <c r="M46585" t="s">
        <v>2928</v>
      </c>
      <c r="N46585" t="s">
        <v>2958</v>
      </c>
    </row>
    <row r="46586" spans="13:14" x14ac:dyDescent="0.25">
      <c r="M46586" t="s">
        <v>2928</v>
      </c>
      <c r="N46586" t="s">
        <v>2958</v>
      </c>
    </row>
    <row r="46587" spans="13:14" x14ac:dyDescent="0.25">
      <c r="M46587" t="s">
        <v>2928</v>
      </c>
      <c r="N46587" t="s">
        <v>2958</v>
      </c>
    </row>
    <row r="46588" spans="13:14" x14ac:dyDescent="0.25">
      <c r="M46588" t="s">
        <v>2928</v>
      </c>
      <c r="N46588" t="s">
        <v>2679</v>
      </c>
    </row>
    <row r="46589" spans="13:14" x14ac:dyDescent="0.25">
      <c r="M46589" t="s">
        <v>2928</v>
      </c>
      <c r="N46589" t="s">
        <v>2679</v>
      </c>
    </row>
    <row r="46590" spans="13:14" x14ac:dyDescent="0.25">
      <c r="M46590" t="s">
        <v>2928</v>
      </c>
      <c r="N46590" t="s">
        <v>2679</v>
      </c>
    </row>
    <row r="46591" spans="13:14" x14ac:dyDescent="0.25">
      <c r="M46591" t="s">
        <v>2928</v>
      </c>
      <c r="N46591" t="s">
        <v>2679</v>
      </c>
    </row>
    <row r="46592" spans="13:14" x14ac:dyDescent="0.25">
      <c r="M46592" t="s">
        <v>2928</v>
      </c>
      <c r="N46592" t="s">
        <v>2966</v>
      </c>
    </row>
    <row r="46593" spans="13:14" x14ac:dyDescent="0.25">
      <c r="M46593" t="s">
        <v>2928</v>
      </c>
      <c r="N46593" t="s">
        <v>2966</v>
      </c>
    </row>
    <row r="46594" spans="13:14" x14ac:dyDescent="0.25">
      <c r="M46594" t="s">
        <v>2928</v>
      </c>
      <c r="N46594" t="s">
        <v>2966</v>
      </c>
    </row>
    <row r="46595" spans="13:14" x14ac:dyDescent="0.25">
      <c r="M46595" t="s">
        <v>2928</v>
      </c>
      <c r="N46595" t="s">
        <v>2966</v>
      </c>
    </row>
    <row r="46596" spans="13:14" x14ac:dyDescent="0.25">
      <c r="M46596" t="s">
        <v>2928</v>
      </c>
      <c r="N46596" t="s">
        <v>2966</v>
      </c>
    </row>
    <row r="46597" spans="13:14" x14ac:dyDescent="0.25">
      <c r="M46597" t="s">
        <v>2928</v>
      </c>
      <c r="N46597" t="s">
        <v>2966</v>
      </c>
    </row>
    <row r="46598" spans="13:14" x14ac:dyDescent="0.25">
      <c r="M46598" t="s">
        <v>2928</v>
      </c>
      <c r="N46598" t="s">
        <v>2966</v>
      </c>
    </row>
    <row r="46599" spans="13:14" x14ac:dyDescent="0.25">
      <c r="M46599" t="s">
        <v>2928</v>
      </c>
      <c r="N46599" t="s">
        <v>2966</v>
      </c>
    </row>
    <row r="46600" spans="13:14" x14ac:dyDescent="0.25">
      <c r="M46600" t="s">
        <v>2928</v>
      </c>
      <c r="N46600" t="s">
        <v>2966</v>
      </c>
    </row>
    <row r="46601" spans="13:14" x14ac:dyDescent="0.25">
      <c r="M46601" t="s">
        <v>2928</v>
      </c>
      <c r="N46601" t="s">
        <v>2966</v>
      </c>
    </row>
    <row r="46602" spans="13:14" x14ac:dyDescent="0.25">
      <c r="M46602" t="s">
        <v>2928</v>
      </c>
      <c r="N46602" t="s">
        <v>2966</v>
      </c>
    </row>
    <row r="46603" spans="13:14" x14ac:dyDescent="0.25">
      <c r="M46603" t="s">
        <v>2928</v>
      </c>
      <c r="N46603" t="s">
        <v>2966</v>
      </c>
    </row>
    <row r="46604" spans="13:14" x14ac:dyDescent="0.25">
      <c r="M46604" t="s">
        <v>2928</v>
      </c>
      <c r="N46604" t="s">
        <v>2966</v>
      </c>
    </row>
    <row r="46605" spans="13:14" x14ac:dyDescent="0.25">
      <c r="M46605" t="s">
        <v>2928</v>
      </c>
      <c r="N46605" t="s">
        <v>2966</v>
      </c>
    </row>
    <row r="46606" spans="13:14" x14ac:dyDescent="0.25">
      <c r="M46606" t="s">
        <v>2928</v>
      </c>
      <c r="N46606" t="s">
        <v>2966</v>
      </c>
    </row>
    <row r="46607" spans="13:14" x14ac:dyDescent="0.25">
      <c r="M46607" t="s">
        <v>2928</v>
      </c>
      <c r="N46607" t="s">
        <v>13252</v>
      </c>
    </row>
    <row r="46608" spans="13:14" x14ac:dyDescent="0.25">
      <c r="M46608" t="s">
        <v>2928</v>
      </c>
      <c r="N46608" t="s">
        <v>13252</v>
      </c>
    </row>
    <row r="46609" spans="13:14" x14ac:dyDescent="0.25">
      <c r="M46609" t="s">
        <v>2928</v>
      </c>
      <c r="N46609" t="s">
        <v>2951</v>
      </c>
    </row>
    <row r="46610" spans="13:14" x14ac:dyDescent="0.25">
      <c r="M46610" t="s">
        <v>2928</v>
      </c>
      <c r="N46610" t="s">
        <v>2951</v>
      </c>
    </row>
    <row r="46611" spans="13:14" x14ac:dyDescent="0.25">
      <c r="M46611" t="s">
        <v>2928</v>
      </c>
      <c r="N46611" t="s">
        <v>2951</v>
      </c>
    </row>
    <row r="46612" spans="13:14" x14ac:dyDescent="0.25">
      <c r="M46612" t="s">
        <v>2928</v>
      </c>
      <c r="N46612" t="s">
        <v>2951</v>
      </c>
    </row>
    <row r="46613" spans="13:14" x14ac:dyDescent="0.25">
      <c r="M46613" t="s">
        <v>2928</v>
      </c>
      <c r="N46613" t="s">
        <v>2951</v>
      </c>
    </row>
    <row r="46614" spans="13:14" x14ac:dyDescent="0.25">
      <c r="M46614" t="s">
        <v>2928</v>
      </c>
      <c r="N46614" t="s">
        <v>2951</v>
      </c>
    </row>
    <row r="46615" spans="13:14" x14ac:dyDescent="0.25">
      <c r="M46615" t="s">
        <v>2928</v>
      </c>
      <c r="N46615" t="s">
        <v>2951</v>
      </c>
    </row>
    <row r="46616" spans="13:14" x14ac:dyDescent="0.25">
      <c r="M46616" t="s">
        <v>2928</v>
      </c>
      <c r="N46616" t="s">
        <v>2951</v>
      </c>
    </row>
    <row r="46617" spans="13:14" x14ac:dyDescent="0.25">
      <c r="M46617" t="s">
        <v>2928</v>
      </c>
      <c r="N46617" t="s">
        <v>2951</v>
      </c>
    </row>
    <row r="46618" spans="13:14" x14ac:dyDescent="0.25">
      <c r="M46618" t="s">
        <v>2928</v>
      </c>
      <c r="N46618" t="s">
        <v>2951</v>
      </c>
    </row>
    <row r="46619" spans="13:14" x14ac:dyDescent="0.25">
      <c r="M46619" t="s">
        <v>2928</v>
      </c>
      <c r="N46619" t="s">
        <v>2951</v>
      </c>
    </row>
    <row r="46620" spans="13:14" x14ac:dyDescent="0.25">
      <c r="M46620" t="s">
        <v>2928</v>
      </c>
      <c r="N46620" t="s">
        <v>2951</v>
      </c>
    </row>
    <row r="46621" spans="13:14" x14ac:dyDescent="0.25">
      <c r="M46621" t="s">
        <v>2928</v>
      </c>
      <c r="N46621" t="s">
        <v>2951</v>
      </c>
    </row>
    <row r="46622" spans="13:14" x14ac:dyDescent="0.25">
      <c r="M46622" t="s">
        <v>2928</v>
      </c>
      <c r="N46622" t="s">
        <v>2951</v>
      </c>
    </row>
    <row r="46623" spans="13:14" x14ac:dyDescent="0.25">
      <c r="M46623" t="s">
        <v>2928</v>
      </c>
      <c r="N46623" t="s">
        <v>2951</v>
      </c>
    </row>
    <row r="46624" spans="13:14" x14ac:dyDescent="0.25">
      <c r="M46624" t="s">
        <v>2928</v>
      </c>
      <c r="N46624" t="s">
        <v>13808</v>
      </c>
    </row>
    <row r="46625" spans="13:14" x14ac:dyDescent="0.25">
      <c r="M46625" t="s">
        <v>2928</v>
      </c>
      <c r="N46625" t="s">
        <v>12139</v>
      </c>
    </row>
    <row r="46626" spans="13:14" x14ac:dyDescent="0.25">
      <c r="M46626" t="s">
        <v>2928</v>
      </c>
      <c r="N46626" t="s">
        <v>12139</v>
      </c>
    </row>
    <row r="46627" spans="13:14" x14ac:dyDescent="0.25">
      <c r="M46627" t="s">
        <v>2928</v>
      </c>
      <c r="N46627" t="s">
        <v>2944</v>
      </c>
    </row>
    <row r="46628" spans="13:14" x14ac:dyDescent="0.25">
      <c r="M46628" t="s">
        <v>2928</v>
      </c>
      <c r="N46628" t="s">
        <v>2944</v>
      </c>
    </row>
    <row r="46629" spans="13:14" x14ac:dyDescent="0.25">
      <c r="M46629" t="s">
        <v>2928</v>
      </c>
      <c r="N46629" t="s">
        <v>2944</v>
      </c>
    </row>
    <row r="46630" spans="13:14" x14ac:dyDescent="0.25">
      <c r="M46630" t="s">
        <v>2928</v>
      </c>
      <c r="N46630" t="s">
        <v>2944</v>
      </c>
    </row>
    <row r="46631" spans="13:14" x14ac:dyDescent="0.25">
      <c r="M46631" t="s">
        <v>2928</v>
      </c>
      <c r="N46631" t="s">
        <v>2944</v>
      </c>
    </row>
    <row r="46632" spans="13:14" x14ac:dyDescent="0.25">
      <c r="M46632" t="s">
        <v>2928</v>
      </c>
      <c r="N46632" t="s">
        <v>2944</v>
      </c>
    </row>
    <row r="46633" spans="13:14" x14ac:dyDescent="0.25">
      <c r="M46633" t="s">
        <v>2928</v>
      </c>
      <c r="N46633" t="s">
        <v>2944</v>
      </c>
    </row>
    <row r="46634" spans="13:14" x14ac:dyDescent="0.25">
      <c r="M46634" t="s">
        <v>2928</v>
      </c>
      <c r="N46634" t="s">
        <v>2944</v>
      </c>
    </row>
    <row r="46635" spans="13:14" x14ac:dyDescent="0.25">
      <c r="M46635" t="s">
        <v>2928</v>
      </c>
      <c r="N46635" t="s">
        <v>2944</v>
      </c>
    </row>
    <row r="46636" spans="13:14" x14ac:dyDescent="0.25">
      <c r="M46636" t="s">
        <v>2928</v>
      </c>
      <c r="N46636" t="s">
        <v>2944</v>
      </c>
    </row>
    <row r="46637" spans="13:14" x14ac:dyDescent="0.25">
      <c r="M46637" t="s">
        <v>2928</v>
      </c>
      <c r="N46637" t="s">
        <v>2944</v>
      </c>
    </row>
    <row r="46638" spans="13:14" x14ac:dyDescent="0.25">
      <c r="M46638" t="s">
        <v>2928</v>
      </c>
      <c r="N46638" t="s">
        <v>2944</v>
      </c>
    </row>
    <row r="46639" spans="13:14" x14ac:dyDescent="0.25">
      <c r="M46639" t="s">
        <v>2928</v>
      </c>
      <c r="N46639" t="s">
        <v>2944</v>
      </c>
    </row>
    <row r="46640" spans="13:14" x14ac:dyDescent="0.25">
      <c r="M46640" t="s">
        <v>2928</v>
      </c>
      <c r="N46640" t="s">
        <v>2944</v>
      </c>
    </row>
    <row r="46641" spans="13:14" x14ac:dyDescent="0.25">
      <c r="M46641" t="s">
        <v>2928</v>
      </c>
      <c r="N46641" t="s">
        <v>2944</v>
      </c>
    </row>
    <row r="46642" spans="13:14" x14ac:dyDescent="0.25">
      <c r="M46642" t="s">
        <v>2928</v>
      </c>
      <c r="N46642" t="s">
        <v>2944</v>
      </c>
    </row>
    <row r="46643" spans="13:14" x14ac:dyDescent="0.25">
      <c r="M46643" t="s">
        <v>2928</v>
      </c>
      <c r="N46643" t="s">
        <v>2944</v>
      </c>
    </row>
    <row r="46644" spans="13:14" x14ac:dyDescent="0.25">
      <c r="M46644" t="s">
        <v>2928</v>
      </c>
      <c r="N46644" t="s">
        <v>2944</v>
      </c>
    </row>
    <row r="46645" spans="13:14" x14ac:dyDescent="0.25">
      <c r="M46645" t="s">
        <v>2928</v>
      </c>
      <c r="N46645" t="s">
        <v>2944</v>
      </c>
    </row>
    <row r="46646" spans="13:14" x14ac:dyDescent="0.25">
      <c r="M46646" t="s">
        <v>2928</v>
      </c>
      <c r="N46646" t="s">
        <v>2944</v>
      </c>
    </row>
    <row r="46647" spans="13:14" x14ac:dyDescent="0.25">
      <c r="M46647" t="s">
        <v>2928</v>
      </c>
      <c r="N46647" t="s">
        <v>2944</v>
      </c>
    </row>
    <row r="46648" spans="13:14" x14ac:dyDescent="0.25">
      <c r="M46648" t="s">
        <v>2928</v>
      </c>
      <c r="N46648" t="s">
        <v>2944</v>
      </c>
    </row>
    <row r="46649" spans="13:14" x14ac:dyDescent="0.25">
      <c r="M46649" t="s">
        <v>2928</v>
      </c>
      <c r="N46649" t="s">
        <v>2944</v>
      </c>
    </row>
    <row r="46650" spans="13:14" x14ac:dyDescent="0.25">
      <c r="M46650" t="s">
        <v>2928</v>
      </c>
      <c r="N46650" t="s">
        <v>2944</v>
      </c>
    </row>
    <row r="46651" spans="13:14" x14ac:dyDescent="0.25">
      <c r="M46651" t="s">
        <v>2928</v>
      </c>
      <c r="N46651" t="s">
        <v>2944</v>
      </c>
    </row>
    <row r="46652" spans="13:14" x14ac:dyDescent="0.25">
      <c r="M46652" t="s">
        <v>2928</v>
      </c>
      <c r="N46652" t="s">
        <v>2944</v>
      </c>
    </row>
    <row r="46653" spans="13:14" x14ac:dyDescent="0.25">
      <c r="M46653" t="s">
        <v>2928</v>
      </c>
      <c r="N46653" t="s">
        <v>2944</v>
      </c>
    </row>
    <row r="46654" spans="13:14" x14ac:dyDescent="0.25">
      <c r="M46654" t="s">
        <v>2928</v>
      </c>
      <c r="N46654" t="s">
        <v>2944</v>
      </c>
    </row>
    <row r="46655" spans="13:14" x14ac:dyDescent="0.25">
      <c r="M46655" t="s">
        <v>2928</v>
      </c>
      <c r="N46655" t="s">
        <v>2944</v>
      </c>
    </row>
    <row r="46656" spans="13:14" x14ac:dyDescent="0.25">
      <c r="M46656" t="s">
        <v>2928</v>
      </c>
      <c r="N46656" t="s">
        <v>2944</v>
      </c>
    </row>
    <row r="46657" spans="13:14" x14ac:dyDescent="0.25">
      <c r="M46657" t="s">
        <v>2928</v>
      </c>
      <c r="N46657" t="s">
        <v>2944</v>
      </c>
    </row>
    <row r="46658" spans="13:14" x14ac:dyDescent="0.25">
      <c r="M46658" t="s">
        <v>2928</v>
      </c>
      <c r="N46658" t="s">
        <v>2944</v>
      </c>
    </row>
    <row r="46659" spans="13:14" x14ac:dyDescent="0.25">
      <c r="M46659" t="s">
        <v>2928</v>
      </c>
      <c r="N46659" t="s">
        <v>2944</v>
      </c>
    </row>
    <row r="46660" spans="13:14" x14ac:dyDescent="0.25">
      <c r="M46660" t="s">
        <v>2928</v>
      </c>
      <c r="N46660" t="s">
        <v>2944</v>
      </c>
    </row>
    <row r="46661" spans="13:14" x14ac:dyDescent="0.25">
      <c r="M46661" t="s">
        <v>2928</v>
      </c>
      <c r="N46661" t="s">
        <v>2944</v>
      </c>
    </row>
    <row r="46662" spans="13:14" x14ac:dyDescent="0.25">
      <c r="M46662" t="s">
        <v>2928</v>
      </c>
      <c r="N46662" t="s">
        <v>2944</v>
      </c>
    </row>
    <row r="46663" spans="13:14" x14ac:dyDescent="0.25">
      <c r="M46663" t="s">
        <v>2928</v>
      </c>
      <c r="N46663" t="s">
        <v>2967</v>
      </c>
    </row>
    <row r="46664" spans="13:14" x14ac:dyDescent="0.25">
      <c r="M46664" t="s">
        <v>2928</v>
      </c>
      <c r="N46664" t="s">
        <v>2967</v>
      </c>
    </row>
    <row r="46665" spans="13:14" x14ac:dyDescent="0.25">
      <c r="M46665" t="s">
        <v>2928</v>
      </c>
      <c r="N46665" t="s">
        <v>12134</v>
      </c>
    </row>
    <row r="46666" spans="13:14" x14ac:dyDescent="0.25">
      <c r="M46666" t="s">
        <v>2928</v>
      </c>
      <c r="N46666" t="s">
        <v>12134</v>
      </c>
    </row>
    <row r="46667" spans="13:14" x14ac:dyDescent="0.25">
      <c r="M46667" t="s">
        <v>2928</v>
      </c>
      <c r="N46667" t="s">
        <v>12134</v>
      </c>
    </row>
    <row r="46668" spans="13:14" x14ac:dyDescent="0.25">
      <c r="M46668" t="s">
        <v>2928</v>
      </c>
      <c r="N46668" t="s">
        <v>2969</v>
      </c>
    </row>
    <row r="46669" spans="13:14" x14ac:dyDescent="0.25">
      <c r="M46669" t="s">
        <v>2928</v>
      </c>
      <c r="N46669" t="s">
        <v>2969</v>
      </c>
    </row>
    <row r="46670" spans="13:14" x14ac:dyDescent="0.25">
      <c r="M46670" t="s">
        <v>2928</v>
      </c>
      <c r="N46670" t="s">
        <v>2593</v>
      </c>
    </row>
    <row r="46671" spans="13:14" x14ac:dyDescent="0.25">
      <c r="M46671" t="s">
        <v>2928</v>
      </c>
      <c r="N46671" t="s">
        <v>2593</v>
      </c>
    </row>
    <row r="46672" spans="13:14" x14ac:dyDescent="0.25">
      <c r="M46672" t="s">
        <v>2928</v>
      </c>
      <c r="N46672" t="s">
        <v>9285</v>
      </c>
    </row>
    <row r="46673" spans="13:14" x14ac:dyDescent="0.25">
      <c r="M46673" t="s">
        <v>2928</v>
      </c>
      <c r="N46673" t="s">
        <v>9285</v>
      </c>
    </row>
    <row r="46674" spans="13:14" x14ac:dyDescent="0.25">
      <c r="M46674" t="s">
        <v>2928</v>
      </c>
      <c r="N46674" t="s">
        <v>9285</v>
      </c>
    </row>
    <row r="46675" spans="13:14" x14ac:dyDescent="0.25">
      <c r="M46675" t="s">
        <v>2928</v>
      </c>
      <c r="N46675" t="s">
        <v>9285</v>
      </c>
    </row>
    <row r="46676" spans="13:14" x14ac:dyDescent="0.25">
      <c r="M46676" t="s">
        <v>2928</v>
      </c>
      <c r="N46676" t="s">
        <v>9285</v>
      </c>
    </row>
    <row r="46677" spans="13:14" x14ac:dyDescent="0.25">
      <c r="M46677" t="s">
        <v>2928</v>
      </c>
      <c r="N46677" t="s">
        <v>9285</v>
      </c>
    </row>
    <row r="46678" spans="13:14" x14ac:dyDescent="0.25">
      <c r="M46678" t="s">
        <v>2928</v>
      </c>
      <c r="N46678" t="s">
        <v>9285</v>
      </c>
    </row>
    <row r="46679" spans="13:14" x14ac:dyDescent="0.25">
      <c r="M46679" t="s">
        <v>2928</v>
      </c>
      <c r="N46679" t="s">
        <v>9285</v>
      </c>
    </row>
    <row r="46680" spans="13:14" x14ac:dyDescent="0.25">
      <c r="M46680" t="s">
        <v>2928</v>
      </c>
      <c r="N46680" t="s">
        <v>9285</v>
      </c>
    </row>
    <row r="46681" spans="13:14" x14ac:dyDescent="0.25">
      <c r="M46681" t="s">
        <v>2928</v>
      </c>
      <c r="N46681" t="s">
        <v>9285</v>
      </c>
    </row>
    <row r="46682" spans="13:14" x14ac:dyDescent="0.25">
      <c r="M46682" t="s">
        <v>2928</v>
      </c>
      <c r="N46682" t="s">
        <v>9285</v>
      </c>
    </row>
    <row r="46683" spans="13:14" x14ac:dyDescent="0.25">
      <c r="M46683" t="s">
        <v>2928</v>
      </c>
      <c r="N46683" t="s">
        <v>9285</v>
      </c>
    </row>
    <row r="46684" spans="13:14" x14ac:dyDescent="0.25">
      <c r="M46684" t="s">
        <v>2928</v>
      </c>
      <c r="N46684" t="s">
        <v>9285</v>
      </c>
    </row>
    <row r="46685" spans="13:14" x14ac:dyDescent="0.25">
      <c r="M46685" t="s">
        <v>2928</v>
      </c>
      <c r="N46685" t="s">
        <v>9285</v>
      </c>
    </row>
    <row r="46686" spans="13:14" x14ac:dyDescent="0.25">
      <c r="M46686" t="s">
        <v>2928</v>
      </c>
      <c r="N46686" t="s">
        <v>9285</v>
      </c>
    </row>
    <row r="46687" spans="13:14" x14ac:dyDescent="0.25">
      <c r="M46687" t="s">
        <v>2928</v>
      </c>
      <c r="N46687" t="s">
        <v>5649</v>
      </c>
    </row>
    <row r="46688" spans="13:14" x14ac:dyDescent="0.25">
      <c r="M46688" t="s">
        <v>2928</v>
      </c>
      <c r="N46688" t="s">
        <v>5649</v>
      </c>
    </row>
    <row r="46689" spans="13:14" x14ac:dyDescent="0.25">
      <c r="M46689" t="s">
        <v>2928</v>
      </c>
      <c r="N46689" t="s">
        <v>5649</v>
      </c>
    </row>
    <row r="46690" spans="13:14" x14ac:dyDescent="0.25">
      <c r="M46690" t="s">
        <v>2928</v>
      </c>
      <c r="N46690" t="s">
        <v>5649</v>
      </c>
    </row>
    <row r="46691" spans="13:14" x14ac:dyDescent="0.25">
      <c r="M46691" t="s">
        <v>2928</v>
      </c>
      <c r="N46691" t="s">
        <v>5649</v>
      </c>
    </row>
    <row r="46692" spans="13:14" x14ac:dyDescent="0.25">
      <c r="M46692" t="s">
        <v>2928</v>
      </c>
      <c r="N46692" t="s">
        <v>5649</v>
      </c>
    </row>
    <row r="46693" spans="13:14" x14ac:dyDescent="0.25">
      <c r="M46693" t="s">
        <v>2928</v>
      </c>
      <c r="N46693" t="s">
        <v>5649</v>
      </c>
    </row>
    <row r="46694" spans="13:14" x14ac:dyDescent="0.25">
      <c r="M46694" t="s">
        <v>2928</v>
      </c>
      <c r="N46694" t="s">
        <v>5649</v>
      </c>
    </row>
    <row r="46695" spans="13:14" x14ac:dyDescent="0.25">
      <c r="M46695" t="s">
        <v>2928</v>
      </c>
      <c r="N46695" t="s">
        <v>5649</v>
      </c>
    </row>
    <row r="46696" spans="13:14" x14ac:dyDescent="0.25">
      <c r="M46696" t="s">
        <v>2928</v>
      </c>
      <c r="N46696" t="s">
        <v>5649</v>
      </c>
    </row>
    <row r="46697" spans="13:14" x14ac:dyDescent="0.25">
      <c r="M46697" t="s">
        <v>2928</v>
      </c>
      <c r="N46697" t="s">
        <v>5649</v>
      </c>
    </row>
    <row r="46698" spans="13:14" x14ac:dyDescent="0.25">
      <c r="M46698" t="s">
        <v>2928</v>
      </c>
      <c r="N46698" t="s">
        <v>5649</v>
      </c>
    </row>
    <row r="46699" spans="13:14" x14ac:dyDescent="0.25">
      <c r="M46699" t="s">
        <v>2928</v>
      </c>
      <c r="N46699" t="s">
        <v>5649</v>
      </c>
    </row>
    <row r="46700" spans="13:14" x14ac:dyDescent="0.25">
      <c r="M46700" t="s">
        <v>2928</v>
      </c>
      <c r="N46700" t="s">
        <v>5649</v>
      </c>
    </row>
    <row r="46701" spans="13:14" x14ac:dyDescent="0.25">
      <c r="M46701" t="s">
        <v>2928</v>
      </c>
      <c r="N46701" t="s">
        <v>5649</v>
      </c>
    </row>
    <row r="46702" spans="13:14" x14ac:dyDescent="0.25">
      <c r="M46702" t="s">
        <v>2928</v>
      </c>
      <c r="N46702" t="s">
        <v>5649</v>
      </c>
    </row>
    <row r="46703" spans="13:14" x14ac:dyDescent="0.25">
      <c r="M46703" t="s">
        <v>2928</v>
      </c>
      <c r="N46703" t="s">
        <v>5649</v>
      </c>
    </row>
    <row r="46704" spans="13:14" x14ac:dyDescent="0.25">
      <c r="M46704" t="s">
        <v>2928</v>
      </c>
      <c r="N46704" t="s">
        <v>5649</v>
      </c>
    </row>
    <row r="46705" spans="13:14" x14ac:dyDescent="0.25">
      <c r="M46705" t="s">
        <v>2928</v>
      </c>
      <c r="N46705" t="s">
        <v>5649</v>
      </c>
    </row>
    <row r="46706" spans="13:14" x14ac:dyDescent="0.25">
      <c r="M46706" t="s">
        <v>2928</v>
      </c>
      <c r="N46706" t="s">
        <v>5649</v>
      </c>
    </row>
    <row r="46707" spans="13:14" x14ac:dyDescent="0.25">
      <c r="M46707" t="s">
        <v>2928</v>
      </c>
      <c r="N46707" t="s">
        <v>5649</v>
      </c>
    </row>
    <row r="46708" spans="13:14" x14ac:dyDescent="0.25">
      <c r="M46708" t="s">
        <v>2928</v>
      </c>
      <c r="N46708" t="s">
        <v>5649</v>
      </c>
    </row>
    <row r="46709" spans="13:14" x14ac:dyDescent="0.25">
      <c r="M46709" t="s">
        <v>2928</v>
      </c>
      <c r="N46709" t="s">
        <v>5649</v>
      </c>
    </row>
    <row r="46710" spans="13:14" x14ac:dyDescent="0.25">
      <c r="M46710" t="s">
        <v>2928</v>
      </c>
      <c r="N46710" t="s">
        <v>5649</v>
      </c>
    </row>
    <row r="46711" spans="13:14" x14ac:dyDescent="0.25">
      <c r="M46711" t="s">
        <v>2928</v>
      </c>
      <c r="N46711" t="s">
        <v>5649</v>
      </c>
    </row>
    <row r="46712" spans="13:14" x14ac:dyDescent="0.25">
      <c r="M46712" t="s">
        <v>2928</v>
      </c>
      <c r="N46712" t="s">
        <v>5649</v>
      </c>
    </row>
    <row r="46713" spans="13:14" x14ac:dyDescent="0.25">
      <c r="M46713" t="s">
        <v>2928</v>
      </c>
      <c r="N46713" t="s">
        <v>5649</v>
      </c>
    </row>
    <row r="46714" spans="13:14" x14ac:dyDescent="0.25">
      <c r="M46714" t="s">
        <v>2928</v>
      </c>
      <c r="N46714" t="s">
        <v>5649</v>
      </c>
    </row>
    <row r="46715" spans="13:14" x14ac:dyDescent="0.25">
      <c r="M46715" t="s">
        <v>2928</v>
      </c>
      <c r="N46715" t="s">
        <v>5649</v>
      </c>
    </row>
    <row r="46716" spans="13:14" x14ac:dyDescent="0.25">
      <c r="M46716" t="s">
        <v>2928</v>
      </c>
      <c r="N46716" t="s">
        <v>5649</v>
      </c>
    </row>
    <row r="46717" spans="13:14" x14ac:dyDescent="0.25">
      <c r="M46717" t="s">
        <v>2928</v>
      </c>
      <c r="N46717" t="s">
        <v>5649</v>
      </c>
    </row>
    <row r="46718" spans="13:14" x14ac:dyDescent="0.25">
      <c r="M46718" t="s">
        <v>2928</v>
      </c>
      <c r="N46718" t="s">
        <v>5649</v>
      </c>
    </row>
    <row r="46719" spans="13:14" x14ac:dyDescent="0.25">
      <c r="M46719" t="s">
        <v>2928</v>
      </c>
      <c r="N46719" t="s">
        <v>5649</v>
      </c>
    </row>
    <row r="46720" spans="13:14" x14ac:dyDescent="0.25">
      <c r="M46720" t="s">
        <v>2928</v>
      </c>
      <c r="N46720" t="s">
        <v>5649</v>
      </c>
    </row>
    <row r="46721" spans="13:14" x14ac:dyDescent="0.25">
      <c r="M46721" t="s">
        <v>2928</v>
      </c>
      <c r="N46721" t="s">
        <v>13254</v>
      </c>
    </row>
    <row r="46722" spans="13:14" x14ac:dyDescent="0.25">
      <c r="M46722" t="s">
        <v>2928</v>
      </c>
      <c r="N46722" t="s">
        <v>13255</v>
      </c>
    </row>
    <row r="46723" spans="13:14" x14ac:dyDescent="0.25">
      <c r="M46723" t="s">
        <v>2928</v>
      </c>
      <c r="N46723" t="s">
        <v>12616</v>
      </c>
    </row>
    <row r="46724" spans="13:14" x14ac:dyDescent="0.25">
      <c r="M46724" t="s">
        <v>2928</v>
      </c>
      <c r="N46724" t="s">
        <v>12616</v>
      </c>
    </row>
    <row r="46725" spans="13:14" x14ac:dyDescent="0.25">
      <c r="M46725" t="s">
        <v>2928</v>
      </c>
      <c r="N46725" t="s">
        <v>12615</v>
      </c>
    </row>
    <row r="46726" spans="13:14" x14ac:dyDescent="0.25">
      <c r="M46726" t="s">
        <v>2928</v>
      </c>
      <c r="N46726" t="s">
        <v>12615</v>
      </c>
    </row>
    <row r="46727" spans="13:14" x14ac:dyDescent="0.25">
      <c r="M46727" t="s">
        <v>2928</v>
      </c>
      <c r="N46727" t="s">
        <v>12125</v>
      </c>
    </row>
    <row r="46728" spans="13:14" x14ac:dyDescent="0.25">
      <c r="M46728" t="s">
        <v>2928</v>
      </c>
      <c r="N46728" t="s">
        <v>9637</v>
      </c>
    </row>
    <row r="46729" spans="13:14" x14ac:dyDescent="0.25">
      <c r="M46729" t="s">
        <v>2928</v>
      </c>
      <c r="N46729" t="s">
        <v>9637</v>
      </c>
    </row>
    <row r="46730" spans="13:14" x14ac:dyDescent="0.25">
      <c r="M46730" t="s">
        <v>2928</v>
      </c>
      <c r="N46730" t="s">
        <v>9637</v>
      </c>
    </row>
    <row r="46731" spans="13:14" x14ac:dyDescent="0.25">
      <c r="M46731" t="s">
        <v>2928</v>
      </c>
      <c r="N46731" t="s">
        <v>9637</v>
      </c>
    </row>
    <row r="46732" spans="13:14" x14ac:dyDescent="0.25">
      <c r="M46732" t="s">
        <v>2928</v>
      </c>
      <c r="N46732" t="s">
        <v>9637</v>
      </c>
    </row>
    <row r="46733" spans="13:14" x14ac:dyDescent="0.25">
      <c r="M46733" t="s">
        <v>2928</v>
      </c>
      <c r="N46733" t="s">
        <v>9637</v>
      </c>
    </row>
    <row r="46734" spans="13:14" x14ac:dyDescent="0.25">
      <c r="M46734" t="s">
        <v>2928</v>
      </c>
      <c r="N46734" t="s">
        <v>9635</v>
      </c>
    </row>
    <row r="46735" spans="13:14" x14ac:dyDescent="0.25">
      <c r="M46735" t="s">
        <v>2928</v>
      </c>
      <c r="N46735" t="s">
        <v>9635</v>
      </c>
    </row>
    <row r="46736" spans="13:14" x14ac:dyDescent="0.25">
      <c r="M46736" t="s">
        <v>2928</v>
      </c>
      <c r="N46736" t="s">
        <v>9635</v>
      </c>
    </row>
    <row r="46737" spans="13:14" x14ac:dyDescent="0.25">
      <c r="M46737" t="s">
        <v>2928</v>
      </c>
      <c r="N46737" t="s">
        <v>9635</v>
      </c>
    </row>
    <row r="46738" spans="13:14" x14ac:dyDescent="0.25">
      <c r="M46738" t="s">
        <v>2928</v>
      </c>
      <c r="N46738" t="s">
        <v>9635</v>
      </c>
    </row>
    <row r="46739" spans="13:14" x14ac:dyDescent="0.25">
      <c r="M46739" t="s">
        <v>2928</v>
      </c>
      <c r="N46739" t="s">
        <v>9635</v>
      </c>
    </row>
    <row r="46740" spans="13:14" x14ac:dyDescent="0.25">
      <c r="M46740" t="s">
        <v>2928</v>
      </c>
      <c r="N46740" t="s">
        <v>9635</v>
      </c>
    </row>
    <row r="46741" spans="13:14" x14ac:dyDescent="0.25">
      <c r="M46741" t="s">
        <v>2928</v>
      </c>
      <c r="N46741" t="s">
        <v>10349</v>
      </c>
    </row>
    <row r="46742" spans="13:14" x14ac:dyDescent="0.25">
      <c r="M46742" t="s">
        <v>2928</v>
      </c>
      <c r="N46742" t="s">
        <v>10349</v>
      </c>
    </row>
    <row r="46743" spans="13:14" x14ac:dyDescent="0.25">
      <c r="M46743" t="s">
        <v>2928</v>
      </c>
      <c r="N46743" t="s">
        <v>10349</v>
      </c>
    </row>
    <row r="46744" spans="13:14" x14ac:dyDescent="0.25">
      <c r="M46744" t="s">
        <v>2928</v>
      </c>
      <c r="N46744" t="s">
        <v>12617</v>
      </c>
    </row>
    <row r="46745" spans="13:14" x14ac:dyDescent="0.25">
      <c r="M46745" t="s">
        <v>2928</v>
      </c>
      <c r="N46745" t="s">
        <v>12617</v>
      </c>
    </row>
    <row r="46746" spans="13:14" x14ac:dyDescent="0.25">
      <c r="M46746" t="s">
        <v>2928</v>
      </c>
      <c r="N46746" t="s">
        <v>11495</v>
      </c>
    </row>
    <row r="46747" spans="13:14" x14ac:dyDescent="0.25">
      <c r="M46747" t="s">
        <v>2928</v>
      </c>
      <c r="N46747" t="s">
        <v>11495</v>
      </c>
    </row>
    <row r="46748" spans="13:14" x14ac:dyDescent="0.25">
      <c r="M46748" t="s">
        <v>2928</v>
      </c>
      <c r="N46748" t="s">
        <v>11495</v>
      </c>
    </row>
    <row r="46749" spans="13:14" x14ac:dyDescent="0.25">
      <c r="M46749" t="s">
        <v>2928</v>
      </c>
      <c r="N46749" t="s">
        <v>11495</v>
      </c>
    </row>
    <row r="46750" spans="13:14" x14ac:dyDescent="0.25">
      <c r="M46750" t="s">
        <v>2928</v>
      </c>
      <c r="N46750" t="s">
        <v>11495</v>
      </c>
    </row>
    <row r="46751" spans="13:14" x14ac:dyDescent="0.25">
      <c r="M46751" t="s">
        <v>2928</v>
      </c>
      <c r="N46751" t="s">
        <v>11499</v>
      </c>
    </row>
    <row r="46752" spans="13:14" x14ac:dyDescent="0.25">
      <c r="M46752" t="s">
        <v>2928</v>
      </c>
      <c r="N46752" t="s">
        <v>11499</v>
      </c>
    </row>
    <row r="46753" spans="13:14" x14ac:dyDescent="0.25">
      <c r="M46753" t="s">
        <v>2928</v>
      </c>
      <c r="N46753" t="s">
        <v>11499</v>
      </c>
    </row>
    <row r="46754" spans="13:14" x14ac:dyDescent="0.25">
      <c r="M46754" t="s">
        <v>2928</v>
      </c>
      <c r="N46754" t="s">
        <v>11498</v>
      </c>
    </row>
    <row r="46755" spans="13:14" x14ac:dyDescent="0.25">
      <c r="M46755" t="s">
        <v>2928</v>
      </c>
      <c r="N46755" t="s">
        <v>11498</v>
      </c>
    </row>
    <row r="46756" spans="13:14" x14ac:dyDescent="0.25">
      <c r="M46756" t="s">
        <v>2928</v>
      </c>
      <c r="N46756" t="s">
        <v>11496</v>
      </c>
    </row>
    <row r="46757" spans="13:14" x14ac:dyDescent="0.25">
      <c r="M46757" t="s">
        <v>2928</v>
      </c>
      <c r="N46757" t="s">
        <v>11496</v>
      </c>
    </row>
    <row r="46758" spans="13:14" x14ac:dyDescent="0.25">
      <c r="M46758" t="s">
        <v>2928</v>
      </c>
      <c r="N46758" t="s">
        <v>11496</v>
      </c>
    </row>
    <row r="46759" spans="13:14" x14ac:dyDescent="0.25">
      <c r="M46759" t="s">
        <v>2928</v>
      </c>
      <c r="N46759" t="s">
        <v>11496</v>
      </c>
    </row>
    <row r="46760" spans="13:14" x14ac:dyDescent="0.25">
      <c r="M46760" t="s">
        <v>2928</v>
      </c>
      <c r="N46760" t="s">
        <v>11496</v>
      </c>
    </row>
    <row r="46761" spans="13:14" x14ac:dyDescent="0.25">
      <c r="M46761" t="s">
        <v>2928</v>
      </c>
      <c r="N46761" t="s">
        <v>11496</v>
      </c>
    </row>
    <row r="46762" spans="13:14" x14ac:dyDescent="0.25">
      <c r="M46762" t="s">
        <v>2928</v>
      </c>
      <c r="N46762" t="s">
        <v>11496</v>
      </c>
    </row>
    <row r="46763" spans="13:14" x14ac:dyDescent="0.25">
      <c r="M46763" t="s">
        <v>2928</v>
      </c>
      <c r="N46763" t="s">
        <v>12135</v>
      </c>
    </row>
    <row r="46764" spans="13:14" x14ac:dyDescent="0.25">
      <c r="M46764" t="s">
        <v>2928</v>
      </c>
      <c r="N46764" t="s">
        <v>12135</v>
      </c>
    </row>
    <row r="46765" spans="13:14" x14ac:dyDescent="0.25">
      <c r="M46765" t="s">
        <v>2928</v>
      </c>
      <c r="N46765" t="s">
        <v>12141</v>
      </c>
    </row>
    <row r="46766" spans="13:14" x14ac:dyDescent="0.25">
      <c r="M46766" t="s">
        <v>2928</v>
      </c>
      <c r="N46766" t="s">
        <v>12141</v>
      </c>
    </row>
    <row r="46767" spans="13:14" x14ac:dyDescent="0.25">
      <c r="M46767" t="s">
        <v>2928</v>
      </c>
      <c r="N46767" t="s">
        <v>12130</v>
      </c>
    </row>
    <row r="46768" spans="13:14" x14ac:dyDescent="0.25">
      <c r="M46768" t="s">
        <v>2928</v>
      </c>
      <c r="N46768" t="s">
        <v>12130</v>
      </c>
    </row>
    <row r="46769" spans="13:14" x14ac:dyDescent="0.25">
      <c r="M46769" t="s">
        <v>2928</v>
      </c>
      <c r="N46769" t="s">
        <v>12131</v>
      </c>
    </row>
    <row r="46770" spans="13:14" x14ac:dyDescent="0.25">
      <c r="M46770" t="s">
        <v>2928</v>
      </c>
      <c r="N46770" t="s">
        <v>12131</v>
      </c>
    </row>
    <row r="46771" spans="13:14" x14ac:dyDescent="0.25">
      <c r="M46771" t="s">
        <v>2928</v>
      </c>
      <c r="N46771" t="s">
        <v>10352</v>
      </c>
    </row>
    <row r="46772" spans="13:14" x14ac:dyDescent="0.25">
      <c r="M46772" t="s">
        <v>2928</v>
      </c>
      <c r="N46772" t="s">
        <v>10352</v>
      </c>
    </row>
    <row r="46773" spans="13:14" x14ac:dyDescent="0.25">
      <c r="M46773" t="s">
        <v>2928</v>
      </c>
      <c r="N46773" t="s">
        <v>10352</v>
      </c>
    </row>
    <row r="46774" spans="13:14" x14ac:dyDescent="0.25">
      <c r="M46774" t="s">
        <v>2928</v>
      </c>
      <c r="N46774" t="s">
        <v>10352</v>
      </c>
    </row>
    <row r="46775" spans="13:14" x14ac:dyDescent="0.25">
      <c r="M46775" t="s">
        <v>2928</v>
      </c>
      <c r="N46775" t="s">
        <v>10352</v>
      </c>
    </row>
    <row r="46776" spans="13:14" x14ac:dyDescent="0.25">
      <c r="M46776" t="s">
        <v>2928</v>
      </c>
      <c r="N46776" t="s">
        <v>10352</v>
      </c>
    </row>
    <row r="46777" spans="13:14" x14ac:dyDescent="0.25">
      <c r="M46777" t="s">
        <v>2928</v>
      </c>
      <c r="N46777" t="s">
        <v>10352</v>
      </c>
    </row>
    <row r="46778" spans="13:14" x14ac:dyDescent="0.25">
      <c r="M46778" t="s">
        <v>2928</v>
      </c>
      <c r="N46778" t="s">
        <v>10352</v>
      </c>
    </row>
    <row r="46779" spans="13:14" x14ac:dyDescent="0.25">
      <c r="M46779" t="s">
        <v>2928</v>
      </c>
      <c r="N46779" t="s">
        <v>10352</v>
      </c>
    </row>
    <row r="46780" spans="13:14" x14ac:dyDescent="0.25">
      <c r="M46780" t="s">
        <v>2928</v>
      </c>
      <c r="N46780" t="s">
        <v>10352</v>
      </c>
    </row>
    <row r="46781" spans="13:14" x14ac:dyDescent="0.25">
      <c r="M46781" t="s">
        <v>2928</v>
      </c>
      <c r="N46781" t="s">
        <v>10352</v>
      </c>
    </row>
    <row r="46782" spans="13:14" x14ac:dyDescent="0.25">
      <c r="M46782" t="s">
        <v>2928</v>
      </c>
      <c r="N46782" t="s">
        <v>10352</v>
      </c>
    </row>
    <row r="46783" spans="13:14" x14ac:dyDescent="0.25">
      <c r="M46783" t="s">
        <v>2928</v>
      </c>
      <c r="N46783" t="s">
        <v>10352</v>
      </c>
    </row>
    <row r="46784" spans="13:14" x14ac:dyDescent="0.25">
      <c r="M46784" t="s">
        <v>2928</v>
      </c>
      <c r="N46784" t="s">
        <v>10352</v>
      </c>
    </row>
    <row r="46785" spans="13:14" x14ac:dyDescent="0.25">
      <c r="M46785" t="s">
        <v>2928</v>
      </c>
      <c r="N46785" t="s">
        <v>10352</v>
      </c>
    </row>
    <row r="46786" spans="13:14" x14ac:dyDescent="0.25">
      <c r="M46786" t="s">
        <v>2928</v>
      </c>
      <c r="N46786" t="s">
        <v>10352</v>
      </c>
    </row>
    <row r="46787" spans="13:14" x14ac:dyDescent="0.25">
      <c r="M46787" t="s">
        <v>2928</v>
      </c>
      <c r="N46787" t="s">
        <v>10352</v>
      </c>
    </row>
    <row r="46788" spans="13:14" x14ac:dyDescent="0.25">
      <c r="M46788" t="s">
        <v>2928</v>
      </c>
      <c r="N46788" t="s">
        <v>10352</v>
      </c>
    </row>
    <row r="46789" spans="13:14" x14ac:dyDescent="0.25">
      <c r="M46789" t="s">
        <v>2928</v>
      </c>
      <c r="N46789" t="s">
        <v>10352</v>
      </c>
    </row>
    <row r="46790" spans="13:14" x14ac:dyDescent="0.25">
      <c r="M46790" t="s">
        <v>2928</v>
      </c>
      <c r="N46790" t="s">
        <v>10352</v>
      </c>
    </row>
    <row r="46791" spans="13:14" x14ac:dyDescent="0.25">
      <c r="M46791" t="s">
        <v>2928</v>
      </c>
      <c r="N46791" t="s">
        <v>10352</v>
      </c>
    </row>
    <row r="46792" spans="13:14" x14ac:dyDescent="0.25">
      <c r="M46792" t="s">
        <v>2928</v>
      </c>
      <c r="N46792" t="s">
        <v>10352</v>
      </c>
    </row>
    <row r="46793" spans="13:14" x14ac:dyDescent="0.25">
      <c r="M46793" t="s">
        <v>2928</v>
      </c>
      <c r="N46793" t="s">
        <v>10352</v>
      </c>
    </row>
    <row r="46794" spans="13:14" x14ac:dyDescent="0.25">
      <c r="M46794" t="s">
        <v>2928</v>
      </c>
      <c r="N46794" t="s">
        <v>12126</v>
      </c>
    </row>
    <row r="46795" spans="13:14" x14ac:dyDescent="0.25">
      <c r="M46795" t="s">
        <v>2928</v>
      </c>
      <c r="N46795" t="s">
        <v>12126</v>
      </c>
    </row>
    <row r="46796" spans="13:14" x14ac:dyDescent="0.25">
      <c r="M46796" t="s">
        <v>2928</v>
      </c>
      <c r="N46796" t="s">
        <v>12140</v>
      </c>
    </row>
    <row r="46797" spans="13:14" x14ac:dyDescent="0.25">
      <c r="M46797" t="s">
        <v>2928</v>
      </c>
      <c r="N46797" t="s">
        <v>57</v>
      </c>
    </row>
    <row r="46798" spans="13:14" x14ac:dyDescent="0.25">
      <c r="M46798" t="s">
        <v>2928</v>
      </c>
      <c r="N46798" t="s">
        <v>57</v>
      </c>
    </row>
    <row r="46799" spans="13:14" x14ac:dyDescent="0.25">
      <c r="M46799" t="s">
        <v>2928</v>
      </c>
      <c r="N46799" t="s">
        <v>57</v>
      </c>
    </row>
    <row r="46800" spans="13:14" x14ac:dyDescent="0.25">
      <c r="M46800" t="s">
        <v>2928</v>
      </c>
      <c r="N46800" t="s">
        <v>57</v>
      </c>
    </row>
    <row r="46801" spans="13:14" x14ac:dyDescent="0.25">
      <c r="M46801" t="s">
        <v>2928</v>
      </c>
      <c r="N46801" t="s">
        <v>57</v>
      </c>
    </row>
    <row r="46802" spans="13:14" x14ac:dyDescent="0.25">
      <c r="M46802" t="s">
        <v>2928</v>
      </c>
      <c r="N46802" t="s">
        <v>57</v>
      </c>
    </row>
    <row r="46803" spans="13:14" x14ac:dyDescent="0.25">
      <c r="M46803" t="s">
        <v>2928</v>
      </c>
      <c r="N46803" t="s">
        <v>57</v>
      </c>
    </row>
    <row r="46804" spans="13:14" x14ac:dyDescent="0.25">
      <c r="M46804" t="s">
        <v>2928</v>
      </c>
      <c r="N46804" t="s">
        <v>57</v>
      </c>
    </row>
    <row r="46805" spans="13:14" x14ac:dyDescent="0.25">
      <c r="M46805" t="s">
        <v>2928</v>
      </c>
      <c r="N46805" t="s">
        <v>57</v>
      </c>
    </row>
    <row r="46806" spans="13:14" x14ac:dyDescent="0.25">
      <c r="M46806" t="s">
        <v>2928</v>
      </c>
      <c r="N46806" t="s">
        <v>57</v>
      </c>
    </row>
    <row r="46807" spans="13:14" x14ac:dyDescent="0.25">
      <c r="M46807" t="s">
        <v>2928</v>
      </c>
      <c r="N46807" t="s">
        <v>57</v>
      </c>
    </row>
    <row r="46808" spans="13:14" x14ac:dyDescent="0.25">
      <c r="M46808" t="s">
        <v>2928</v>
      </c>
      <c r="N46808" t="s">
        <v>57</v>
      </c>
    </row>
    <row r="46809" spans="13:14" x14ac:dyDescent="0.25">
      <c r="M46809" t="s">
        <v>2928</v>
      </c>
      <c r="N46809" t="s">
        <v>57</v>
      </c>
    </row>
    <row r="46810" spans="13:14" x14ac:dyDescent="0.25">
      <c r="M46810" t="s">
        <v>2928</v>
      </c>
      <c r="N46810" t="s">
        <v>57</v>
      </c>
    </row>
    <row r="46811" spans="13:14" x14ac:dyDescent="0.25">
      <c r="M46811" t="s">
        <v>2928</v>
      </c>
      <c r="N46811" t="s">
        <v>57</v>
      </c>
    </row>
    <row r="46812" spans="13:14" x14ac:dyDescent="0.25">
      <c r="M46812" t="s">
        <v>2928</v>
      </c>
      <c r="N46812" t="s">
        <v>57</v>
      </c>
    </row>
    <row r="46813" spans="13:14" x14ac:dyDescent="0.25">
      <c r="M46813" t="s">
        <v>2928</v>
      </c>
      <c r="N46813" t="s">
        <v>584</v>
      </c>
    </row>
    <row r="46814" spans="13:14" x14ac:dyDescent="0.25">
      <c r="M46814" t="s">
        <v>2928</v>
      </c>
      <c r="N46814" t="s">
        <v>584</v>
      </c>
    </row>
    <row r="46815" spans="13:14" x14ac:dyDescent="0.25">
      <c r="M46815" t="s">
        <v>2928</v>
      </c>
      <c r="N46815" t="s">
        <v>584</v>
      </c>
    </row>
    <row r="46816" spans="13:14" x14ac:dyDescent="0.25">
      <c r="M46816" t="s">
        <v>2928</v>
      </c>
      <c r="N46816" t="s">
        <v>584</v>
      </c>
    </row>
    <row r="46817" spans="13:14" x14ac:dyDescent="0.25">
      <c r="M46817" t="s">
        <v>2928</v>
      </c>
      <c r="N46817" t="s">
        <v>584</v>
      </c>
    </row>
    <row r="46818" spans="13:14" x14ac:dyDescent="0.25">
      <c r="M46818" t="s">
        <v>2928</v>
      </c>
      <c r="N46818" t="s">
        <v>584</v>
      </c>
    </row>
    <row r="46819" spans="13:14" x14ac:dyDescent="0.25">
      <c r="M46819" t="s">
        <v>2928</v>
      </c>
      <c r="N46819" t="s">
        <v>12138</v>
      </c>
    </row>
    <row r="46820" spans="13:14" x14ac:dyDescent="0.25">
      <c r="M46820" t="s">
        <v>2928</v>
      </c>
      <c r="N46820" t="s">
        <v>2960</v>
      </c>
    </row>
    <row r="46821" spans="13:14" x14ac:dyDescent="0.25">
      <c r="M46821" t="s">
        <v>2928</v>
      </c>
      <c r="N46821" t="s">
        <v>2960</v>
      </c>
    </row>
    <row r="46822" spans="13:14" x14ac:dyDescent="0.25">
      <c r="M46822" t="s">
        <v>2928</v>
      </c>
      <c r="N46822" t="s">
        <v>2960</v>
      </c>
    </row>
    <row r="46823" spans="13:14" x14ac:dyDescent="0.25">
      <c r="M46823" t="s">
        <v>2928</v>
      </c>
      <c r="N46823" t="s">
        <v>2960</v>
      </c>
    </row>
    <row r="46824" spans="13:14" x14ac:dyDescent="0.25">
      <c r="M46824" t="s">
        <v>2928</v>
      </c>
      <c r="N46824" t="s">
        <v>2960</v>
      </c>
    </row>
    <row r="46825" spans="13:14" x14ac:dyDescent="0.25">
      <c r="M46825" t="s">
        <v>2928</v>
      </c>
      <c r="N46825" t="s">
        <v>2960</v>
      </c>
    </row>
    <row r="46826" spans="13:14" x14ac:dyDescent="0.25">
      <c r="M46826" t="s">
        <v>2928</v>
      </c>
      <c r="N46826" t="s">
        <v>2960</v>
      </c>
    </row>
    <row r="46827" spans="13:14" x14ac:dyDescent="0.25">
      <c r="M46827" t="s">
        <v>2928</v>
      </c>
      <c r="N46827" t="s">
        <v>2960</v>
      </c>
    </row>
    <row r="46828" spans="13:14" x14ac:dyDescent="0.25">
      <c r="M46828" t="s">
        <v>2928</v>
      </c>
      <c r="N46828" t="s">
        <v>2960</v>
      </c>
    </row>
    <row r="46829" spans="13:14" x14ac:dyDescent="0.25">
      <c r="M46829" t="s">
        <v>2928</v>
      </c>
      <c r="N46829" t="s">
        <v>2960</v>
      </c>
    </row>
    <row r="46830" spans="13:14" x14ac:dyDescent="0.25">
      <c r="M46830" t="s">
        <v>2928</v>
      </c>
      <c r="N46830" t="s">
        <v>2960</v>
      </c>
    </row>
    <row r="46831" spans="13:14" x14ac:dyDescent="0.25">
      <c r="M46831" t="s">
        <v>2928</v>
      </c>
      <c r="N46831" t="s">
        <v>2960</v>
      </c>
    </row>
    <row r="46832" spans="13:14" x14ac:dyDescent="0.25">
      <c r="M46832" t="s">
        <v>2928</v>
      </c>
      <c r="N46832" t="s">
        <v>2960</v>
      </c>
    </row>
    <row r="46833" spans="13:14" x14ac:dyDescent="0.25">
      <c r="M46833" t="s">
        <v>2928</v>
      </c>
      <c r="N46833" t="s">
        <v>2960</v>
      </c>
    </row>
    <row r="46834" spans="13:14" x14ac:dyDescent="0.25">
      <c r="M46834" t="s">
        <v>2928</v>
      </c>
      <c r="N46834" t="s">
        <v>2960</v>
      </c>
    </row>
    <row r="46835" spans="13:14" x14ac:dyDescent="0.25">
      <c r="M46835" t="s">
        <v>2928</v>
      </c>
      <c r="N46835" t="s">
        <v>2960</v>
      </c>
    </row>
    <row r="46836" spans="13:14" x14ac:dyDescent="0.25">
      <c r="M46836" t="s">
        <v>2928</v>
      </c>
      <c r="N46836" t="s">
        <v>2960</v>
      </c>
    </row>
    <row r="46837" spans="13:14" x14ac:dyDescent="0.25">
      <c r="M46837" t="s">
        <v>2928</v>
      </c>
      <c r="N46837" t="s">
        <v>2960</v>
      </c>
    </row>
    <row r="46838" spans="13:14" x14ac:dyDescent="0.25">
      <c r="M46838" t="s">
        <v>2928</v>
      </c>
      <c r="N46838" t="s">
        <v>2960</v>
      </c>
    </row>
    <row r="46839" spans="13:14" x14ac:dyDescent="0.25">
      <c r="M46839" t="s">
        <v>2928</v>
      </c>
      <c r="N46839" t="s">
        <v>2960</v>
      </c>
    </row>
    <row r="46840" spans="13:14" x14ac:dyDescent="0.25">
      <c r="M46840" t="s">
        <v>2928</v>
      </c>
      <c r="N46840" t="s">
        <v>2960</v>
      </c>
    </row>
    <row r="46841" spans="13:14" x14ac:dyDescent="0.25">
      <c r="M46841" t="s">
        <v>2928</v>
      </c>
      <c r="N46841" t="s">
        <v>2960</v>
      </c>
    </row>
    <row r="46842" spans="13:14" x14ac:dyDescent="0.25">
      <c r="M46842" t="s">
        <v>2928</v>
      </c>
      <c r="N46842" t="s">
        <v>2960</v>
      </c>
    </row>
    <row r="46843" spans="13:14" x14ac:dyDescent="0.25">
      <c r="M46843" t="s">
        <v>2928</v>
      </c>
      <c r="N46843" t="s">
        <v>2960</v>
      </c>
    </row>
    <row r="46844" spans="13:14" x14ac:dyDescent="0.25">
      <c r="M46844" t="s">
        <v>2928</v>
      </c>
      <c r="N46844" t="s">
        <v>2960</v>
      </c>
    </row>
    <row r="46845" spans="13:14" x14ac:dyDescent="0.25">
      <c r="M46845" t="s">
        <v>2928</v>
      </c>
      <c r="N46845" t="s">
        <v>2960</v>
      </c>
    </row>
    <row r="46846" spans="13:14" x14ac:dyDescent="0.25">
      <c r="M46846" t="s">
        <v>2928</v>
      </c>
      <c r="N46846" t="s">
        <v>2960</v>
      </c>
    </row>
    <row r="46847" spans="13:14" x14ac:dyDescent="0.25">
      <c r="M46847" t="s">
        <v>2928</v>
      </c>
      <c r="N46847" t="s">
        <v>2960</v>
      </c>
    </row>
    <row r="46848" spans="13:14" x14ac:dyDescent="0.25">
      <c r="M46848" t="s">
        <v>2928</v>
      </c>
      <c r="N46848" t="s">
        <v>2960</v>
      </c>
    </row>
    <row r="46849" spans="13:14" x14ac:dyDescent="0.25">
      <c r="M46849" t="s">
        <v>2928</v>
      </c>
      <c r="N46849" t="s">
        <v>2960</v>
      </c>
    </row>
    <row r="46850" spans="13:14" x14ac:dyDescent="0.25">
      <c r="M46850" t="s">
        <v>2928</v>
      </c>
      <c r="N46850" t="s">
        <v>2960</v>
      </c>
    </row>
    <row r="46851" spans="13:14" x14ac:dyDescent="0.25">
      <c r="M46851" t="s">
        <v>2928</v>
      </c>
      <c r="N46851" t="s">
        <v>2960</v>
      </c>
    </row>
    <row r="46852" spans="13:14" x14ac:dyDescent="0.25">
      <c r="M46852" t="s">
        <v>2928</v>
      </c>
      <c r="N46852" t="s">
        <v>2960</v>
      </c>
    </row>
    <row r="46853" spans="13:14" x14ac:dyDescent="0.25">
      <c r="M46853" t="s">
        <v>2928</v>
      </c>
      <c r="N46853" t="s">
        <v>2960</v>
      </c>
    </row>
    <row r="46854" spans="13:14" x14ac:dyDescent="0.25">
      <c r="M46854" t="s">
        <v>2928</v>
      </c>
      <c r="N46854" t="s">
        <v>2960</v>
      </c>
    </row>
    <row r="46855" spans="13:14" x14ac:dyDescent="0.25">
      <c r="M46855" t="s">
        <v>2928</v>
      </c>
      <c r="N46855" t="s">
        <v>2960</v>
      </c>
    </row>
    <row r="46856" spans="13:14" x14ac:dyDescent="0.25">
      <c r="M46856" t="s">
        <v>2928</v>
      </c>
      <c r="N46856" t="s">
        <v>2960</v>
      </c>
    </row>
    <row r="46857" spans="13:14" x14ac:dyDescent="0.25">
      <c r="M46857" t="s">
        <v>2928</v>
      </c>
      <c r="N46857" t="s">
        <v>2960</v>
      </c>
    </row>
    <row r="46858" spans="13:14" x14ac:dyDescent="0.25">
      <c r="M46858" t="s">
        <v>2928</v>
      </c>
      <c r="N46858" t="s">
        <v>2960</v>
      </c>
    </row>
    <row r="46859" spans="13:14" x14ac:dyDescent="0.25">
      <c r="M46859" t="s">
        <v>2928</v>
      </c>
      <c r="N46859" t="s">
        <v>2960</v>
      </c>
    </row>
    <row r="46860" spans="13:14" x14ac:dyDescent="0.25">
      <c r="M46860" t="s">
        <v>2928</v>
      </c>
      <c r="N46860" t="s">
        <v>2960</v>
      </c>
    </row>
    <row r="46861" spans="13:14" x14ac:dyDescent="0.25">
      <c r="M46861" t="s">
        <v>2928</v>
      </c>
      <c r="N46861" t="s">
        <v>2960</v>
      </c>
    </row>
    <row r="46862" spans="13:14" x14ac:dyDescent="0.25">
      <c r="M46862" t="s">
        <v>2928</v>
      </c>
      <c r="N46862" t="s">
        <v>4423</v>
      </c>
    </row>
    <row r="46863" spans="13:14" x14ac:dyDescent="0.25">
      <c r="M46863" t="s">
        <v>2928</v>
      </c>
      <c r="N46863" t="s">
        <v>4423</v>
      </c>
    </row>
    <row r="46864" spans="13:14" x14ac:dyDescent="0.25">
      <c r="M46864" t="s">
        <v>2928</v>
      </c>
      <c r="N46864" t="s">
        <v>4423</v>
      </c>
    </row>
    <row r="46865" spans="13:14" x14ac:dyDescent="0.25">
      <c r="M46865" t="s">
        <v>2928</v>
      </c>
      <c r="N46865" t="s">
        <v>4423</v>
      </c>
    </row>
    <row r="46866" spans="13:14" x14ac:dyDescent="0.25">
      <c r="M46866" t="s">
        <v>2928</v>
      </c>
      <c r="N46866" t="s">
        <v>4423</v>
      </c>
    </row>
    <row r="46867" spans="13:14" x14ac:dyDescent="0.25">
      <c r="M46867" t="s">
        <v>2928</v>
      </c>
      <c r="N46867" t="s">
        <v>4423</v>
      </c>
    </row>
    <row r="46868" spans="13:14" x14ac:dyDescent="0.25">
      <c r="M46868" t="s">
        <v>2928</v>
      </c>
      <c r="N46868" t="s">
        <v>4423</v>
      </c>
    </row>
    <row r="46869" spans="13:14" x14ac:dyDescent="0.25">
      <c r="M46869" t="s">
        <v>2928</v>
      </c>
      <c r="N46869" t="s">
        <v>4423</v>
      </c>
    </row>
    <row r="46870" spans="13:14" x14ac:dyDescent="0.25">
      <c r="M46870" t="s">
        <v>2928</v>
      </c>
      <c r="N46870" t="s">
        <v>4423</v>
      </c>
    </row>
    <row r="46871" spans="13:14" x14ac:dyDescent="0.25">
      <c r="M46871" t="s">
        <v>2928</v>
      </c>
      <c r="N46871" t="s">
        <v>4423</v>
      </c>
    </row>
    <row r="46872" spans="13:14" x14ac:dyDescent="0.25">
      <c r="M46872" t="s">
        <v>2928</v>
      </c>
      <c r="N46872" t="s">
        <v>4423</v>
      </c>
    </row>
    <row r="46873" spans="13:14" x14ac:dyDescent="0.25">
      <c r="M46873" t="s">
        <v>2928</v>
      </c>
      <c r="N46873" t="s">
        <v>4423</v>
      </c>
    </row>
    <row r="46874" spans="13:14" x14ac:dyDescent="0.25">
      <c r="M46874" t="s">
        <v>2928</v>
      </c>
      <c r="N46874" t="s">
        <v>4423</v>
      </c>
    </row>
    <row r="46875" spans="13:14" x14ac:dyDescent="0.25">
      <c r="M46875" t="s">
        <v>2928</v>
      </c>
      <c r="N46875" t="s">
        <v>4423</v>
      </c>
    </row>
    <row r="46876" spans="13:14" x14ac:dyDescent="0.25">
      <c r="M46876" t="s">
        <v>2928</v>
      </c>
      <c r="N46876" t="s">
        <v>4423</v>
      </c>
    </row>
    <row r="46877" spans="13:14" x14ac:dyDescent="0.25">
      <c r="M46877" t="s">
        <v>2928</v>
      </c>
      <c r="N46877" t="s">
        <v>4423</v>
      </c>
    </row>
    <row r="46878" spans="13:14" x14ac:dyDescent="0.25">
      <c r="M46878" t="s">
        <v>2928</v>
      </c>
      <c r="N46878" t="s">
        <v>4423</v>
      </c>
    </row>
    <row r="46879" spans="13:14" x14ac:dyDescent="0.25">
      <c r="M46879" t="s">
        <v>2928</v>
      </c>
      <c r="N46879" t="s">
        <v>4423</v>
      </c>
    </row>
    <row r="46880" spans="13:14" x14ac:dyDescent="0.25">
      <c r="M46880" t="s">
        <v>2928</v>
      </c>
      <c r="N46880" t="s">
        <v>4423</v>
      </c>
    </row>
    <row r="46881" spans="13:14" x14ac:dyDescent="0.25">
      <c r="M46881" t="s">
        <v>2928</v>
      </c>
      <c r="N46881" t="s">
        <v>4423</v>
      </c>
    </row>
    <row r="46882" spans="13:14" x14ac:dyDescent="0.25">
      <c r="M46882" t="s">
        <v>2928</v>
      </c>
      <c r="N46882" t="s">
        <v>4423</v>
      </c>
    </row>
    <row r="46883" spans="13:14" x14ac:dyDescent="0.25">
      <c r="M46883" t="s">
        <v>2928</v>
      </c>
      <c r="N46883" t="s">
        <v>4423</v>
      </c>
    </row>
    <row r="46884" spans="13:14" x14ac:dyDescent="0.25">
      <c r="M46884" t="s">
        <v>2928</v>
      </c>
      <c r="N46884" t="s">
        <v>4423</v>
      </c>
    </row>
    <row r="46885" spans="13:14" x14ac:dyDescent="0.25">
      <c r="M46885" t="s">
        <v>2928</v>
      </c>
      <c r="N46885" t="s">
        <v>4423</v>
      </c>
    </row>
    <row r="46886" spans="13:14" x14ac:dyDescent="0.25">
      <c r="M46886" t="s">
        <v>2928</v>
      </c>
      <c r="N46886" t="s">
        <v>4423</v>
      </c>
    </row>
    <row r="46887" spans="13:14" x14ac:dyDescent="0.25">
      <c r="M46887" t="s">
        <v>2928</v>
      </c>
      <c r="N46887" t="s">
        <v>4423</v>
      </c>
    </row>
    <row r="46888" spans="13:14" x14ac:dyDescent="0.25">
      <c r="M46888" t="s">
        <v>2928</v>
      </c>
      <c r="N46888" t="s">
        <v>4423</v>
      </c>
    </row>
    <row r="46889" spans="13:14" x14ac:dyDescent="0.25">
      <c r="M46889" t="s">
        <v>2928</v>
      </c>
      <c r="N46889" t="s">
        <v>4423</v>
      </c>
    </row>
    <row r="46890" spans="13:14" x14ac:dyDescent="0.25">
      <c r="M46890" t="s">
        <v>2928</v>
      </c>
      <c r="N46890" t="s">
        <v>4423</v>
      </c>
    </row>
    <row r="46891" spans="13:14" x14ac:dyDescent="0.25">
      <c r="M46891" t="s">
        <v>2928</v>
      </c>
      <c r="N46891" t="s">
        <v>4423</v>
      </c>
    </row>
    <row r="46892" spans="13:14" x14ac:dyDescent="0.25">
      <c r="M46892" t="s">
        <v>2928</v>
      </c>
      <c r="N46892" t="s">
        <v>4423</v>
      </c>
    </row>
    <row r="46893" spans="13:14" x14ac:dyDescent="0.25">
      <c r="M46893" t="s">
        <v>2928</v>
      </c>
      <c r="N46893" t="s">
        <v>4423</v>
      </c>
    </row>
    <row r="46894" spans="13:14" x14ac:dyDescent="0.25">
      <c r="M46894" t="s">
        <v>2928</v>
      </c>
      <c r="N46894" t="s">
        <v>4423</v>
      </c>
    </row>
    <row r="46895" spans="13:14" x14ac:dyDescent="0.25">
      <c r="M46895" t="s">
        <v>2928</v>
      </c>
      <c r="N46895" t="s">
        <v>4423</v>
      </c>
    </row>
    <row r="46896" spans="13:14" x14ac:dyDescent="0.25">
      <c r="M46896" t="s">
        <v>2928</v>
      </c>
      <c r="N46896" t="s">
        <v>4423</v>
      </c>
    </row>
    <row r="46897" spans="13:14" x14ac:dyDescent="0.25">
      <c r="M46897" t="s">
        <v>2928</v>
      </c>
      <c r="N46897" t="s">
        <v>4423</v>
      </c>
    </row>
    <row r="46898" spans="13:14" x14ac:dyDescent="0.25">
      <c r="M46898" t="s">
        <v>2928</v>
      </c>
      <c r="N46898" t="s">
        <v>4423</v>
      </c>
    </row>
    <row r="46899" spans="13:14" x14ac:dyDescent="0.25">
      <c r="M46899" t="s">
        <v>2928</v>
      </c>
      <c r="N46899" t="s">
        <v>4423</v>
      </c>
    </row>
    <row r="46900" spans="13:14" x14ac:dyDescent="0.25">
      <c r="M46900" t="s">
        <v>2928</v>
      </c>
      <c r="N46900" t="s">
        <v>4423</v>
      </c>
    </row>
    <row r="46901" spans="13:14" x14ac:dyDescent="0.25">
      <c r="M46901" t="s">
        <v>2928</v>
      </c>
      <c r="N46901" t="s">
        <v>4423</v>
      </c>
    </row>
    <row r="46902" spans="13:14" x14ac:dyDescent="0.25">
      <c r="M46902" t="s">
        <v>2928</v>
      </c>
      <c r="N46902" t="s">
        <v>4423</v>
      </c>
    </row>
    <row r="46903" spans="13:14" x14ac:dyDescent="0.25">
      <c r="M46903" t="s">
        <v>2928</v>
      </c>
      <c r="N46903" t="s">
        <v>4423</v>
      </c>
    </row>
    <row r="46904" spans="13:14" x14ac:dyDescent="0.25">
      <c r="M46904" t="s">
        <v>2928</v>
      </c>
      <c r="N46904" t="s">
        <v>4423</v>
      </c>
    </row>
    <row r="46905" spans="13:14" x14ac:dyDescent="0.25">
      <c r="M46905" t="s">
        <v>2928</v>
      </c>
      <c r="N46905" t="s">
        <v>4423</v>
      </c>
    </row>
    <row r="46906" spans="13:14" x14ac:dyDescent="0.25">
      <c r="M46906" t="s">
        <v>2928</v>
      </c>
      <c r="N46906" t="s">
        <v>4423</v>
      </c>
    </row>
    <row r="46907" spans="13:14" x14ac:dyDescent="0.25">
      <c r="M46907" t="s">
        <v>2928</v>
      </c>
      <c r="N46907" t="s">
        <v>4423</v>
      </c>
    </row>
    <row r="46908" spans="13:14" x14ac:dyDescent="0.25">
      <c r="M46908" t="s">
        <v>2928</v>
      </c>
      <c r="N46908" t="s">
        <v>4423</v>
      </c>
    </row>
    <row r="46909" spans="13:14" x14ac:dyDescent="0.25">
      <c r="M46909" t="s">
        <v>2928</v>
      </c>
      <c r="N46909" t="s">
        <v>4423</v>
      </c>
    </row>
    <row r="46910" spans="13:14" x14ac:dyDescent="0.25">
      <c r="M46910" t="s">
        <v>2928</v>
      </c>
      <c r="N46910" t="s">
        <v>4423</v>
      </c>
    </row>
    <row r="46911" spans="13:14" x14ac:dyDescent="0.25">
      <c r="M46911" t="s">
        <v>2928</v>
      </c>
      <c r="N46911" t="s">
        <v>4423</v>
      </c>
    </row>
    <row r="46912" spans="13:14" x14ac:dyDescent="0.25">
      <c r="M46912" t="s">
        <v>2928</v>
      </c>
      <c r="N46912" t="s">
        <v>4423</v>
      </c>
    </row>
    <row r="46913" spans="13:14" x14ac:dyDescent="0.25">
      <c r="M46913" t="s">
        <v>2928</v>
      </c>
      <c r="N46913" t="s">
        <v>4423</v>
      </c>
    </row>
    <row r="46914" spans="13:14" x14ac:dyDescent="0.25">
      <c r="M46914" t="s">
        <v>2928</v>
      </c>
      <c r="N46914" t="s">
        <v>4423</v>
      </c>
    </row>
    <row r="46915" spans="13:14" x14ac:dyDescent="0.25">
      <c r="M46915" t="s">
        <v>2928</v>
      </c>
      <c r="N46915" t="s">
        <v>4423</v>
      </c>
    </row>
    <row r="46916" spans="13:14" x14ac:dyDescent="0.25">
      <c r="M46916" t="s">
        <v>2928</v>
      </c>
      <c r="N46916" t="s">
        <v>4423</v>
      </c>
    </row>
    <row r="46917" spans="13:14" x14ac:dyDescent="0.25">
      <c r="M46917" t="s">
        <v>2928</v>
      </c>
      <c r="N46917" t="s">
        <v>4423</v>
      </c>
    </row>
    <row r="46918" spans="13:14" x14ac:dyDescent="0.25">
      <c r="M46918" t="s">
        <v>2928</v>
      </c>
      <c r="N46918" t="s">
        <v>4423</v>
      </c>
    </row>
    <row r="46919" spans="13:14" x14ac:dyDescent="0.25">
      <c r="M46919" t="s">
        <v>2928</v>
      </c>
      <c r="N46919" t="s">
        <v>4423</v>
      </c>
    </row>
    <row r="46920" spans="13:14" x14ac:dyDescent="0.25">
      <c r="M46920" t="s">
        <v>2928</v>
      </c>
      <c r="N46920" t="s">
        <v>11183</v>
      </c>
    </row>
    <row r="46921" spans="13:14" x14ac:dyDescent="0.25">
      <c r="M46921" t="s">
        <v>2928</v>
      </c>
      <c r="N46921" t="s">
        <v>4427</v>
      </c>
    </row>
    <row r="46922" spans="13:14" x14ac:dyDescent="0.25">
      <c r="M46922" t="s">
        <v>2928</v>
      </c>
      <c r="N46922" t="s">
        <v>4427</v>
      </c>
    </row>
    <row r="46923" spans="13:14" x14ac:dyDescent="0.25">
      <c r="M46923" t="s">
        <v>2928</v>
      </c>
      <c r="N46923" t="s">
        <v>4427</v>
      </c>
    </row>
    <row r="46924" spans="13:14" x14ac:dyDescent="0.25">
      <c r="M46924" t="s">
        <v>2928</v>
      </c>
      <c r="N46924" t="s">
        <v>4427</v>
      </c>
    </row>
    <row r="46925" spans="13:14" x14ac:dyDescent="0.25">
      <c r="M46925" t="s">
        <v>2928</v>
      </c>
      <c r="N46925" t="s">
        <v>4427</v>
      </c>
    </row>
    <row r="46926" spans="13:14" x14ac:dyDescent="0.25">
      <c r="M46926" t="s">
        <v>2928</v>
      </c>
      <c r="N46926" t="s">
        <v>4427</v>
      </c>
    </row>
    <row r="46927" spans="13:14" x14ac:dyDescent="0.25">
      <c r="M46927" t="s">
        <v>2928</v>
      </c>
      <c r="N46927" t="s">
        <v>4427</v>
      </c>
    </row>
    <row r="46928" spans="13:14" x14ac:dyDescent="0.25">
      <c r="M46928" t="s">
        <v>2928</v>
      </c>
      <c r="N46928" t="s">
        <v>4427</v>
      </c>
    </row>
    <row r="46929" spans="13:14" x14ac:dyDescent="0.25">
      <c r="M46929" t="s">
        <v>2928</v>
      </c>
      <c r="N46929" t="s">
        <v>2891</v>
      </c>
    </row>
    <row r="46930" spans="13:14" x14ac:dyDescent="0.25">
      <c r="M46930" t="s">
        <v>2928</v>
      </c>
      <c r="N46930" t="s">
        <v>2891</v>
      </c>
    </row>
    <row r="46931" spans="13:14" x14ac:dyDescent="0.25">
      <c r="M46931" t="s">
        <v>2928</v>
      </c>
      <c r="N46931" t="s">
        <v>2891</v>
      </c>
    </row>
    <row r="46932" spans="13:14" x14ac:dyDescent="0.25">
      <c r="M46932" t="s">
        <v>2928</v>
      </c>
      <c r="N46932" t="s">
        <v>2891</v>
      </c>
    </row>
    <row r="46933" spans="13:14" x14ac:dyDescent="0.25">
      <c r="M46933" t="s">
        <v>2928</v>
      </c>
      <c r="N46933" t="s">
        <v>2891</v>
      </c>
    </row>
    <row r="46934" spans="13:14" x14ac:dyDescent="0.25">
      <c r="M46934" t="s">
        <v>2928</v>
      </c>
      <c r="N46934" t="s">
        <v>2891</v>
      </c>
    </row>
    <row r="46935" spans="13:14" x14ac:dyDescent="0.25">
      <c r="M46935" t="s">
        <v>2928</v>
      </c>
      <c r="N46935" t="s">
        <v>2891</v>
      </c>
    </row>
    <row r="46936" spans="13:14" x14ac:dyDescent="0.25">
      <c r="M46936" t="s">
        <v>2928</v>
      </c>
      <c r="N46936" t="s">
        <v>2891</v>
      </c>
    </row>
    <row r="46937" spans="13:14" x14ac:dyDescent="0.25">
      <c r="M46937" t="s">
        <v>2928</v>
      </c>
      <c r="N46937" t="s">
        <v>2891</v>
      </c>
    </row>
    <row r="46938" spans="13:14" x14ac:dyDescent="0.25">
      <c r="M46938" t="s">
        <v>2928</v>
      </c>
      <c r="N46938" t="s">
        <v>2891</v>
      </c>
    </row>
    <row r="46939" spans="13:14" x14ac:dyDescent="0.25">
      <c r="M46939" t="s">
        <v>2928</v>
      </c>
      <c r="N46939" t="s">
        <v>2891</v>
      </c>
    </row>
    <row r="46940" spans="13:14" x14ac:dyDescent="0.25">
      <c r="M46940" t="s">
        <v>2928</v>
      </c>
      <c r="N46940" t="s">
        <v>2891</v>
      </c>
    </row>
    <row r="46941" spans="13:14" x14ac:dyDescent="0.25">
      <c r="M46941" t="s">
        <v>2928</v>
      </c>
      <c r="N46941" t="s">
        <v>2891</v>
      </c>
    </row>
    <row r="46942" spans="13:14" x14ac:dyDescent="0.25">
      <c r="M46942" t="s">
        <v>2928</v>
      </c>
      <c r="N46942" t="s">
        <v>2891</v>
      </c>
    </row>
    <row r="46943" spans="13:14" x14ac:dyDescent="0.25">
      <c r="M46943" t="s">
        <v>2928</v>
      </c>
      <c r="N46943" t="s">
        <v>2891</v>
      </c>
    </row>
    <row r="46944" spans="13:14" x14ac:dyDescent="0.25">
      <c r="M46944" t="s">
        <v>2928</v>
      </c>
      <c r="N46944" t="s">
        <v>2891</v>
      </c>
    </row>
    <row r="46945" spans="13:14" x14ac:dyDescent="0.25">
      <c r="M46945" t="s">
        <v>2928</v>
      </c>
      <c r="N46945" t="s">
        <v>2891</v>
      </c>
    </row>
    <row r="46946" spans="13:14" x14ac:dyDescent="0.25">
      <c r="M46946" t="s">
        <v>2928</v>
      </c>
      <c r="N46946" t="s">
        <v>2891</v>
      </c>
    </row>
    <row r="46947" spans="13:14" x14ac:dyDescent="0.25">
      <c r="M46947" t="s">
        <v>2928</v>
      </c>
      <c r="N46947" t="s">
        <v>2891</v>
      </c>
    </row>
    <row r="46948" spans="13:14" x14ac:dyDescent="0.25">
      <c r="M46948" t="s">
        <v>2928</v>
      </c>
      <c r="N46948" t="s">
        <v>2891</v>
      </c>
    </row>
    <row r="46949" spans="13:14" x14ac:dyDescent="0.25">
      <c r="M46949" t="s">
        <v>2928</v>
      </c>
      <c r="N46949" t="s">
        <v>2891</v>
      </c>
    </row>
    <row r="46950" spans="13:14" x14ac:dyDescent="0.25">
      <c r="M46950" t="s">
        <v>2928</v>
      </c>
      <c r="N46950" t="s">
        <v>2891</v>
      </c>
    </row>
    <row r="46951" spans="13:14" x14ac:dyDescent="0.25">
      <c r="M46951" t="s">
        <v>2928</v>
      </c>
      <c r="N46951" t="s">
        <v>2891</v>
      </c>
    </row>
    <row r="46952" spans="13:14" x14ac:dyDescent="0.25">
      <c r="M46952" t="s">
        <v>2928</v>
      </c>
      <c r="N46952" t="s">
        <v>2891</v>
      </c>
    </row>
    <row r="46953" spans="13:14" x14ac:dyDescent="0.25">
      <c r="M46953" t="s">
        <v>2928</v>
      </c>
      <c r="N46953" t="s">
        <v>6206</v>
      </c>
    </row>
    <row r="46954" spans="13:14" x14ac:dyDescent="0.25">
      <c r="M46954" t="s">
        <v>2928</v>
      </c>
      <c r="N46954" t="s">
        <v>6206</v>
      </c>
    </row>
    <row r="46955" spans="13:14" x14ac:dyDescent="0.25">
      <c r="M46955" t="s">
        <v>2928</v>
      </c>
      <c r="N46955" t="s">
        <v>4386</v>
      </c>
    </row>
    <row r="46956" spans="13:14" x14ac:dyDescent="0.25">
      <c r="M46956" t="s">
        <v>2928</v>
      </c>
      <c r="N46956" t="s">
        <v>4386</v>
      </c>
    </row>
    <row r="46957" spans="13:14" x14ac:dyDescent="0.25">
      <c r="M46957" t="s">
        <v>2928</v>
      </c>
      <c r="N46957" t="s">
        <v>4386</v>
      </c>
    </row>
    <row r="46958" spans="13:14" x14ac:dyDescent="0.25">
      <c r="M46958" t="s">
        <v>2928</v>
      </c>
      <c r="N46958" t="s">
        <v>4386</v>
      </c>
    </row>
    <row r="46959" spans="13:14" x14ac:dyDescent="0.25">
      <c r="M46959" t="s">
        <v>2928</v>
      </c>
      <c r="N46959" t="s">
        <v>4386</v>
      </c>
    </row>
    <row r="46960" spans="13:14" x14ac:dyDescent="0.25">
      <c r="M46960" t="s">
        <v>2928</v>
      </c>
      <c r="N46960" t="s">
        <v>4386</v>
      </c>
    </row>
    <row r="46961" spans="13:14" x14ac:dyDescent="0.25">
      <c r="M46961" t="s">
        <v>2928</v>
      </c>
      <c r="N46961" t="s">
        <v>4386</v>
      </c>
    </row>
    <row r="46962" spans="13:14" x14ac:dyDescent="0.25">
      <c r="M46962" t="s">
        <v>2928</v>
      </c>
      <c r="N46962" t="s">
        <v>4386</v>
      </c>
    </row>
    <row r="46963" spans="13:14" x14ac:dyDescent="0.25">
      <c r="M46963" t="s">
        <v>2928</v>
      </c>
      <c r="N46963" t="s">
        <v>4386</v>
      </c>
    </row>
    <row r="46964" spans="13:14" x14ac:dyDescent="0.25">
      <c r="M46964" t="s">
        <v>2928</v>
      </c>
      <c r="N46964" t="s">
        <v>4386</v>
      </c>
    </row>
    <row r="46965" spans="13:14" x14ac:dyDescent="0.25">
      <c r="M46965" t="s">
        <v>2928</v>
      </c>
      <c r="N46965" t="s">
        <v>4386</v>
      </c>
    </row>
    <row r="46966" spans="13:14" x14ac:dyDescent="0.25">
      <c r="M46966" t="s">
        <v>2928</v>
      </c>
      <c r="N46966" t="s">
        <v>4386</v>
      </c>
    </row>
    <row r="46967" spans="13:14" x14ac:dyDescent="0.25">
      <c r="M46967" t="s">
        <v>2928</v>
      </c>
      <c r="N46967" t="s">
        <v>4386</v>
      </c>
    </row>
    <row r="46968" spans="13:14" x14ac:dyDescent="0.25">
      <c r="M46968" t="s">
        <v>2928</v>
      </c>
      <c r="N46968" t="s">
        <v>4386</v>
      </c>
    </row>
    <row r="46969" spans="13:14" x14ac:dyDescent="0.25">
      <c r="M46969" t="s">
        <v>2928</v>
      </c>
      <c r="N46969" t="s">
        <v>4386</v>
      </c>
    </row>
    <row r="46970" spans="13:14" x14ac:dyDescent="0.25">
      <c r="M46970" t="s">
        <v>2928</v>
      </c>
      <c r="N46970" t="s">
        <v>4386</v>
      </c>
    </row>
    <row r="46971" spans="13:14" x14ac:dyDescent="0.25">
      <c r="M46971" t="s">
        <v>2928</v>
      </c>
      <c r="N46971" t="s">
        <v>4386</v>
      </c>
    </row>
    <row r="46972" spans="13:14" x14ac:dyDescent="0.25">
      <c r="M46972" t="s">
        <v>2928</v>
      </c>
      <c r="N46972" t="s">
        <v>4386</v>
      </c>
    </row>
    <row r="46973" spans="13:14" x14ac:dyDescent="0.25">
      <c r="M46973" t="s">
        <v>2928</v>
      </c>
      <c r="N46973" t="s">
        <v>4386</v>
      </c>
    </row>
    <row r="46974" spans="13:14" x14ac:dyDescent="0.25">
      <c r="M46974" t="s">
        <v>2928</v>
      </c>
      <c r="N46974" t="s">
        <v>4386</v>
      </c>
    </row>
    <row r="46975" spans="13:14" x14ac:dyDescent="0.25">
      <c r="M46975" t="s">
        <v>2928</v>
      </c>
      <c r="N46975" t="s">
        <v>4386</v>
      </c>
    </row>
    <row r="46976" spans="13:14" x14ac:dyDescent="0.25">
      <c r="M46976" t="s">
        <v>2928</v>
      </c>
      <c r="N46976" t="s">
        <v>4386</v>
      </c>
    </row>
    <row r="46977" spans="13:14" x14ac:dyDescent="0.25">
      <c r="M46977" t="s">
        <v>2928</v>
      </c>
      <c r="N46977" t="s">
        <v>4386</v>
      </c>
    </row>
    <row r="46978" spans="13:14" x14ac:dyDescent="0.25">
      <c r="M46978" t="s">
        <v>2928</v>
      </c>
      <c r="N46978" t="s">
        <v>4386</v>
      </c>
    </row>
    <row r="46979" spans="13:14" x14ac:dyDescent="0.25">
      <c r="M46979" t="s">
        <v>2928</v>
      </c>
      <c r="N46979" t="s">
        <v>4386</v>
      </c>
    </row>
    <row r="46980" spans="13:14" x14ac:dyDescent="0.25">
      <c r="M46980" t="s">
        <v>2928</v>
      </c>
      <c r="N46980" t="s">
        <v>4386</v>
      </c>
    </row>
    <row r="46981" spans="13:14" x14ac:dyDescent="0.25">
      <c r="M46981" t="s">
        <v>2928</v>
      </c>
      <c r="N46981" t="s">
        <v>4386</v>
      </c>
    </row>
    <row r="46982" spans="13:14" x14ac:dyDescent="0.25">
      <c r="M46982" t="s">
        <v>2928</v>
      </c>
      <c r="N46982" t="s">
        <v>4386</v>
      </c>
    </row>
    <row r="46983" spans="13:14" x14ac:dyDescent="0.25">
      <c r="M46983" t="s">
        <v>2928</v>
      </c>
      <c r="N46983" t="s">
        <v>4386</v>
      </c>
    </row>
    <row r="46984" spans="13:14" x14ac:dyDescent="0.25">
      <c r="M46984" t="s">
        <v>2928</v>
      </c>
      <c r="N46984" t="s">
        <v>4386</v>
      </c>
    </row>
    <row r="46985" spans="13:14" x14ac:dyDescent="0.25">
      <c r="M46985" t="s">
        <v>2928</v>
      </c>
      <c r="N46985" t="s">
        <v>4386</v>
      </c>
    </row>
    <row r="46986" spans="13:14" x14ac:dyDescent="0.25">
      <c r="M46986" t="s">
        <v>2928</v>
      </c>
      <c r="N46986" t="s">
        <v>4386</v>
      </c>
    </row>
    <row r="46987" spans="13:14" x14ac:dyDescent="0.25">
      <c r="M46987" t="s">
        <v>2928</v>
      </c>
      <c r="N46987" t="s">
        <v>4386</v>
      </c>
    </row>
    <row r="46988" spans="13:14" x14ac:dyDescent="0.25">
      <c r="M46988" t="s">
        <v>2928</v>
      </c>
      <c r="N46988" t="s">
        <v>4386</v>
      </c>
    </row>
    <row r="46989" spans="13:14" x14ac:dyDescent="0.25">
      <c r="M46989" t="s">
        <v>2928</v>
      </c>
      <c r="N46989" t="s">
        <v>4386</v>
      </c>
    </row>
    <row r="46990" spans="13:14" x14ac:dyDescent="0.25">
      <c r="M46990" t="s">
        <v>2928</v>
      </c>
      <c r="N46990" t="s">
        <v>4386</v>
      </c>
    </row>
    <row r="46991" spans="13:14" x14ac:dyDescent="0.25">
      <c r="M46991" t="s">
        <v>2928</v>
      </c>
      <c r="N46991" t="s">
        <v>4386</v>
      </c>
    </row>
    <row r="46992" spans="13:14" x14ac:dyDescent="0.25">
      <c r="M46992" t="s">
        <v>2928</v>
      </c>
      <c r="N46992" t="s">
        <v>4386</v>
      </c>
    </row>
    <row r="46993" spans="13:14" x14ac:dyDescent="0.25">
      <c r="M46993" t="s">
        <v>2928</v>
      </c>
      <c r="N46993" t="s">
        <v>4386</v>
      </c>
    </row>
    <row r="46994" spans="13:14" x14ac:dyDescent="0.25">
      <c r="M46994" t="s">
        <v>2928</v>
      </c>
      <c r="N46994" t="s">
        <v>4386</v>
      </c>
    </row>
    <row r="46995" spans="13:14" x14ac:dyDescent="0.25">
      <c r="M46995" t="s">
        <v>2928</v>
      </c>
      <c r="N46995" t="s">
        <v>4386</v>
      </c>
    </row>
    <row r="46996" spans="13:14" x14ac:dyDescent="0.25">
      <c r="M46996" t="s">
        <v>2928</v>
      </c>
      <c r="N46996" t="s">
        <v>4386</v>
      </c>
    </row>
    <row r="46997" spans="13:14" x14ac:dyDescent="0.25">
      <c r="M46997" t="s">
        <v>2928</v>
      </c>
      <c r="N46997" t="s">
        <v>4386</v>
      </c>
    </row>
    <row r="46998" spans="13:14" x14ac:dyDescent="0.25">
      <c r="M46998" t="s">
        <v>2928</v>
      </c>
      <c r="N46998" t="s">
        <v>4386</v>
      </c>
    </row>
    <row r="46999" spans="13:14" x14ac:dyDescent="0.25">
      <c r="M46999" t="s">
        <v>2928</v>
      </c>
      <c r="N46999" t="s">
        <v>4386</v>
      </c>
    </row>
    <row r="47000" spans="13:14" x14ac:dyDescent="0.25">
      <c r="M47000" t="s">
        <v>2928</v>
      </c>
      <c r="N47000" t="s">
        <v>4386</v>
      </c>
    </row>
    <row r="47001" spans="13:14" x14ac:dyDescent="0.25">
      <c r="M47001" t="s">
        <v>2928</v>
      </c>
      <c r="N47001" t="s">
        <v>4386</v>
      </c>
    </row>
    <row r="47002" spans="13:14" x14ac:dyDescent="0.25">
      <c r="M47002" t="s">
        <v>2928</v>
      </c>
      <c r="N47002" t="s">
        <v>4386</v>
      </c>
    </row>
    <row r="47003" spans="13:14" x14ac:dyDescent="0.25">
      <c r="M47003" t="s">
        <v>2928</v>
      </c>
      <c r="N47003" t="s">
        <v>4386</v>
      </c>
    </row>
    <row r="47004" spans="13:14" x14ac:dyDescent="0.25">
      <c r="M47004" t="s">
        <v>2928</v>
      </c>
      <c r="N47004" t="s">
        <v>4386</v>
      </c>
    </row>
    <row r="47005" spans="13:14" x14ac:dyDescent="0.25">
      <c r="M47005" t="s">
        <v>2928</v>
      </c>
      <c r="N47005" t="s">
        <v>4386</v>
      </c>
    </row>
    <row r="47006" spans="13:14" x14ac:dyDescent="0.25">
      <c r="M47006" t="s">
        <v>2928</v>
      </c>
      <c r="N47006" t="s">
        <v>4386</v>
      </c>
    </row>
    <row r="47007" spans="13:14" x14ac:dyDescent="0.25">
      <c r="M47007" t="s">
        <v>2928</v>
      </c>
      <c r="N47007" t="s">
        <v>4386</v>
      </c>
    </row>
    <row r="47008" spans="13:14" x14ac:dyDescent="0.25">
      <c r="M47008" t="s">
        <v>2928</v>
      </c>
      <c r="N47008" t="s">
        <v>4386</v>
      </c>
    </row>
    <row r="47009" spans="13:14" x14ac:dyDescent="0.25">
      <c r="M47009" t="s">
        <v>2928</v>
      </c>
      <c r="N47009" t="s">
        <v>4386</v>
      </c>
    </row>
    <row r="47010" spans="13:14" x14ac:dyDescent="0.25">
      <c r="M47010" t="s">
        <v>2928</v>
      </c>
      <c r="N47010" t="s">
        <v>4503</v>
      </c>
    </row>
    <row r="47011" spans="13:14" x14ac:dyDescent="0.25">
      <c r="M47011" t="s">
        <v>2928</v>
      </c>
      <c r="N47011" t="s">
        <v>4503</v>
      </c>
    </row>
    <row r="47012" spans="13:14" x14ac:dyDescent="0.25">
      <c r="M47012" t="s">
        <v>2928</v>
      </c>
      <c r="N47012" t="s">
        <v>4503</v>
      </c>
    </row>
    <row r="47013" spans="13:14" x14ac:dyDescent="0.25">
      <c r="M47013" t="s">
        <v>2928</v>
      </c>
      <c r="N47013" t="s">
        <v>4503</v>
      </c>
    </row>
    <row r="47014" spans="13:14" x14ac:dyDescent="0.25">
      <c r="M47014" t="s">
        <v>2928</v>
      </c>
      <c r="N47014" t="s">
        <v>4503</v>
      </c>
    </row>
    <row r="47015" spans="13:14" x14ac:dyDescent="0.25">
      <c r="M47015" t="s">
        <v>2928</v>
      </c>
      <c r="N47015" t="s">
        <v>4503</v>
      </c>
    </row>
    <row r="47016" spans="13:14" x14ac:dyDescent="0.25">
      <c r="M47016" t="s">
        <v>2928</v>
      </c>
      <c r="N47016" t="s">
        <v>4503</v>
      </c>
    </row>
    <row r="47017" spans="13:14" x14ac:dyDescent="0.25">
      <c r="M47017" t="s">
        <v>2928</v>
      </c>
      <c r="N47017" t="s">
        <v>4503</v>
      </c>
    </row>
    <row r="47018" spans="13:14" x14ac:dyDescent="0.25">
      <c r="M47018" t="s">
        <v>2928</v>
      </c>
      <c r="N47018" t="s">
        <v>4503</v>
      </c>
    </row>
    <row r="47019" spans="13:14" x14ac:dyDescent="0.25">
      <c r="M47019" t="s">
        <v>2928</v>
      </c>
      <c r="N47019" t="s">
        <v>4503</v>
      </c>
    </row>
    <row r="47020" spans="13:14" x14ac:dyDescent="0.25">
      <c r="M47020" t="s">
        <v>2928</v>
      </c>
      <c r="N47020" t="s">
        <v>4503</v>
      </c>
    </row>
    <row r="47021" spans="13:14" x14ac:dyDescent="0.25">
      <c r="M47021" t="s">
        <v>2928</v>
      </c>
      <c r="N47021" t="s">
        <v>4503</v>
      </c>
    </row>
    <row r="47022" spans="13:14" x14ac:dyDescent="0.25">
      <c r="M47022" t="s">
        <v>2928</v>
      </c>
      <c r="N47022" t="s">
        <v>4503</v>
      </c>
    </row>
    <row r="47023" spans="13:14" x14ac:dyDescent="0.25">
      <c r="M47023" t="s">
        <v>2928</v>
      </c>
      <c r="N47023" t="s">
        <v>4503</v>
      </c>
    </row>
    <row r="47024" spans="13:14" x14ac:dyDescent="0.25">
      <c r="M47024" t="s">
        <v>2928</v>
      </c>
      <c r="N47024" t="s">
        <v>4503</v>
      </c>
    </row>
    <row r="47025" spans="13:14" x14ac:dyDescent="0.25">
      <c r="M47025" t="s">
        <v>2928</v>
      </c>
      <c r="N47025" t="s">
        <v>4503</v>
      </c>
    </row>
    <row r="47026" spans="13:14" x14ac:dyDescent="0.25">
      <c r="M47026" t="s">
        <v>2928</v>
      </c>
      <c r="N47026" t="s">
        <v>4503</v>
      </c>
    </row>
    <row r="47027" spans="13:14" x14ac:dyDescent="0.25">
      <c r="M47027" t="s">
        <v>2928</v>
      </c>
      <c r="N47027" t="s">
        <v>4503</v>
      </c>
    </row>
    <row r="47028" spans="13:14" x14ac:dyDescent="0.25">
      <c r="M47028" t="s">
        <v>2928</v>
      </c>
      <c r="N47028" t="s">
        <v>4639</v>
      </c>
    </row>
    <row r="47029" spans="13:14" x14ac:dyDescent="0.25">
      <c r="M47029" t="s">
        <v>2928</v>
      </c>
      <c r="N47029" t="s">
        <v>4639</v>
      </c>
    </row>
    <row r="47030" spans="13:14" x14ac:dyDescent="0.25">
      <c r="M47030" t="s">
        <v>2928</v>
      </c>
      <c r="N47030" t="s">
        <v>4639</v>
      </c>
    </row>
    <row r="47031" spans="13:14" x14ac:dyDescent="0.25">
      <c r="M47031" t="s">
        <v>2928</v>
      </c>
      <c r="N47031" t="s">
        <v>4639</v>
      </c>
    </row>
    <row r="47032" spans="13:14" x14ac:dyDescent="0.25">
      <c r="M47032" t="s">
        <v>2928</v>
      </c>
      <c r="N47032" t="s">
        <v>4639</v>
      </c>
    </row>
    <row r="47033" spans="13:14" x14ac:dyDescent="0.25">
      <c r="M47033" t="s">
        <v>2928</v>
      </c>
      <c r="N47033" t="s">
        <v>4639</v>
      </c>
    </row>
    <row r="47034" spans="13:14" x14ac:dyDescent="0.25">
      <c r="M47034" t="s">
        <v>2928</v>
      </c>
      <c r="N47034" t="s">
        <v>4639</v>
      </c>
    </row>
    <row r="47035" spans="13:14" x14ac:dyDescent="0.25">
      <c r="M47035" t="s">
        <v>2928</v>
      </c>
      <c r="N47035" t="s">
        <v>4639</v>
      </c>
    </row>
    <row r="47036" spans="13:14" x14ac:dyDescent="0.25">
      <c r="M47036" t="s">
        <v>2928</v>
      </c>
      <c r="N47036" t="s">
        <v>4639</v>
      </c>
    </row>
    <row r="47037" spans="13:14" x14ac:dyDescent="0.25">
      <c r="M47037" t="s">
        <v>2928</v>
      </c>
      <c r="N47037" t="s">
        <v>4639</v>
      </c>
    </row>
    <row r="47038" spans="13:14" x14ac:dyDescent="0.25">
      <c r="M47038" t="s">
        <v>2928</v>
      </c>
      <c r="N47038" t="s">
        <v>4639</v>
      </c>
    </row>
    <row r="47039" spans="13:14" x14ac:dyDescent="0.25">
      <c r="M47039" t="s">
        <v>2928</v>
      </c>
      <c r="N47039" t="s">
        <v>4639</v>
      </c>
    </row>
    <row r="47040" spans="13:14" x14ac:dyDescent="0.25">
      <c r="M47040" t="s">
        <v>2928</v>
      </c>
      <c r="N47040" t="s">
        <v>4639</v>
      </c>
    </row>
    <row r="47041" spans="13:14" x14ac:dyDescent="0.25">
      <c r="M47041" t="s">
        <v>2928</v>
      </c>
      <c r="N47041" t="s">
        <v>4639</v>
      </c>
    </row>
    <row r="47042" spans="13:14" x14ac:dyDescent="0.25">
      <c r="M47042" t="s">
        <v>2928</v>
      </c>
      <c r="N47042" t="s">
        <v>4639</v>
      </c>
    </row>
    <row r="47043" spans="13:14" x14ac:dyDescent="0.25">
      <c r="M47043" t="s">
        <v>2928</v>
      </c>
      <c r="N47043" t="s">
        <v>4639</v>
      </c>
    </row>
    <row r="47044" spans="13:14" x14ac:dyDescent="0.25">
      <c r="M47044" t="s">
        <v>2928</v>
      </c>
      <c r="N47044" t="s">
        <v>4639</v>
      </c>
    </row>
    <row r="47045" spans="13:14" x14ac:dyDescent="0.25">
      <c r="M47045" t="s">
        <v>2928</v>
      </c>
      <c r="N47045" t="s">
        <v>4639</v>
      </c>
    </row>
    <row r="47046" spans="13:14" x14ac:dyDescent="0.25">
      <c r="M47046" t="s">
        <v>2928</v>
      </c>
      <c r="N47046" t="s">
        <v>4639</v>
      </c>
    </row>
    <row r="47047" spans="13:14" x14ac:dyDescent="0.25">
      <c r="M47047" t="s">
        <v>2928</v>
      </c>
      <c r="N47047" t="s">
        <v>4639</v>
      </c>
    </row>
    <row r="47048" spans="13:14" x14ac:dyDescent="0.25">
      <c r="M47048" t="s">
        <v>2928</v>
      </c>
      <c r="N47048" t="s">
        <v>4639</v>
      </c>
    </row>
    <row r="47049" spans="13:14" x14ac:dyDescent="0.25">
      <c r="M47049" t="s">
        <v>2928</v>
      </c>
      <c r="N47049" t="s">
        <v>4639</v>
      </c>
    </row>
    <row r="47050" spans="13:14" x14ac:dyDescent="0.25">
      <c r="M47050" t="s">
        <v>2928</v>
      </c>
      <c r="N47050" t="s">
        <v>4639</v>
      </c>
    </row>
    <row r="47051" spans="13:14" x14ac:dyDescent="0.25">
      <c r="M47051" t="s">
        <v>2928</v>
      </c>
      <c r="N47051" t="s">
        <v>4639</v>
      </c>
    </row>
    <row r="47052" spans="13:14" x14ac:dyDescent="0.25">
      <c r="M47052" t="s">
        <v>2928</v>
      </c>
      <c r="N47052" t="s">
        <v>4639</v>
      </c>
    </row>
    <row r="47053" spans="13:14" x14ac:dyDescent="0.25">
      <c r="M47053" t="s">
        <v>2928</v>
      </c>
      <c r="N47053" t="s">
        <v>4639</v>
      </c>
    </row>
    <row r="47054" spans="13:14" x14ac:dyDescent="0.25">
      <c r="M47054" t="s">
        <v>2928</v>
      </c>
      <c r="N47054" t="s">
        <v>4639</v>
      </c>
    </row>
    <row r="47055" spans="13:14" x14ac:dyDescent="0.25">
      <c r="M47055" t="s">
        <v>2928</v>
      </c>
      <c r="N47055" t="s">
        <v>4639</v>
      </c>
    </row>
    <row r="47056" spans="13:14" x14ac:dyDescent="0.25">
      <c r="M47056" t="s">
        <v>2928</v>
      </c>
      <c r="N47056" t="s">
        <v>4639</v>
      </c>
    </row>
    <row r="47057" spans="13:14" x14ac:dyDescent="0.25">
      <c r="M47057" t="s">
        <v>2928</v>
      </c>
      <c r="N47057" t="s">
        <v>4639</v>
      </c>
    </row>
    <row r="47058" spans="13:14" x14ac:dyDescent="0.25">
      <c r="M47058" t="s">
        <v>2928</v>
      </c>
      <c r="N47058" t="s">
        <v>4639</v>
      </c>
    </row>
    <row r="47059" spans="13:14" x14ac:dyDescent="0.25">
      <c r="M47059" t="s">
        <v>2928</v>
      </c>
      <c r="N47059" t="s">
        <v>4639</v>
      </c>
    </row>
    <row r="47060" spans="13:14" x14ac:dyDescent="0.25">
      <c r="M47060" t="s">
        <v>2928</v>
      </c>
      <c r="N47060" t="s">
        <v>4639</v>
      </c>
    </row>
    <row r="47061" spans="13:14" x14ac:dyDescent="0.25">
      <c r="M47061" t="s">
        <v>2928</v>
      </c>
      <c r="N47061" t="s">
        <v>4639</v>
      </c>
    </row>
    <row r="47062" spans="13:14" x14ac:dyDescent="0.25">
      <c r="M47062" t="s">
        <v>2928</v>
      </c>
      <c r="N47062" t="s">
        <v>4639</v>
      </c>
    </row>
    <row r="47063" spans="13:14" x14ac:dyDescent="0.25">
      <c r="M47063" t="s">
        <v>2928</v>
      </c>
      <c r="N47063" t="s">
        <v>4639</v>
      </c>
    </row>
    <row r="47064" spans="13:14" x14ac:dyDescent="0.25">
      <c r="M47064" t="s">
        <v>2928</v>
      </c>
      <c r="N47064" t="s">
        <v>4639</v>
      </c>
    </row>
    <row r="47065" spans="13:14" x14ac:dyDescent="0.25">
      <c r="M47065" t="s">
        <v>2928</v>
      </c>
      <c r="N47065" t="s">
        <v>4639</v>
      </c>
    </row>
    <row r="47066" spans="13:14" x14ac:dyDescent="0.25">
      <c r="M47066" t="s">
        <v>2928</v>
      </c>
      <c r="N47066" t="s">
        <v>4639</v>
      </c>
    </row>
    <row r="47067" spans="13:14" x14ac:dyDescent="0.25">
      <c r="M47067" t="s">
        <v>2928</v>
      </c>
      <c r="N47067" t="s">
        <v>4639</v>
      </c>
    </row>
    <row r="47068" spans="13:14" x14ac:dyDescent="0.25">
      <c r="M47068" t="s">
        <v>2928</v>
      </c>
      <c r="N47068" t="s">
        <v>4639</v>
      </c>
    </row>
    <row r="47069" spans="13:14" x14ac:dyDescent="0.25">
      <c r="M47069" t="s">
        <v>2928</v>
      </c>
      <c r="N47069" t="s">
        <v>4639</v>
      </c>
    </row>
    <row r="47070" spans="13:14" x14ac:dyDescent="0.25">
      <c r="M47070" t="s">
        <v>2928</v>
      </c>
      <c r="N47070" t="s">
        <v>4639</v>
      </c>
    </row>
    <row r="47071" spans="13:14" x14ac:dyDescent="0.25">
      <c r="M47071" t="s">
        <v>2928</v>
      </c>
      <c r="N47071" t="s">
        <v>4639</v>
      </c>
    </row>
    <row r="47072" spans="13:14" x14ac:dyDescent="0.25">
      <c r="M47072" t="s">
        <v>2928</v>
      </c>
      <c r="N47072" t="s">
        <v>4639</v>
      </c>
    </row>
    <row r="47073" spans="13:14" x14ac:dyDescent="0.25">
      <c r="M47073" t="s">
        <v>2928</v>
      </c>
      <c r="N47073" t="s">
        <v>4639</v>
      </c>
    </row>
    <row r="47074" spans="13:14" x14ac:dyDescent="0.25">
      <c r="M47074" t="s">
        <v>2928</v>
      </c>
      <c r="N47074" t="s">
        <v>4639</v>
      </c>
    </row>
    <row r="47075" spans="13:14" x14ac:dyDescent="0.25">
      <c r="M47075" t="s">
        <v>2928</v>
      </c>
      <c r="N47075" t="s">
        <v>4639</v>
      </c>
    </row>
    <row r="47076" spans="13:14" x14ac:dyDescent="0.25">
      <c r="M47076" t="s">
        <v>2928</v>
      </c>
      <c r="N47076" t="s">
        <v>4639</v>
      </c>
    </row>
    <row r="47077" spans="13:14" x14ac:dyDescent="0.25">
      <c r="M47077" t="s">
        <v>2928</v>
      </c>
      <c r="N47077" t="s">
        <v>4639</v>
      </c>
    </row>
    <row r="47078" spans="13:14" x14ac:dyDescent="0.25">
      <c r="M47078" t="s">
        <v>2928</v>
      </c>
      <c r="N47078" t="s">
        <v>4639</v>
      </c>
    </row>
    <row r="47079" spans="13:14" x14ac:dyDescent="0.25">
      <c r="M47079" t="s">
        <v>2928</v>
      </c>
      <c r="N47079" t="s">
        <v>4639</v>
      </c>
    </row>
    <row r="47080" spans="13:14" x14ac:dyDescent="0.25">
      <c r="M47080" t="s">
        <v>2928</v>
      </c>
      <c r="N47080" t="s">
        <v>4639</v>
      </c>
    </row>
    <row r="47081" spans="13:14" x14ac:dyDescent="0.25">
      <c r="M47081" t="s">
        <v>2928</v>
      </c>
      <c r="N47081" t="s">
        <v>4639</v>
      </c>
    </row>
    <row r="47082" spans="13:14" x14ac:dyDescent="0.25">
      <c r="M47082" t="s">
        <v>2928</v>
      </c>
      <c r="N47082" t="s">
        <v>4639</v>
      </c>
    </row>
    <row r="47083" spans="13:14" x14ac:dyDescent="0.25">
      <c r="M47083" t="s">
        <v>2928</v>
      </c>
      <c r="N47083" t="s">
        <v>4639</v>
      </c>
    </row>
    <row r="47084" spans="13:14" x14ac:dyDescent="0.25">
      <c r="M47084" t="s">
        <v>2928</v>
      </c>
      <c r="N47084" t="s">
        <v>4639</v>
      </c>
    </row>
    <row r="47085" spans="13:14" x14ac:dyDescent="0.25">
      <c r="M47085" t="s">
        <v>2928</v>
      </c>
      <c r="N47085" t="s">
        <v>4639</v>
      </c>
    </row>
    <row r="47086" spans="13:14" x14ac:dyDescent="0.25">
      <c r="M47086" t="s">
        <v>2928</v>
      </c>
      <c r="N47086" t="s">
        <v>4639</v>
      </c>
    </row>
    <row r="47087" spans="13:14" x14ac:dyDescent="0.25">
      <c r="M47087" t="s">
        <v>2928</v>
      </c>
      <c r="N47087" t="s">
        <v>4639</v>
      </c>
    </row>
    <row r="47088" spans="13:14" x14ac:dyDescent="0.25">
      <c r="M47088" t="s">
        <v>2928</v>
      </c>
      <c r="N47088" t="s">
        <v>4186</v>
      </c>
    </row>
    <row r="47089" spans="13:14" x14ac:dyDescent="0.25">
      <c r="M47089" t="s">
        <v>2928</v>
      </c>
      <c r="N47089" t="s">
        <v>4186</v>
      </c>
    </row>
    <row r="47090" spans="13:14" x14ac:dyDescent="0.25">
      <c r="M47090" t="s">
        <v>2928</v>
      </c>
      <c r="N47090" t="s">
        <v>4186</v>
      </c>
    </row>
    <row r="47091" spans="13:14" x14ac:dyDescent="0.25">
      <c r="M47091" t="s">
        <v>2928</v>
      </c>
      <c r="N47091" t="s">
        <v>4186</v>
      </c>
    </row>
    <row r="47092" spans="13:14" x14ac:dyDescent="0.25">
      <c r="M47092" t="s">
        <v>2928</v>
      </c>
      <c r="N47092" t="s">
        <v>4186</v>
      </c>
    </row>
    <row r="47093" spans="13:14" x14ac:dyDescent="0.25">
      <c r="M47093" t="s">
        <v>2928</v>
      </c>
      <c r="N47093" t="s">
        <v>4186</v>
      </c>
    </row>
    <row r="47094" spans="13:14" x14ac:dyDescent="0.25">
      <c r="M47094" t="s">
        <v>2928</v>
      </c>
      <c r="N47094" t="s">
        <v>4186</v>
      </c>
    </row>
    <row r="47095" spans="13:14" x14ac:dyDescent="0.25">
      <c r="M47095" t="s">
        <v>2928</v>
      </c>
      <c r="N47095" t="s">
        <v>4186</v>
      </c>
    </row>
    <row r="47096" spans="13:14" x14ac:dyDescent="0.25">
      <c r="M47096" t="s">
        <v>2928</v>
      </c>
      <c r="N47096" t="s">
        <v>4186</v>
      </c>
    </row>
    <row r="47097" spans="13:14" x14ac:dyDescent="0.25">
      <c r="M47097" t="s">
        <v>2928</v>
      </c>
      <c r="N47097" t="s">
        <v>4186</v>
      </c>
    </row>
    <row r="47098" spans="13:14" x14ac:dyDescent="0.25">
      <c r="M47098" t="s">
        <v>2928</v>
      </c>
      <c r="N47098" t="s">
        <v>4186</v>
      </c>
    </row>
    <row r="47099" spans="13:14" x14ac:dyDescent="0.25">
      <c r="M47099" t="s">
        <v>2928</v>
      </c>
      <c r="N47099" t="s">
        <v>4186</v>
      </c>
    </row>
    <row r="47100" spans="13:14" x14ac:dyDescent="0.25">
      <c r="M47100" t="s">
        <v>2928</v>
      </c>
      <c r="N47100" t="s">
        <v>4186</v>
      </c>
    </row>
    <row r="47101" spans="13:14" x14ac:dyDescent="0.25">
      <c r="M47101" t="s">
        <v>2928</v>
      </c>
      <c r="N47101" t="s">
        <v>4186</v>
      </c>
    </row>
    <row r="47102" spans="13:14" x14ac:dyDescent="0.25">
      <c r="M47102" t="s">
        <v>2928</v>
      </c>
      <c r="N47102" t="s">
        <v>4186</v>
      </c>
    </row>
    <row r="47103" spans="13:14" x14ac:dyDescent="0.25">
      <c r="M47103" t="s">
        <v>2928</v>
      </c>
      <c r="N47103" t="s">
        <v>4186</v>
      </c>
    </row>
    <row r="47104" spans="13:14" x14ac:dyDescent="0.25">
      <c r="M47104" t="s">
        <v>2928</v>
      </c>
      <c r="N47104" t="s">
        <v>4186</v>
      </c>
    </row>
    <row r="47105" spans="13:14" x14ac:dyDescent="0.25">
      <c r="M47105" t="s">
        <v>2928</v>
      </c>
      <c r="N47105" t="s">
        <v>4186</v>
      </c>
    </row>
    <row r="47106" spans="13:14" x14ac:dyDescent="0.25">
      <c r="M47106" t="s">
        <v>2928</v>
      </c>
      <c r="N47106" t="s">
        <v>4186</v>
      </c>
    </row>
    <row r="47107" spans="13:14" x14ac:dyDescent="0.25">
      <c r="M47107" t="s">
        <v>2928</v>
      </c>
      <c r="N47107" t="s">
        <v>4186</v>
      </c>
    </row>
    <row r="47108" spans="13:14" x14ac:dyDescent="0.25">
      <c r="M47108" t="s">
        <v>2928</v>
      </c>
      <c r="N47108" t="s">
        <v>4186</v>
      </c>
    </row>
    <row r="47109" spans="13:14" x14ac:dyDescent="0.25">
      <c r="M47109" t="s">
        <v>2928</v>
      </c>
      <c r="N47109" t="s">
        <v>4186</v>
      </c>
    </row>
    <row r="47110" spans="13:14" x14ac:dyDescent="0.25">
      <c r="M47110" t="s">
        <v>2928</v>
      </c>
      <c r="N47110" t="s">
        <v>4186</v>
      </c>
    </row>
    <row r="47111" spans="13:14" x14ac:dyDescent="0.25">
      <c r="M47111" t="s">
        <v>2928</v>
      </c>
      <c r="N47111" t="s">
        <v>4186</v>
      </c>
    </row>
    <row r="47112" spans="13:14" x14ac:dyDescent="0.25">
      <c r="M47112" t="s">
        <v>2928</v>
      </c>
      <c r="N47112" t="s">
        <v>4186</v>
      </c>
    </row>
    <row r="47113" spans="13:14" x14ac:dyDescent="0.25">
      <c r="M47113" t="s">
        <v>2928</v>
      </c>
      <c r="N47113" t="s">
        <v>4186</v>
      </c>
    </row>
    <row r="47114" spans="13:14" x14ac:dyDescent="0.25">
      <c r="M47114" t="s">
        <v>2928</v>
      </c>
      <c r="N47114" t="s">
        <v>4186</v>
      </c>
    </row>
    <row r="47115" spans="13:14" x14ac:dyDescent="0.25">
      <c r="M47115" t="s">
        <v>2928</v>
      </c>
      <c r="N47115" t="s">
        <v>4186</v>
      </c>
    </row>
    <row r="47116" spans="13:14" x14ac:dyDescent="0.25">
      <c r="M47116" t="s">
        <v>2928</v>
      </c>
      <c r="N47116" t="s">
        <v>4186</v>
      </c>
    </row>
    <row r="47117" spans="13:14" x14ac:dyDescent="0.25">
      <c r="M47117" t="s">
        <v>2928</v>
      </c>
      <c r="N47117" t="s">
        <v>4186</v>
      </c>
    </row>
    <row r="47118" spans="13:14" x14ac:dyDescent="0.25">
      <c r="M47118" t="s">
        <v>2928</v>
      </c>
      <c r="N47118" t="s">
        <v>4186</v>
      </c>
    </row>
    <row r="47119" spans="13:14" x14ac:dyDescent="0.25">
      <c r="M47119" t="s">
        <v>2928</v>
      </c>
      <c r="N47119" t="s">
        <v>4186</v>
      </c>
    </row>
    <row r="47120" spans="13:14" x14ac:dyDescent="0.25">
      <c r="M47120" t="s">
        <v>2928</v>
      </c>
      <c r="N47120" t="s">
        <v>4186</v>
      </c>
    </row>
    <row r="47121" spans="13:14" x14ac:dyDescent="0.25">
      <c r="M47121" t="s">
        <v>2928</v>
      </c>
      <c r="N47121" t="s">
        <v>4186</v>
      </c>
    </row>
    <row r="47122" spans="13:14" x14ac:dyDescent="0.25">
      <c r="M47122" t="s">
        <v>2928</v>
      </c>
      <c r="N47122" t="s">
        <v>4186</v>
      </c>
    </row>
    <row r="47123" spans="13:14" x14ac:dyDescent="0.25">
      <c r="M47123" t="s">
        <v>2928</v>
      </c>
      <c r="N47123" t="s">
        <v>4186</v>
      </c>
    </row>
    <row r="47124" spans="13:14" x14ac:dyDescent="0.25">
      <c r="M47124" t="s">
        <v>2928</v>
      </c>
      <c r="N47124" t="s">
        <v>4186</v>
      </c>
    </row>
    <row r="47125" spans="13:14" x14ac:dyDescent="0.25">
      <c r="M47125" t="s">
        <v>2928</v>
      </c>
      <c r="N47125" t="s">
        <v>4186</v>
      </c>
    </row>
    <row r="47126" spans="13:14" x14ac:dyDescent="0.25">
      <c r="M47126" t="s">
        <v>2928</v>
      </c>
      <c r="N47126" t="s">
        <v>4186</v>
      </c>
    </row>
    <row r="47127" spans="13:14" x14ac:dyDescent="0.25">
      <c r="M47127" t="s">
        <v>2928</v>
      </c>
      <c r="N47127" t="s">
        <v>4186</v>
      </c>
    </row>
    <row r="47128" spans="13:14" x14ac:dyDescent="0.25">
      <c r="M47128" t="s">
        <v>2928</v>
      </c>
      <c r="N47128" t="s">
        <v>4186</v>
      </c>
    </row>
    <row r="47129" spans="13:14" x14ac:dyDescent="0.25">
      <c r="M47129" t="s">
        <v>2928</v>
      </c>
      <c r="N47129" t="s">
        <v>4186</v>
      </c>
    </row>
    <row r="47130" spans="13:14" x14ac:dyDescent="0.25">
      <c r="M47130" t="s">
        <v>2928</v>
      </c>
      <c r="N47130" t="s">
        <v>4186</v>
      </c>
    </row>
    <row r="47131" spans="13:14" x14ac:dyDescent="0.25">
      <c r="M47131" t="s">
        <v>2928</v>
      </c>
      <c r="N47131" t="s">
        <v>4186</v>
      </c>
    </row>
    <row r="47132" spans="13:14" x14ac:dyDescent="0.25">
      <c r="M47132" t="s">
        <v>2928</v>
      </c>
      <c r="N47132" t="s">
        <v>4186</v>
      </c>
    </row>
    <row r="47133" spans="13:14" x14ac:dyDescent="0.25">
      <c r="M47133" t="s">
        <v>2928</v>
      </c>
      <c r="N47133" t="s">
        <v>4186</v>
      </c>
    </row>
    <row r="47134" spans="13:14" x14ac:dyDescent="0.25">
      <c r="M47134" t="s">
        <v>2928</v>
      </c>
      <c r="N47134" t="s">
        <v>4186</v>
      </c>
    </row>
    <row r="47135" spans="13:14" x14ac:dyDescent="0.25">
      <c r="M47135" t="s">
        <v>2928</v>
      </c>
      <c r="N47135" t="s">
        <v>4186</v>
      </c>
    </row>
    <row r="47136" spans="13:14" x14ac:dyDescent="0.25">
      <c r="M47136" t="s">
        <v>2928</v>
      </c>
      <c r="N47136" t="s">
        <v>4186</v>
      </c>
    </row>
    <row r="47137" spans="13:14" x14ac:dyDescent="0.25">
      <c r="M47137" t="s">
        <v>2928</v>
      </c>
      <c r="N47137" t="s">
        <v>4186</v>
      </c>
    </row>
    <row r="47138" spans="13:14" x14ac:dyDescent="0.25">
      <c r="M47138" t="s">
        <v>2928</v>
      </c>
      <c r="N47138" t="s">
        <v>4186</v>
      </c>
    </row>
    <row r="47139" spans="13:14" x14ac:dyDescent="0.25">
      <c r="M47139" t="s">
        <v>2928</v>
      </c>
      <c r="N47139" t="s">
        <v>4186</v>
      </c>
    </row>
    <row r="47140" spans="13:14" x14ac:dyDescent="0.25">
      <c r="M47140" t="s">
        <v>2928</v>
      </c>
      <c r="N47140" t="s">
        <v>4186</v>
      </c>
    </row>
    <row r="47141" spans="13:14" x14ac:dyDescent="0.25">
      <c r="M47141" t="s">
        <v>2928</v>
      </c>
      <c r="N47141" t="s">
        <v>4186</v>
      </c>
    </row>
    <row r="47142" spans="13:14" x14ac:dyDescent="0.25">
      <c r="M47142" t="s">
        <v>2928</v>
      </c>
      <c r="N47142" t="s">
        <v>4186</v>
      </c>
    </row>
    <row r="47143" spans="13:14" x14ac:dyDescent="0.25">
      <c r="M47143" t="s">
        <v>2928</v>
      </c>
      <c r="N47143" t="s">
        <v>4186</v>
      </c>
    </row>
    <row r="47144" spans="13:14" x14ac:dyDescent="0.25">
      <c r="M47144" t="s">
        <v>2928</v>
      </c>
      <c r="N47144" t="s">
        <v>4186</v>
      </c>
    </row>
    <row r="47145" spans="13:14" x14ac:dyDescent="0.25">
      <c r="M47145" t="s">
        <v>2928</v>
      </c>
      <c r="N47145" t="s">
        <v>4186</v>
      </c>
    </row>
    <row r="47146" spans="13:14" x14ac:dyDescent="0.25">
      <c r="M47146" t="s">
        <v>2928</v>
      </c>
      <c r="N47146" t="s">
        <v>4186</v>
      </c>
    </row>
    <row r="47147" spans="13:14" x14ac:dyDescent="0.25">
      <c r="M47147" t="s">
        <v>2928</v>
      </c>
      <c r="N47147" t="s">
        <v>4186</v>
      </c>
    </row>
    <row r="47148" spans="13:14" x14ac:dyDescent="0.25">
      <c r="M47148" t="s">
        <v>2928</v>
      </c>
      <c r="N47148" t="s">
        <v>4186</v>
      </c>
    </row>
    <row r="47149" spans="13:14" x14ac:dyDescent="0.25">
      <c r="M47149" t="s">
        <v>2928</v>
      </c>
      <c r="N47149" t="s">
        <v>4186</v>
      </c>
    </row>
    <row r="47150" spans="13:14" x14ac:dyDescent="0.25">
      <c r="M47150" t="s">
        <v>2928</v>
      </c>
      <c r="N47150" t="s">
        <v>4186</v>
      </c>
    </row>
    <row r="47151" spans="13:14" x14ac:dyDescent="0.25">
      <c r="M47151" t="s">
        <v>2928</v>
      </c>
      <c r="N47151" t="s">
        <v>4186</v>
      </c>
    </row>
    <row r="47152" spans="13:14" x14ac:dyDescent="0.25">
      <c r="M47152" t="s">
        <v>2928</v>
      </c>
      <c r="N47152" t="s">
        <v>4186</v>
      </c>
    </row>
    <row r="47153" spans="13:14" x14ac:dyDescent="0.25">
      <c r="M47153" t="s">
        <v>2928</v>
      </c>
      <c r="N47153" t="s">
        <v>4186</v>
      </c>
    </row>
    <row r="47154" spans="13:14" x14ac:dyDescent="0.25">
      <c r="M47154" t="s">
        <v>2928</v>
      </c>
      <c r="N47154" t="s">
        <v>4186</v>
      </c>
    </row>
    <row r="47155" spans="13:14" x14ac:dyDescent="0.25">
      <c r="M47155" t="s">
        <v>2928</v>
      </c>
      <c r="N47155" t="s">
        <v>4186</v>
      </c>
    </row>
    <row r="47156" spans="13:14" x14ac:dyDescent="0.25">
      <c r="M47156" t="s">
        <v>2928</v>
      </c>
      <c r="N47156" t="s">
        <v>4186</v>
      </c>
    </row>
    <row r="47157" spans="13:14" x14ac:dyDescent="0.25">
      <c r="M47157" t="s">
        <v>2928</v>
      </c>
      <c r="N47157" t="s">
        <v>4186</v>
      </c>
    </row>
    <row r="47158" spans="13:14" x14ac:dyDescent="0.25">
      <c r="M47158" t="s">
        <v>2928</v>
      </c>
      <c r="N47158" t="s">
        <v>4186</v>
      </c>
    </row>
    <row r="47159" spans="13:14" x14ac:dyDescent="0.25">
      <c r="M47159" t="s">
        <v>2928</v>
      </c>
      <c r="N47159" t="s">
        <v>4186</v>
      </c>
    </row>
    <row r="47160" spans="13:14" x14ac:dyDescent="0.25">
      <c r="M47160" t="s">
        <v>2928</v>
      </c>
      <c r="N47160" t="s">
        <v>4186</v>
      </c>
    </row>
    <row r="47161" spans="13:14" x14ac:dyDescent="0.25">
      <c r="M47161" t="s">
        <v>2928</v>
      </c>
      <c r="N47161" t="s">
        <v>4186</v>
      </c>
    </row>
    <row r="47162" spans="13:14" x14ac:dyDescent="0.25">
      <c r="M47162" t="s">
        <v>2928</v>
      </c>
      <c r="N47162" t="s">
        <v>4186</v>
      </c>
    </row>
    <row r="47163" spans="13:14" x14ac:dyDescent="0.25">
      <c r="M47163" t="s">
        <v>2928</v>
      </c>
      <c r="N47163" t="s">
        <v>4186</v>
      </c>
    </row>
    <row r="47164" spans="13:14" x14ac:dyDescent="0.25">
      <c r="M47164" t="s">
        <v>2928</v>
      </c>
      <c r="N47164" t="s">
        <v>4186</v>
      </c>
    </row>
    <row r="47165" spans="13:14" x14ac:dyDescent="0.25">
      <c r="M47165" t="s">
        <v>2928</v>
      </c>
      <c r="N47165" t="s">
        <v>4186</v>
      </c>
    </row>
    <row r="47166" spans="13:14" x14ac:dyDescent="0.25">
      <c r="M47166" t="s">
        <v>2928</v>
      </c>
      <c r="N47166" t="s">
        <v>4186</v>
      </c>
    </row>
    <row r="47167" spans="13:14" x14ac:dyDescent="0.25">
      <c r="M47167" t="s">
        <v>2928</v>
      </c>
      <c r="N47167" t="s">
        <v>4186</v>
      </c>
    </row>
    <row r="47168" spans="13:14" x14ac:dyDescent="0.25">
      <c r="M47168" t="s">
        <v>2928</v>
      </c>
      <c r="N47168" t="s">
        <v>4186</v>
      </c>
    </row>
    <row r="47169" spans="13:14" x14ac:dyDescent="0.25">
      <c r="M47169" t="s">
        <v>2928</v>
      </c>
      <c r="N47169" t="s">
        <v>4186</v>
      </c>
    </row>
    <row r="47170" spans="13:14" x14ac:dyDescent="0.25">
      <c r="M47170" t="s">
        <v>2928</v>
      </c>
      <c r="N47170" t="s">
        <v>11041</v>
      </c>
    </row>
    <row r="47171" spans="13:14" x14ac:dyDescent="0.25">
      <c r="M47171" t="s">
        <v>2928</v>
      </c>
      <c r="N47171" t="s">
        <v>11041</v>
      </c>
    </row>
    <row r="47172" spans="13:14" x14ac:dyDescent="0.25">
      <c r="M47172" t="s">
        <v>2928</v>
      </c>
      <c r="N47172" t="s">
        <v>11041</v>
      </c>
    </row>
    <row r="47173" spans="13:14" x14ac:dyDescent="0.25">
      <c r="M47173" t="s">
        <v>2928</v>
      </c>
      <c r="N47173" t="s">
        <v>11041</v>
      </c>
    </row>
    <row r="47174" spans="13:14" x14ac:dyDescent="0.25">
      <c r="M47174" t="s">
        <v>2928</v>
      </c>
      <c r="N47174" t="s">
        <v>11041</v>
      </c>
    </row>
    <row r="47175" spans="13:14" x14ac:dyDescent="0.25">
      <c r="M47175" t="s">
        <v>2928</v>
      </c>
      <c r="N47175" t="s">
        <v>11041</v>
      </c>
    </row>
    <row r="47176" spans="13:14" x14ac:dyDescent="0.25">
      <c r="M47176" t="s">
        <v>2928</v>
      </c>
      <c r="N47176" t="s">
        <v>11041</v>
      </c>
    </row>
    <row r="47177" spans="13:14" x14ac:dyDescent="0.25">
      <c r="M47177" t="s">
        <v>2928</v>
      </c>
      <c r="N47177" t="s">
        <v>11041</v>
      </c>
    </row>
    <row r="47178" spans="13:14" x14ac:dyDescent="0.25">
      <c r="M47178" t="s">
        <v>2928</v>
      </c>
      <c r="N47178" t="s">
        <v>11041</v>
      </c>
    </row>
    <row r="47179" spans="13:14" x14ac:dyDescent="0.25">
      <c r="M47179" t="s">
        <v>2928</v>
      </c>
      <c r="N47179" t="s">
        <v>4350</v>
      </c>
    </row>
    <row r="47180" spans="13:14" x14ac:dyDescent="0.25">
      <c r="M47180" t="s">
        <v>2928</v>
      </c>
      <c r="N47180" t="s">
        <v>4350</v>
      </c>
    </row>
    <row r="47181" spans="13:14" x14ac:dyDescent="0.25">
      <c r="M47181" t="s">
        <v>2928</v>
      </c>
      <c r="N47181" t="s">
        <v>4350</v>
      </c>
    </row>
    <row r="47182" spans="13:14" x14ac:dyDescent="0.25">
      <c r="M47182" t="s">
        <v>2928</v>
      </c>
      <c r="N47182" t="s">
        <v>4350</v>
      </c>
    </row>
    <row r="47183" spans="13:14" x14ac:dyDescent="0.25">
      <c r="M47183" t="s">
        <v>2928</v>
      </c>
      <c r="N47183" t="s">
        <v>4350</v>
      </c>
    </row>
    <row r="47184" spans="13:14" x14ac:dyDescent="0.25">
      <c r="M47184" t="s">
        <v>2928</v>
      </c>
      <c r="N47184" t="s">
        <v>4350</v>
      </c>
    </row>
    <row r="47185" spans="13:14" x14ac:dyDescent="0.25">
      <c r="M47185" t="s">
        <v>2928</v>
      </c>
      <c r="N47185" t="s">
        <v>11038</v>
      </c>
    </row>
    <row r="47186" spans="13:14" x14ac:dyDescent="0.25">
      <c r="M47186" t="s">
        <v>2928</v>
      </c>
      <c r="N47186" t="s">
        <v>11038</v>
      </c>
    </row>
    <row r="47187" spans="13:14" x14ac:dyDescent="0.25">
      <c r="M47187" t="s">
        <v>2928</v>
      </c>
      <c r="N47187" t="s">
        <v>11038</v>
      </c>
    </row>
    <row r="47188" spans="13:14" x14ac:dyDescent="0.25">
      <c r="M47188" t="s">
        <v>2928</v>
      </c>
      <c r="N47188" t="s">
        <v>11038</v>
      </c>
    </row>
    <row r="47189" spans="13:14" x14ac:dyDescent="0.25">
      <c r="M47189" t="s">
        <v>2928</v>
      </c>
      <c r="N47189" t="s">
        <v>11038</v>
      </c>
    </row>
    <row r="47190" spans="13:14" x14ac:dyDescent="0.25">
      <c r="M47190" t="s">
        <v>2928</v>
      </c>
      <c r="N47190" t="s">
        <v>11038</v>
      </c>
    </row>
    <row r="47191" spans="13:14" x14ac:dyDescent="0.25">
      <c r="M47191" t="s">
        <v>2928</v>
      </c>
      <c r="N47191" t="s">
        <v>11038</v>
      </c>
    </row>
    <row r="47192" spans="13:14" x14ac:dyDescent="0.25">
      <c r="M47192" t="s">
        <v>2928</v>
      </c>
      <c r="N47192" t="s">
        <v>11038</v>
      </c>
    </row>
    <row r="47193" spans="13:14" x14ac:dyDescent="0.25">
      <c r="M47193" t="s">
        <v>2928</v>
      </c>
      <c r="N47193" t="s">
        <v>11038</v>
      </c>
    </row>
    <row r="47194" spans="13:14" x14ac:dyDescent="0.25">
      <c r="M47194" t="s">
        <v>2928</v>
      </c>
      <c r="N47194" t="s">
        <v>11038</v>
      </c>
    </row>
    <row r="47195" spans="13:14" x14ac:dyDescent="0.25">
      <c r="M47195" t="s">
        <v>2928</v>
      </c>
      <c r="N47195" t="s">
        <v>11038</v>
      </c>
    </row>
    <row r="47196" spans="13:14" x14ac:dyDescent="0.25">
      <c r="M47196" t="s">
        <v>2928</v>
      </c>
      <c r="N47196" t="s">
        <v>11038</v>
      </c>
    </row>
    <row r="47197" spans="13:14" x14ac:dyDescent="0.25">
      <c r="M47197" t="s">
        <v>2928</v>
      </c>
      <c r="N47197" t="s">
        <v>11038</v>
      </c>
    </row>
    <row r="47198" spans="13:14" x14ac:dyDescent="0.25">
      <c r="M47198" t="s">
        <v>2928</v>
      </c>
      <c r="N47198" t="s">
        <v>11038</v>
      </c>
    </row>
    <row r="47199" spans="13:14" x14ac:dyDescent="0.25">
      <c r="M47199" t="s">
        <v>2928</v>
      </c>
      <c r="N47199" t="s">
        <v>11038</v>
      </c>
    </row>
    <row r="47200" spans="13:14" x14ac:dyDescent="0.25">
      <c r="M47200" t="s">
        <v>2928</v>
      </c>
      <c r="N47200" t="s">
        <v>11038</v>
      </c>
    </row>
    <row r="47201" spans="13:14" x14ac:dyDescent="0.25">
      <c r="M47201" t="s">
        <v>2928</v>
      </c>
      <c r="N47201" t="s">
        <v>11038</v>
      </c>
    </row>
    <row r="47202" spans="13:14" x14ac:dyDescent="0.25">
      <c r="M47202" t="s">
        <v>2928</v>
      </c>
      <c r="N47202" t="s">
        <v>11038</v>
      </c>
    </row>
    <row r="47203" spans="13:14" x14ac:dyDescent="0.25">
      <c r="M47203" t="s">
        <v>2928</v>
      </c>
      <c r="N47203" t="s">
        <v>11038</v>
      </c>
    </row>
    <row r="47204" spans="13:14" x14ac:dyDescent="0.25">
      <c r="M47204" t="s">
        <v>2928</v>
      </c>
      <c r="N47204" t="s">
        <v>11038</v>
      </c>
    </row>
    <row r="47205" spans="13:14" x14ac:dyDescent="0.25">
      <c r="M47205" t="s">
        <v>2928</v>
      </c>
      <c r="N47205" t="s">
        <v>11038</v>
      </c>
    </row>
    <row r="47206" spans="13:14" x14ac:dyDescent="0.25">
      <c r="M47206" t="s">
        <v>2928</v>
      </c>
      <c r="N47206" t="s">
        <v>11038</v>
      </c>
    </row>
    <row r="47207" spans="13:14" x14ac:dyDescent="0.25">
      <c r="M47207" t="s">
        <v>2928</v>
      </c>
      <c r="N47207" t="s">
        <v>11038</v>
      </c>
    </row>
    <row r="47208" spans="13:14" x14ac:dyDescent="0.25">
      <c r="M47208" t="s">
        <v>2928</v>
      </c>
      <c r="N47208" t="s">
        <v>11038</v>
      </c>
    </row>
    <row r="47209" spans="13:14" x14ac:dyDescent="0.25">
      <c r="M47209" t="s">
        <v>2928</v>
      </c>
      <c r="N47209" t="s">
        <v>11038</v>
      </c>
    </row>
    <row r="47210" spans="13:14" x14ac:dyDescent="0.25">
      <c r="M47210" t="s">
        <v>2928</v>
      </c>
      <c r="N47210" t="s">
        <v>11038</v>
      </c>
    </row>
    <row r="47211" spans="13:14" x14ac:dyDescent="0.25">
      <c r="M47211" t="s">
        <v>2928</v>
      </c>
      <c r="N47211" t="s">
        <v>11038</v>
      </c>
    </row>
    <row r="47212" spans="13:14" x14ac:dyDescent="0.25">
      <c r="M47212" t="s">
        <v>2928</v>
      </c>
      <c r="N47212" t="s">
        <v>11038</v>
      </c>
    </row>
    <row r="47213" spans="13:14" x14ac:dyDescent="0.25">
      <c r="M47213" t="s">
        <v>2928</v>
      </c>
      <c r="N47213" t="s">
        <v>11038</v>
      </c>
    </row>
    <row r="47214" spans="13:14" x14ac:dyDescent="0.25">
      <c r="M47214" t="s">
        <v>2928</v>
      </c>
      <c r="N47214" t="s">
        <v>11038</v>
      </c>
    </row>
    <row r="47215" spans="13:14" x14ac:dyDescent="0.25">
      <c r="M47215" t="s">
        <v>2928</v>
      </c>
      <c r="N47215" t="s">
        <v>11038</v>
      </c>
    </row>
    <row r="47216" spans="13:14" x14ac:dyDescent="0.25">
      <c r="M47216" t="s">
        <v>2928</v>
      </c>
      <c r="N47216" t="s">
        <v>11038</v>
      </c>
    </row>
    <row r="47217" spans="13:14" x14ac:dyDescent="0.25">
      <c r="M47217" t="s">
        <v>2928</v>
      </c>
      <c r="N47217" t="s">
        <v>11038</v>
      </c>
    </row>
    <row r="47218" spans="13:14" x14ac:dyDescent="0.25">
      <c r="M47218" t="s">
        <v>2928</v>
      </c>
      <c r="N47218" t="s">
        <v>11038</v>
      </c>
    </row>
    <row r="47219" spans="13:14" x14ac:dyDescent="0.25">
      <c r="M47219" t="s">
        <v>2928</v>
      </c>
      <c r="N47219" t="s">
        <v>11038</v>
      </c>
    </row>
    <row r="47220" spans="13:14" x14ac:dyDescent="0.25">
      <c r="M47220" t="s">
        <v>2928</v>
      </c>
      <c r="N47220" t="s">
        <v>11038</v>
      </c>
    </row>
    <row r="47221" spans="13:14" x14ac:dyDescent="0.25">
      <c r="M47221" t="s">
        <v>2928</v>
      </c>
      <c r="N47221" t="s">
        <v>11038</v>
      </c>
    </row>
    <row r="47222" spans="13:14" x14ac:dyDescent="0.25">
      <c r="M47222" t="s">
        <v>2928</v>
      </c>
      <c r="N47222" t="s">
        <v>11038</v>
      </c>
    </row>
    <row r="47223" spans="13:14" x14ac:dyDescent="0.25">
      <c r="M47223" t="s">
        <v>2928</v>
      </c>
      <c r="N47223" t="s">
        <v>11038</v>
      </c>
    </row>
    <row r="47224" spans="13:14" x14ac:dyDescent="0.25">
      <c r="M47224" t="s">
        <v>2928</v>
      </c>
      <c r="N47224" t="s">
        <v>11038</v>
      </c>
    </row>
    <row r="47225" spans="13:14" x14ac:dyDescent="0.25">
      <c r="M47225" t="s">
        <v>2928</v>
      </c>
      <c r="N47225" t="s">
        <v>11038</v>
      </c>
    </row>
    <row r="47226" spans="13:14" x14ac:dyDescent="0.25">
      <c r="M47226" t="s">
        <v>2928</v>
      </c>
      <c r="N47226" t="s">
        <v>11038</v>
      </c>
    </row>
    <row r="47227" spans="13:14" x14ac:dyDescent="0.25">
      <c r="M47227" t="s">
        <v>2928</v>
      </c>
      <c r="N47227" t="s">
        <v>11038</v>
      </c>
    </row>
    <row r="47228" spans="13:14" x14ac:dyDescent="0.25">
      <c r="M47228" t="s">
        <v>2928</v>
      </c>
      <c r="N47228" t="s">
        <v>11038</v>
      </c>
    </row>
    <row r="47229" spans="13:14" x14ac:dyDescent="0.25">
      <c r="M47229" t="s">
        <v>2928</v>
      </c>
      <c r="N47229" t="s">
        <v>11038</v>
      </c>
    </row>
    <row r="47230" spans="13:14" x14ac:dyDescent="0.25">
      <c r="M47230" t="s">
        <v>2928</v>
      </c>
      <c r="N47230" t="s">
        <v>11038</v>
      </c>
    </row>
    <row r="47231" spans="13:14" x14ac:dyDescent="0.25">
      <c r="M47231" t="s">
        <v>2928</v>
      </c>
      <c r="N47231" t="s">
        <v>11038</v>
      </c>
    </row>
    <row r="47232" spans="13:14" x14ac:dyDescent="0.25">
      <c r="M47232" t="s">
        <v>2928</v>
      </c>
      <c r="N47232" t="s">
        <v>11038</v>
      </c>
    </row>
    <row r="47233" spans="13:14" x14ac:dyDescent="0.25">
      <c r="M47233" t="s">
        <v>2928</v>
      </c>
      <c r="N47233" t="s">
        <v>11038</v>
      </c>
    </row>
    <row r="47234" spans="13:14" x14ac:dyDescent="0.25">
      <c r="M47234" t="s">
        <v>2928</v>
      </c>
      <c r="N47234" t="s">
        <v>11038</v>
      </c>
    </row>
    <row r="47235" spans="13:14" x14ac:dyDescent="0.25">
      <c r="M47235" t="s">
        <v>2928</v>
      </c>
      <c r="N47235" t="s">
        <v>11038</v>
      </c>
    </row>
    <row r="47236" spans="13:14" x14ac:dyDescent="0.25">
      <c r="M47236" t="s">
        <v>2928</v>
      </c>
      <c r="N47236" t="s">
        <v>11038</v>
      </c>
    </row>
    <row r="47237" spans="13:14" x14ac:dyDescent="0.25">
      <c r="M47237" t="s">
        <v>2928</v>
      </c>
      <c r="N47237" t="s">
        <v>11038</v>
      </c>
    </row>
    <row r="47238" spans="13:14" x14ac:dyDescent="0.25">
      <c r="M47238" t="s">
        <v>2928</v>
      </c>
      <c r="N47238" t="s">
        <v>11038</v>
      </c>
    </row>
    <row r="47239" spans="13:14" x14ac:dyDescent="0.25">
      <c r="M47239" t="s">
        <v>2928</v>
      </c>
      <c r="N47239" t="s">
        <v>11038</v>
      </c>
    </row>
    <row r="47240" spans="13:14" x14ac:dyDescent="0.25">
      <c r="M47240" t="s">
        <v>2928</v>
      </c>
      <c r="N47240" t="s">
        <v>11038</v>
      </c>
    </row>
    <row r="47241" spans="13:14" x14ac:dyDescent="0.25">
      <c r="M47241" t="s">
        <v>2928</v>
      </c>
      <c r="N47241" t="s">
        <v>11038</v>
      </c>
    </row>
    <row r="47242" spans="13:14" x14ac:dyDescent="0.25">
      <c r="M47242" t="s">
        <v>2928</v>
      </c>
      <c r="N47242" t="s">
        <v>11038</v>
      </c>
    </row>
    <row r="47243" spans="13:14" x14ac:dyDescent="0.25">
      <c r="M47243" t="s">
        <v>2928</v>
      </c>
      <c r="N47243" t="s">
        <v>11038</v>
      </c>
    </row>
    <row r="47244" spans="13:14" x14ac:dyDescent="0.25">
      <c r="M47244" t="s">
        <v>2928</v>
      </c>
      <c r="N47244" t="s">
        <v>11038</v>
      </c>
    </row>
    <row r="47245" spans="13:14" x14ac:dyDescent="0.25">
      <c r="M47245" t="s">
        <v>2928</v>
      </c>
      <c r="N47245" t="s">
        <v>11038</v>
      </c>
    </row>
    <row r="47246" spans="13:14" x14ac:dyDescent="0.25">
      <c r="M47246" t="s">
        <v>2928</v>
      </c>
      <c r="N47246" t="s">
        <v>11038</v>
      </c>
    </row>
    <row r="47247" spans="13:14" x14ac:dyDescent="0.25">
      <c r="M47247" t="s">
        <v>2928</v>
      </c>
      <c r="N47247" t="s">
        <v>11038</v>
      </c>
    </row>
    <row r="47248" spans="13:14" x14ac:dyDescent="0.25">
      <c r="M47248" t="s">
        <v>2928</v>
      </c>
      <c r="N47248" t="s">
        <v>11038</v>
      </c>
    </row>
    <row r="47249" spans="13:14" x14ac:dyDescent="0.25">
      <c r="M47249" t="s">
        <v>2928</v>
      </c>
      <c r="N47249" t="s">
        <v>11038</v>
      </c>
    </row>
    <row r="47250" spans="13:14" x14ac:dyDescent="0.25">
      <c r="M47250" t="s">
        <v>2928</v>
      </c>
      <c r="N47250" t="s">
        <v>11038</v>
      </c>
    </row>
    <row r="47251" spans="13:14" x14ac:dyDescent="0.25">
      <c r="M47251" t="s">
        <v>2928</v>
      </c>
      <c r="N47251" t="s">
        <v>6599</v>
      </c>
    </row>
    <row r="47252" spans="13:14" x14ac:dyDescent="0.25">
      <c r="M47252" t="s">
        <v>2928</v>
      </c>
      <c r="N47252" t="s">
        <v>6599</v>
      </c>
    </row>
    <row r="47253" spans="13:14" x14ac:dyDescent="0.25">
      <c r="M47253" t="s">
        <v>2928</v>
      </c>
      <c r="N47253" t="s">
        <v>6599</v>
      </c>
    </row>
    <row r="47254" spans="13:14" x14ac:dyDescent="0.25">
      <c r="M47254" t="s">
        <v>2928</v>
      </c>
      <c r="N47254" t="s">
        <v>6599</v>
      </c>
    </row>
    <row r="47255" spans="13:14" x14ac:dyDescent="0.25">
      <c r="M47255" t="s">
        <v>2928</v>
      </c>
      <c r="N47255" t="s">
        <v>6599</v>
      </c>
    </row>
    <row r="47256" spans="13:14" x14ac:dyDescent="0.25">
      <c r="M47256" t="s">
        <v>2928</v>
      </c>
      <c r="N47256" t="s">
        <v>6599</v>
      </c>
    </row>
    <row r="47257" spans="13:14" x14ac:dyDescent="0.25">
      <c r="M47257" t="s">
        <v>2928</v>
      </c>
      <c r="N47257" t="s">
        <v>6599</v>
      </c>
    </row>
    <row r="47258" spans="13:14" x14ac:dyDescent="0.25">
      <c r="M47258" t="s">
        <v>2928</v>
      </c>
      <c r="N47258" t="s">
        <v>6599</v>
      </c>
    </row>
    <row r="47259" spans="13:14" x14ac:dyDescent="0.25">
      <c r="M47259" t="s">
        <v>2928</v>
      </c>
      <c r="N47259" t="s">
        <v>6599</v>
      </c>
    </row>
    <row r="47260" spans="13:14" x14ac:dyDescent="0.25">
      <c r="M47260" t="s">
        <v>2928</v>
      </c>
      <c r="N47260" t="s">
        <v>6599</v>
      </c>
    </row>
    <row r="47261" spans="13:14" x14ac:dyDescent="0.25">
      <c r="M47261" t="s">
        <v>2928</v>
      </c>
      <c r="N47261" t="s">
        <v>6599</v>
      </c>
    </row>
    <row r="47262" spans="13:14" x14ac:dyDescent="0.25">
      <c r="M47262" t="s">
        <v>2928</v>
      </c>
      <c r="N47262" t="s">
        <v>6599</v>
      </c>
    </row>
    <row r="47263" spans="13:14" x14ac:dyDescent="0.25">
      <c r="M47263" t="s">
        <v>2928</v>
      </c>
      <c r="N47263" t="s">
        <v>6599</v>
      </c>
    </row>
    <row r="47264" spans="13:14" x14ac:dyDescent="0.25">
      <c r="M47264" t="s">
        <v>2928</v>
      </c>
      <c r="N47264" t="s">
        <v>6599</v>
      </c>
    </row>
    <row r="47265" spans="13:14" x14ac:dyDescent="0.25">
      <c r="M47265" t="s">
        <v>2928</v>
      </c>
      <c r="N47265" t="s">
        <v>6599</v>
      </c>
    </row>
    <row r="47266" spans="13:14" x14ac:dyDescent="0.25">
      <c r="M47266" t="s">
        <v>2928</v>
      </c>
      <c r="N47266" t="s">
        <v>6599</v>
      </c>
    </row>
    <row r="47267" spans="13:14" x14ac:dyDescent="0.25">
      <c r="M47267" t="s">
        <v>2928</v>
      </c>
      <c r="N47267" t="s">
        <v>6599</v>
      </c>
    </row>
    <row r="47268" spans="13:14" x14ac:dyDescent="0.25">
      <c r="M47268" t="s">
        <v>2928</v>
      </c>
      <c r="N47268" t="s">
        <v>6599</v>
      </c>
    </row>
    <row r="47269" spans="13:14" x14ac:dyDescent="0.25">
      <c r="M47269" t="s">
        <v>2928</v>
      </c>
      <c r="N47269" t="s">
        <v>6599</v>
      </c>
    </row>
    <row r="47270" spans="13:14" x14ac:dyDescent="0.25">
      <c r="M47270" t="s">
        <v>2928</v>
      </c>
      <c r="N47270" t="s">
        <v>6599</v>
      </c>
    </row>
    <row r="47271" spans="13:14" x14ac:dyDescent="0.25">
      <c r="M47271" t="s">
        <v>2928</v>
      </c>
      <c r="N47271" t="s">
        <v>6599</v>
      </c>
    </row>
    <row r="47272" spans="13:14" x14ac:dyDescent="0.25">
      <c r="M47272" t="s">
        <v>2928</v>
      </c>
      <c r="N47272" t="s">
        <v>12128</v>
      </c>
    </row>
    <row r="47273" spans="13:14" x14ac:dyDescent="0.25">
      <c r="M47273" t="s">
        <v>2928</v>
      </c>
      <c r="N47273" t="s">
        <v>12128</v>
      </c>
    </row>
    <row r="47274" spans="13:14" x14ac:dyDescent="0.25">
      <c r="M47274" t="s">
        <v>2928</v>
      </c>
      <c r="N47274" t="s">
        <v>12128</v>
      </c>
    </row>
    <row r="47275" spans="13:14" x14ac:dyDescent="0.25">
      <c r="M47275" t="s">
        <v>2928</v>
      </c>
      <c r="N47275" t="s">
        <v>12128</v>
      </c>
    </row>
    <row r="47276" spans="13:14" x14ac:dyDescent="0.25">
      <c r="M47276" t="s">
        <v>2928</v>
      </c>
      <c r="N47276" t="s">
        <v>4095</v>
      </c>
    </row>
    <row r="47277" spans="13:14" x14ac:dyDescent="0.25">
      <c r="M47277" t="s">
        <v>2928</v>
      </c>
      <c r="N47277" t="s">
        <v>4095</v>
      </c>
    </row>
    <row r="47278" spans="13:14" x14ac:dyDescent="0.25">
      <c r="M47278" t="s">
        <v>2928</v>
      </c>
      <c r="N47278" t="s">
        <v>4095</v>
      </c>
    </row>
    <row r="47279" spans="13:14" x14ac:dyDescent="0.25">
      <c r="M47279" t="s">
        <v>2928</v>
      </c>
      <c r="N47279" t="s">
        <v>4095</v>
      </c>
    </row>
    <row r="47280" spans="13:14" x14ac:dyDescent="0.25">
      <c r="M47280" t="s">
        <v>2928</v>
      </c>
      <c r="N47280" t="s">
        <v>4095</v>
      </c>
    </row>
    <row r="47281" spans="13:14" x14ac:dyDescent="0.25">
      <c r="M47281" t="s">
        <v>2928</v>
      </c>
      <c r="N47281" t="s">
        <v>4095</v>
      </c>
    </row>
    <row r="47282" spans="13:14" x14ac:dyDescent="0.25">
      <c r="M47282" t="s">
        <v>2928</v>
      </c>
      <c r="N47282" t="s">
        <v>4095</v>
      </c>
    </row>
    <row r="47283" spans="13:14" x14ac:dyDescent="0.25">
      <c r="M47283" t="s">
        <v>2928</v>
      </c>
      <c r="N47283" t="s">
        <v>4095</v>
      </c>
    </row>
    <row r="47284" spans="13:14" x14ac:dyDescent="0.25">
      <c r="M47284" t="s">
        <v>2928</v>
      </c>
      <c r="N47284" t="s">
        <v>4095</v>
      </c>
    </row>
    <row r="47285" spans="13:14" x14ac:dyDescent="0.25">
      <c r="M47285" t="s">
        <v>2928</v>
      </c>
      <c r="N47285" t="s">
        <v>4095</v>
      </c>
    </row>
    <row r="47286" spans="13:14" x14ac:dyDescent="0.25">
      <c r="M47286" t="s">
        <v>2928</v>
      </c>
      <c r="N47286" t="s">
        <v>4095</v>
      </c>
    </row>
    <row r="47287" spans="13:14" x14ac:dyDescent="0.25">
      <c r="M47287" t="s">
        <v>2928</v>
      </c>
      <c r="N47287" t="s">
        <v>4095</v>
      </c>
    </row>
    <row r="47288" spans="13:14" x14ac:dyDescent="0.25">
      <c r="M47288" t="s">
        <v>2928</v>
      </c>
      <c r="N47288" t="s">
        <v>4095</v>
      </c>
    </row>
    <row r="47289" spans="13:14" x14ac:dyDescent="0.25">
      <c r="M47289" t="s">
        <v>2928</v>
      </c>
      <c r="N47289" t="s">
        <v>4095</v>
      </c>
    </row>
    <row r="47290" spans="13:14" x14ac:dyDescent="0.25">
      <c r="M47290" t="s">
        <v>2928</v>
      </c>
      <c r="N47290" t="s">
        <v>4095</v>
      </c>
    </row>
    <row r="47291" spans="13:14" x14ac:dyDescent="0.25">
      <c r="M47291" t="s">
        <v>2928</v>
      </c>
      <c r="N47291" t="s">
        <v>1151</v>
      </c>
    </row>
    <row r="47292" spans="13:14" x14ac:dyDescent="0.25">
      <c r="M47292" t="s">
        <v>2928</v>
      </c>
      <c r="N47292" t="s">
        <v>1151</v>
      </c>
    </row>
    <row r="47293" spans="13:14" x14ac:dyDescent="0.25">
      <c r="M47293" t="s">
        <v>2928</v>
      </c>
      <c r="N47293" t="s">
        <v>1151</v>
      </c>
    </row>
    <row r="47294" spans="13:14" x14ac:dyDescent="0.25">
      <c r="M47294" t="s">
        <v>2928</v>
      </c>
      <c r="N47294" t="s">
        <v>1151</v>
      </c>
    </row>
    <row r="47295" spans="13:14" x14ac:dyDescent="0.25">
      <c r="M47295" t="s">
        <v>2928</v>
      </c>
      <c r="N47295" t="s">
        <v>1151</v>
      </c>
    </row>
    <row r="47296" spans="13:14" x14ac:dyDescent="0.25">
      <c r="M47296" t="s">
        <v>2928</v>
      </c>
      <c r="N47296" t="s">
        <v>1151</v>
      </c>
    </row>
    <row r="47297" spans="13:14" x14ac:dyDescent="0.25">
      <c r="M47297" t="s">
        <v>2928</v>
      </c>
      <c r="N47297" t="s">
        <v>1151</v>
      </c>
    </row>
    <row r="47298" spans="13:14" x14ac:dyDescent="0.25">
      <c r="M47298" t="s">
        <v>2928</v>
      </c>
      <c r="N47298" t="s">
        <v>1151</v>
      </c>
    </row>
    <row r="47299" spans="13:14" x14ac:dyDescent="0.25">
      <c r="M47299" t="s">
        <v>2928</v>
      </c>
      <c r="N47299" t="s">
        <v>1151</v>
      </c>
    </row>
    <row r="47300" spans="13:14" x14ac:dyDescent="0.25">
      <c r="M47300" t="s">
        <v>2928</v>
      </c>
      <c r="N47300" t="s">
        <v>1151</v>
      </c>
    </row>
    <row r="47301" spans="13:14" x14ac:dyDescent="0.25">
      <c r="M47301" t="s">
        <v>2928</v>
      </c>
      <c r="N47301" t="s">
        <v>1151</v>
      </c>
    </row>
    <row r="47302" spans="13:14" x14ac:dyDescent="0.25">
      <c r="M47302" t="s">
        <v>2928</v>
      </c>
      <c r="N47302" t="s">
        <v>1151</v>
      </c>
    </row>
    <row r="47303" spans="13:14" x14ac:dyDescent="0.25">
      <c r="M47303" t="s">
        <v>2928</v>
      </c>
      <c r="N47303" t="s">
        <v>1151</v>
      </c>
    </row>
    <row r="47304" spans="13:14" x14ac:dyDescent="0.25">
      <c r="M47304" t="s">
        <v>2928</v>
      </c>
      <c r="N47304" t="s">
        <v>1151</v>
      </c>
    </row>
    <row r="47305" spans="13:14" x14ac:dyDescent="0.25">
      <c r="M47305" t="s">
        <v>2928</v>
      </c>
      <c r="N47305" t="s">
        <v>1151</v>
      </c>
    </row>
    <row r="47306" spans="13:14" x14ac:dyDescent="0.25">
      <c r="M47306" t="s">
        <v>2928</v>
      </c>
      <c r="N47306" t="s">
        <v>1151</v>
      </c>
    </row>
    <row r="47307" spans="13:14" x14ac:dyDescent="0.25">
      <c r="M47307" t="s">
        <v>2928</v>
      </c>
      <c r="N47307" t="s">
        <v>1151</v>
      </c>
    </row>
    <row r="47308" spans="13:14" x14ac:dyDescent="0.25">
      <c r="M47308" t="s">
        <v>2928</v>
      </c>
      <c r="N47308" t="s">
        <v>1151</v>
      </c>
    </row>
    <row r="47309" spans="13:14" x14ac:dyDescent="0.25">
      <c r="M47309" t="s">
        <v>2928</v>
      </c>
      <c r="N47309" t="s">
        <v>1151</v>
      </c>
    </row>
    <row r="47310" spans="13:14" x14ac:dyDescent="0.25">
      <c r="M47310" t="s">
        <v>2928</v>
      </c>
      <c r="N47310" t="s">
        <v>1151</v>
      </c>
    </row>
    <row r="47311" spans="13:14" x14ac:dyDescent="0.25">
      <c r="M47311" t="s">
        <v>2928</v>
      </c>
      <c r="N47311" t="s">
        <v>1151</v>
      </c>
    </row>
    <row r="47312" spans="13:14" x14ac:dyDescent="0.25">
      <c r="M47312" t="s">
        <v>2928</v>
      </c>
      <c r="N47312" t="s">
        <v>1151</v>
      </c>
    </row>
    <row r="47313" spans="13:14" x14ac:dyDescent="0.25">
      <c r="M47313" t="s">
        <v>2928</v>
      </c>
      <c r="N47313" t="s">
        <v>1151</v>
      </c>
    </row>
    <row r="47314" spans="13:14" x14ac:dyDescent="0.25">
      <c r="M47314" t="s">
        <v>2928</v>
      </c>
      <c r="N47314" t="s">
        <v>1151</v>
      </c>
    </row>
    <row r="47315" spans="13:14" x14ac:dyDescent="0.25">
      <c r="M47315" t="s">
        <v>2928</v>
      </c>
      <c r="N47315" t="s">
        <v>1151</v>
      </c>
    </row>
    <row r="47316" spans="13:14" x14ac:dyDescent="0.25">
      <c r="M47316" t="s">
        <v>2928</v>
      </c>
      <c r="N47316" t="s">
        <v>1151</v>
      </c>
    </row>
    <row r="47317" spans="13:14" x14ac:dyDescent="0.25">
      <c r="M47317" t="s">
        <v>2928</v>
      </c>
      <c r="N47317" t="s">
        <v>1151</v>
      </c>
    </row>
    <row r="47318" spans="13:14" x14ac:dyDescent="0.25">
      <c r="M47318" t="s">
        <v>2928</v>
      </c>
      <c r="N47318" t="s">
        <v>1151</v>
      </c>
    </row>
    <row r="47319" spans="13:14" x14ac:dyDescent="0.25">
      <c r="M47319" t="s">
        <v>2928</v>
      </c>
      <c r="N47319" t="s">
        <v>1151</v>
      </c>
    </row>
    <row r="47320" spans="13:14" x14ac:dyDescent="0.25">
      <c r="M47320" t="s">
        <v>2928</v>
      </c>
      <c r="N47320" t="s">
        <v>1151</v>
      </c>
    </row>
    <row r="47321" spans="13:14" x14ac:dyDescent="0.25">
      <c r="M47321" t="s">
        <v>2928</v>
      </c>
      <c r="N47321" t="s">
        <v>1151</v>
      </c>
    </row>
    <row r="47322" spans="13:14" x14ac:dyDescent="0.25">
      <c r="M47322" t="s">
        <v>2928</v>
      </c>
      <c r="N47322" t="s">
        <v>1151</v>
      </c>
    </row>
    <row r="47323" spans="13:14" x14ac:dyDescent="0.25">
      <c r="M47323" t="s">
        <v>2928</v>
      </c>
      <c r="N47323" t="s">
        <v>1151</v>
      </c>
    </row>
    <row r="47324" spans="13:14" x14ac:dyDescent="0.25">
      <c r="M47324" t="s">
        <v>2928</v>
      </c>
      <c r="N47324" t="s">
        <v>1151</v>
      </c>
    </row>
    <row r="47325" spans="13:14" x14ac:dyDescent="0.25">
      <c r="M47325" t="s">
        <v>2928</v>
      </c>
      <c r="N47325" t="s">
        <v>1151</v>
      </c>
    </row>
    <row r="47326" spans="13:14" x14ac:dyDescent="0.25">
      <c r="M47326" t="s">
        <v>2928</v>
      </c>
      <c r="N47326" t="s">
        <v>1151</v>
      </c>
    </row>
    <row r="47327" spans="13:14" x14ac:dyDescent="0.25">
      <c r="M47327" t="s">
        <v>2928</v>
      </c>
      <c r="N47327" t="s">
        <v>1151</v>
      </c>
    </row>
    <row r="47328" spans="13:14" x14ac:dyDescent="0.25">
      <c r="M47328" t="s">
        <v>2928</v>
      </c>
      <c r="N47328" t="s">
        <v>1151</v>
      </c>
    </row>
    <row r="47329" spans="13:14" x14ac:dyDescent="0.25">
      <c r="M47329" t="s">
        <v>2928</v>
      </c>
      <c r="N47329" t="s">
        <v>1151</v>
      </c>
    </row>
    <row r="47330" spans="13:14" x14ac:dyDescent="0.25">
      <c r="M47330" t="s">
        <v>2928</v>
      </c>
      <c r="N47330" t="s">
        <v>1151</v>
      </c>
    </row>
    <row r="47331" spans="13:14" x14ac:dyDescent="0.25">
      <c r="M47331" t="s">
        <v>2928</v>
      </c>
      <c r="N47331" t="s">
        <v>1151</v>
      </c>
    </row>
    <row r="47332" spans="13:14" x14ac:dyDescent="0.25">
      <c r="M47332" t="s">
        <v>2928</v>
      </c>
      <c r="N47332" t="s">
        <v>1151</v>
      </c>
    </row>
    <row r="47333" spans="13:14" x14ac:dyDescent="0.25">
      <c r="M47333" t="s">
        <v>2928</v>
      </c>
      <c r="N47333" t="s">
        <v>1151</v>
      </c>
    </row>
    <row r="47334" spans="13:14" x14ac:dyDescent="0.25">
      <c r="M47334" t="s">
        <v>2928</v>
      </c>
      <c r="N47334" t="s">
        <v>1151</v>
      </c>
    </row>
    <row r="47335" spans="13:14" x14ac:dyDescent="0.25">
      <c r="M47335" t="s">
        <v>2928</v>
      </c>
      <c r="N47335" t="s">
        <v>1151</v>
      </c>
    </row>
    <row r="47336" spans="13:14" x14ac:dyDescent="0.25">
      <c r="M47336" t="s">
        <v>2928</v>
      </c>
      <c r="N47336" t="s">
        <v>1151</v>
      </c>
    </row>
    <row r="47337" spans="13:14" x14ac:dyDescent="0.25">
      <c r="M47337" t="s">
        <v>2928</v>
      </c>
      <c r="N47337" t="s">
        <v>1151</v>
      </c>
    </row>
    <row r="47338" spans="13:14" x14ac:dyDescent="0.25">
      <c r="M47338" t="s">
        <v>2928</v>
      </c>
      <c r="N47338" t="s">
        <v>1151</v>
      </c>
    </row>
    <row r="47339" spans="13:14" x14ac:dyDescent="0.25">
      <c r="M47339" t="s">
        <v>2928</v>
      </c>
      <c r="N47339" t="s">
        <v>1151</v>
      </c>
    </row>
    <row r="47340" spans="13:14" x14ac:dyDescent="0.25">
      <c r="M47340" t="s">
        <v>2928</v>
      </c>
      <c r="N47340" t="s">
        <v>1151</v>
      </c>
    </row>
    <row r="47341" spans="13:14" x14ac:dyDescent="0.25">
      <c r="M47341" t="s">
        <v>2928</v>
      </c>
      <c r="N47341" t="s">
        <v>1151</v>
      </c>
    </row>
    <row r="47342" spans="13:14" x14ac:dyDescent="0.25">
      <c r="M47342" t="s">
        <v>2928</v>
      </c>
      <c r="N47342" t="s">
        <v>1151</v>
      </c>
    </row>
    <row r="47343" spans="13:14" x14ac:dyDescent="0.25">
      <c r="M47343" t="s">
        <v>2928</v>
      </c>
      <c r="N47343" t="s">
        <v>1151</v>
      </c>
    </row>
    <row r="47344" spans="13:14" x14ac:dyDescent="0.25">
      <c r="M47344" t="s">
        <v>2928</v>
      </c>
      <c r="N47344" t="s">
        <v>1151</v>
      </c>
    </row>
    <row r="47345" spans="13:14" x14ac:dyDescent="0.25">
      <c r="M47345" t="s">
        <v>2928</v>
      </c>
      <c r="N47345" t="s">
        <v>1151</v>
      </c>
    </row>
    <row r="47346" spans="13:14" x14ac:dyDescent="0.25">
      <c r="M47346" t="s">
        <v>2928</v>
      </c>
      <c r="N47346" t="s">
        <v>1151</v>
      </c>
    </row>
    <row r="47347" spans="13:14" x14ac:dyDescent="0.25">
      <c r="M47347" t="s">
        <v>2928</v>
      </c>
      <c r="N47347" t="s">
        <v>1151</v>
      </c>
    </row>
    <row r="47348" spans="13:14" x14ac:dyDescent="0.25">
      <c r="M47348" t="s">
        <v>2928</v>
      </c>
      <c r="N47348" t="s">
        <v>1151</v>
      </c>
    </row>
    <row r="47349" spans="13:14" x14ac:dyDescent="0.25">
      <c r="M47349" t="s">
        <v>2928</v>
      </c>
      <c r="N47349" t="s">
        <v>1151</v>
      </c>
    </row>
    <row r="47350" spans="13:14" x14ac:dyDescent="0.25">
      <c r="M47350" t="s">
        <v>2928</v>
      </c>
      <c r="N47350" t="s">
        <v>1151</v>
      </c>
    </row>
    <row r="47351" spans="13:14" x14ac:dyDescent="0.25">
      <c r="M47351" t="s">
        <v>2928</v>
      </c>
      <c r="N47351" t="s">
        <v>1151</v>
      </c>
    </row>
    <row r="47352" spans="13:14" x14ac:dyDescent="0.25">
      <c r="M47352" t="s">
        <v>2928</v>
      </c>
      <c r="N47352" t="s">
        <v>1151</v>
      </c>
    </row>
    <row r="47353" spans="13:14" x14ac:dyDescent="0.25">
      <c r="M47353" t="s">
        <v>2928</v>
      </c>
      <c r="N47353" t="s">
        <v>1151</v>
      </c>
    </row>
    <row r="47354" spans="13:14" x14ac:dyDescent="0.25">
      <c r="M47354" t="s">
        <v>2928</v>
      </c>
      <c r="N47354" t="s">
        <v>1151</v>
      </c>
    </row>
    <row r="47355" spans="13:14" x14ac:dyDescent="0.25">
      <c r="M47355" t="s">
        <v>2928</v>
      </c>
      <c r="N47355" t="s">
        <v>1151</v>
      </c>
    </row>
    <row r="47356" spans="13:14" x14ac:dyDescent="0.25">
      <c r="M47356" t="s">
        <v>2928</v>
      </c>
      <c r="N47356" t="s">
        <v>1151</v>
      </c>
    </row>
    <row r="47357" spans="13:14" x14ac:dyDescent="0.25">
      <c r="M47357" t="s">
        <v>2928</v>
      </c>
      <c r="N47357" t="s">
        <v>1151</v>
      </c>
    </row>
    <row r="47358" spans="13:14" x14ac:dyDescent="0.25">
      <c r="M47358" t="s">
        <v>2928</v>
      </c>
      <c r="N47358" t="s">
        <v>1151</v>
      </c>
    </row>
    <row r="47359" spans="13:14" x14ac:dyDescent="0.25">
      <c r="M47359" t="s">
        <v>2928</v>
      </c>
      <c r="N47359" t="s">
        <v>1151</v>
      </c>
    </row>
    <row r="47360" spans="13:14" x14ac:dyDescent="0.25">
      <c r="M47360" t="s">
        <v>2928</v>
      </c>
      <c r="N47360" t="s">
        <v>1151</v>
      </c>
    </row>
    <row r="47361" spans="13:14" x14ac:dyDescent="0.25">
      <c r="M47361" t="s">
        <v>2928</v>
      </c>
      <c r="N47361" t="s">
        <v>1151</v>
      </c>
    </row>
    <row r="47362" spans="13:14" x14ac:dyDescent="0.25">
      <c r="M47362" t="s">
        <v>2928</v>
      </c>
      <c r="N47362" t="s">
        <v>1151</v>
      </c>
    </row>
    <row r="47363" spans="13:14" x14ac:dyDescent="0.25">
      <c r="M47363" t="s">
        <v>2928</v>
      </c>
      <c r="N47363" t="s">
        <v>1151</v>
      </c>
    </row>
    <row r="47364" spans="13:14" x14ac:dyDescent="0.25">
      <c r="M47364" t="s">
        <v>2928</v>
      </c>
      <c r="N47364" t="s">
        <v>1151</v>
      </c>
    </row>
    <row r="47365" spans="13:14" x14ac:dyDescent="0.25">
      <c r="M47365" t="s">
        <v>2928</v>
      </c>
      <c r="N47365" t="s">
        <v>1151</v>
      </c>
    </row>
    <row r="47366" spans="13:14" x14ac:dyDescent="0.25">
      <c r="M47366" t="s">
        <v>2928</v>
      </c>
      <c r="N47366" t="s">
        <v>1151</v>
      </c>
    </row>
    <row r="47367" spans="13:14" x14ac:dyDescent="0.25">
      <c r="M47367" t="s">
        <v>2928</v>
      </c>
      <c r="N47367" t="s">
        <v>1151</v>
      </c>
    </row>
    <row r="47368" spans="13:14" x14ac:dyDescent="0.25">
      <c r="M47368" t="s">
        <v>2928</v>
      </c>
      <c r="N47368" t="s">
        <v>1151</v>
      </c>
    </row>
    <row r="47369" spans="13:14" x14ac:dyDescent="0.25">
      <c r="M47369" t="s">
        <v>2928</v>
      </c>
      <c r="N47369" t="s">
        <v>1151</v>
      </c>
    </row>
    <row r="47370" spans="13:14" x14ac:dyDescent="0.25">
      <c r="M47370" t="s">
        <v>2928</v>
      </c>
      <c r="N47370" t="s">
        <v>1151</v>
      </c>
    </row>
    <row r="47371" spans="13:14" x14ac:dyDescent="0.25">
      <c r="M47371" t="s">
        <v>2928</v>
      </c>
      <c r="N47371" t="s">
        <v>1151</v>
      </c>
    </row>
    <row r="47372" spans="13:14" x14ac:dyDescent="0.25">
      <c r="M47372" t="s">
        <v>2928</v>
      </c>
      <c r="N47372" t="s">
        <v>1151</v>
      </c>
    </row>
    <row r="47373" spans="13:14" x14ac:dyDescent="0.25">
      <c r="M47373" t="s">
        <v>2928</v>
      </c>
      <c r="N47373" t="s">
        <v>1151</v>
      </c>
    </row>
    <row r="47374" spans="13:14" x14ac:dyDescent="0.25">
      <c r="M47374" t="s">
        <v>2928</v>
      </c>
      <c r="N47374" t="s">
        <v>1151</v>
      </c>
    </row>
    <row r="47375" spans="13:14" x14ac:dyDescent="0.25">
      <c r="M47375" t="s">
        <v>2928</v>
      </c>
      <c r="N47375" t="s">
        <v>1151</v>
      </c>
    </row>
    <row r="47376" spans="13:14" x14ac:dyDescent="0.25">
      <c r="M47376" t="s">
        <v>2928</v>
      </c>
      <c r="N47376" t="s">
        <v>1151</v>
      </c>
    </row>
    <row r="47377" spans="13:14" x14ac:dyDescent="0.25">
      <c r="M47377" t="s">
        <v>2928</v>
      </c>
      <c r="N47377" t="s">
        <v>1151</v>
      </c>
    </row>
    <row r="47378" spans="13:14" x14ac:dyDescent="0.25">
      <c r="M47378" t="s">
        <v>2928</v>
      </c>
      <c r="N47378" t="s">
        <v>1151</v>
      </c>
    </row>
    <row r="47379" spans="13:14" x14ac:dyDescent="0.25">
      <c r="M47379" t="s">
        <v>2928</v>
      </c>
      <c r="N47379" t="s">
        <v>7452</v>
      </c>
    </row>
    <row r="47380" spans="13:14" x14ac:dyDescent="0.25">
      <c r="M47380" t="s">
        <v>2928</v>
      </c>
      <c r="N47380" t="s">
        <v>2939</v>
      </c>
    </row>
    <row r="47381" spans="13:14" x14ac:dyDescent="0.25">
      <c r="M47381" t="s">
        <v>2928</v>
      </c>
      <c r="N47381" t="s">
        <v>2939</v>
      </c>
    </row>
    <row r="47382" spans="13:14" x14ac:dyDescent="0.25">
      <c r="M47382" t="s">
        <v>2928</v>
      </c>
      <c r="N47382" t="s">
        <v>2939</v>
      </c>
    </row>
    <row r="47383" spans="13:14" x14ac:dyDescent="0.25">
      <c r="M47383" t="s">
        <v>2928</v>
      </c>
      <c r="N47383" t="s">
        <v>2939</v>
      </c>
    </row>
    <row r="47384" spans="13:14" x14ac:dyDescent="0.25">
      <c r="M47384" t="s">
        <v>2928</v>
      </c>
      <c r="N47384" t="s">
        <v>2939</v>
      </c>
    </row>
    <row r="47385" spans="13:14" x14ac:dyDescent="0.25">
      <c r="M47385" t="s">
        <v>2928</v>
      </c>
      <c r="N47385" t="s">
        <v>2939</v>
      </c>
    </row>
    <row r="47386" spans="13:14" x14ac:dyDescent="0.25">
      <c r="M47386" t="s">
        <v>2928</v>
      </c>
      <c r="N47386" t="s">
        <v>2939</v>
      </c>
    </row>
    <row r="47387" spans="13:14" x14ac:dyDescent="0.25">
      <c r="M47387" t="s">
        <v>2928</v>
      </c>
      <c r="N47387" t="s">
        <v>2939</v>
      </c>
    </row>
    <row r="47388" spans="13:14" x14ac:dyDescent="0.25">
      <c r="M47388" t="s">
        <v>2928</v>
      </c>
      <c r="N47388" t="s">
        <v>2939</v>
      </c>
    </row>
    <row r="47389" spans="13:14" x14ac:dyDescent="0.25">
      <c r="M47389" t="s">
        <v>2928</v>
      </c>
      <c r="N47389" t="s">
        <v>2939</v>
      </c>
    </row>
    <row r="47390" spans="13:14" x14ac:dyDescent="0.25">
      <c r="M47390" t="s">
        <v>2928</v>
      </c>
      <c r="N47390" t="s">
        <v>2939</v>
      </c>
    </row>
    <row r="47391" spans="13:14" x14ac:dyDescent="0.25">
      <c r="M47391" t="s">
        <v>2928</v>
      </c>
      <c r="N47391" t="s">
        <v>2939</v>
      </c>
    </row>
    <row r="47392" spans="13:14" x14ac:dyDescent="0.25">
      <c r="M47392" t="s">
        <v>2928</v>
      </c>
      <c r="N47392" t="s">
        <v>2939</v>
      </c>
    </row>
    <row r="47393" spans="13:14" x14ac:dyDescent="0.25">
      <c r="M47393" t="s">
        <v>2928</v>
      </c>
      <c r="N47393" t="s">
        <v>2939</v>
      </c>
    </row>
    <row r="47394" spans="13:14" x14ac:dyDescent="0.25">
      <c r="M47394" t="s">
        <v>2928</v>
      </c>
      <c r="N47394" t="s">
        <v>2939</v>
      </c>
    </row>
    <row r="47395" spans="13:14" x14ac:dyDescent="0.25">
      <c r="M47395" t="s">
        <v>2928</v>
      </c>
      <c r="N47395" t="s">
        <v>2939</v>
      </c>
    </row>
    <row r="47396" spans="13:14" x14ac:dyDescent="0.25">
      <c r="M47396" t="s">
        <v>2928</v>
      </c>
      <c r="N47396" t="s">
        <v>2939</v>
      </c>
    </row>
    <row r="47397" spans="13:14" x14ac:dyDescent="0.25">
      <c r="M47397" t="s">
        <v>2928</v>
      </c>
      <c r="N47397" t="s">
        <v>2939</v>
      </c>
    </row>
    <row r="47398" spans="13:14" x14ac:dyDescent="0.25">
      <c r="M47398" t="s">
        <v>2928</v>
      </c>
      <c r="N47398" t="s">
        <v>2939</v>
      </c>
    </row>
    <row r="47399" spans="13:14" x14ac:dyDescent="0.25">
      <c r="M47399" t="s">
        <v>2928</v>
      </c>
      <c r="N47399" t="s">
        <v>2939</v>
      </c>
    </row>
    <row r="47400" spans="13:14" x14ac:dyDescent="0.25">
      <c r="M47400" t="s">
        <v>2928</v>
      </c>
      <c r="N47400" t="s">
        <v>2939</v>
      </c>
    </row>
    <row r="47401" spans="13:14" x14ac:dyDescent="0.25">
      <c r="M47401" t="s">
        <v>2928</v>
      </c>
      <c r="N47401" t="s">
        <v>2939</v>
      </c>
    </row>
    <row r="47402" spans="13:14" x14ac:dyDescent="0.25">
      <c r="M47402" t="s">
        <v>2928</v>
      </c>
      <c r="N47402" t="s">
        <v>2939</v>
      </c>
    </row>
    <row r="47403" spans="13:14" x14ac:dyDescent="0.25">
      <c r="M47403" t="s">
        <v>2928</v>
      </c>
      <c r="N47403" t="s">
        <v>2939</v>
      </c>
    </row>
    <row r="47404" spans="13:14" x14ac:dyDescent="0.25">
      <c r="M47404" t="s">
        <v>2928</v>
      </c>
      <c r="N47404" t="s">
        <v>2939</v>
      </c>
    </row>
    <row r="47405" spans="13:14" x14ac:dyDescent="0.25">
      <c r="M47405" t="s">
        <v>2928</v>
      </c>
      <c r="N47405" t="s">
        <v>2939</v>
      </c>
    </row>
    <row r="47406" spans="13:14" x14ac:dyDescent="0.25">
      <c r="M47406" t="s">
        <v>2928</v>
      </c>
      <c r="N47406" t="s">
        <v>2939</v>
      </c>
    </row>
    <row r="47407" spans="13:14" x14ac:dyDescent="0.25">
      <c r="M47407" t="s">
        <v>2928</v>
      </c>
      <c r="N47407" t="s">
        <v>2939</v>
      </c>
    </row>
    <row r="47408" spans="13:14" x14ac:dyDescent="0.25">
      <c r="M47408" t="s">
        <v>2928</v>
      </c>
      <c r="N47408" t="s">
        <v>2939</v>
      </c>
    </row>
    <row r="47409" spans="13:14" x14ac:dyDescent="0.25">
      <c r="M47409" t="s">
        <v>2928</v>
      </c>
      <c r="N47409" t="s">
        <v>2939</v>
      </c>
    </row>
    <row r="47410" spans="13:14" x14ac:dyDescent="0.25">
      <c r="M47410" t="s">
        <v>2928</v>
      </c>
      <c r="N47410" t="s">
        <v>2939</v>
      </c>
    </row>
    <row r="47411" spans="13:14" x14ac:dyDescent="0.25">
      <c r="M47411" t="s">
        <v>2928</v>
      </c>
      <c r="N47411" t="s">
        <v>2939</v>
      </c>
    </row>
    <row r="47412" spans="13:14" x14ac:dyDescent="0.25">
      <c r="M47412" t="s">
        <v>2928</v>
      </c>
      <c r="N47412" t="s">
        <v>2939</v>
      </c>
    </row>
    <row r="47413" spans="13:14" x14ac:dyDescent="0.25">
      <c r="M47413" t="s">
        <v>2928</v>
      </c>
      <c r="N47413" t="s">
        <v>2939</v>
      </c>
    </row>
    <row r="47414" spans="13:14" x14ac:dyDescent="0.25">
      <c r="M47414" t="s">
        <v>2928</v>
      </c>
      <c r="N47414" t="s">
        <v>2939</v>
      </c>
    </row>
    <row r="47415" spans="13:14" x14ac:dyDescent="0.25">
      <c r="M47415" t="s">
        <v>2928</v>
      </c>
      <c r="N47415" t="s">
        <v>2939</v>
      </c>
    </row>
    <row r="47416" spans="13:14" x14ac:dyDescent="0.25">
      <c r="M47416" t="s">
        <v>2928</v>
      </c>
      <c r="N47416" t="s">
        <v>2939</v>
      </c>
    </row>
    <row r="47417" spans="13:14" x14ac:dyDescent="0.25">
      <c r="M47417" t="s">
        <v>2928</v>
      </c>
      <c r="N47417" t="s">
        <v>2939</v>
      </c>
    </row>
    <row r="47418" spans="13:14" x14ac:dyDescent="0.25">
      <c r="M47418" t="s">
        <v>2928</v>
      </c>
      <c r="N47418" t="s">
        <v>2939</v>
      </c>
    </row>
    <row r="47419" spans="13:14" x14ac:dyDescent="0.25">
      <c r="M47419" t="s">
        <v>2928</v>
      </c>
      <c r="N47419" t="s">
        <v>2939</v>
      </c>
    </row>
    <row r="47420" spans="13:14" x14ac:dyDescent="0.25">
      <c r="M47420" t="s">
        <v>2928</v>
      </c>
      <c r="N47420" t="s">
        <v>2939</v>
      </c>
    </row>
    <row r="47421" spans="13:14" x14ac:dyDescent="0.25">
      <c r="M47421" t="s">
        <v>2928</v>
      </c>
      <c r="N47421" t="s">
        <v>2939</v>
      </c>
    </row>
    <row r="47422" spans="13:14" x14ac:dyDescent="0.25">
      <c r="M47422" t="s">
        <v>2928</v>
      </c>
      <c r="N47422" t="s">
        <v>2939</v>
      </c>
    </row>
    <row r="47423" spans="13:14" x14ac:dyDescent="0.25">
      <c r="M47423" t="s">
        <v>2928</v>
      </c>
      <c r="N47423" t="s">
        <v>2939</v>
      </c>
    </row>
    <row r="47424" spans="13:14" x14ac:dyDescent="0.25">
      <c r="M47424" t="s">
        <v>2928</v>
      </c>
      <c r="N47424" t="s">
        <v>2939</v>
      </c>
    </row>
    <row r="47425" spans="13:14" x14ac:dyDescent="0.25">
      <c r="M47425" t="s">
        <v>2928</v>
      </c>
      <c r="N47425" t="s">
        <v>2939</v>
      </c>
    </row>
    <row r="47426" spans="13:14" x14ac:dyDescent="0.25">
      <c r="M47426" t="s">
        <v>2928</v>
      </c>
      <c r="N47426" t="s">
        <v>2939</v>
      </c>
    </row>
    <row r="47427" spans="13:14" x14ac:dyDescent="0.25">
      <c r="M47427" t="s">
        <v>2928</v>
      </c>
      <c r="N47427" t="s">
        <v>2939</v>
      </c>
    </row>
    <row r="47428" spans="13:14" x14ac:dyDescent="0.25">
      <c r="M47428" t="s">
        <v>2928</v>
      </c>
      <c r="N47428" t="s">
        <v>2939</v>
      </c>
    </row>
    <row r="47429" spans="13:14" x14ac:dyDescent="0.25">
      <c r="M47429" t="s">
        <v>2928</v>
      </c>
      <c r="N47429" t="s">
        <v>2939</v>
      </c>
    </row>
    <row r="47430" spans="13:14" x14ac:dyDescent="0.25">
      <c r="M47430" t="s">
        <v>2928</v>
      </c>
      <c r="N47430" t="s">
        <v>2939</v>
      </c>
    </row>
    <row r="47431" spans="13:14" x14ac:dyDescent="0.25">
      <c r="M47431" t="s">
        <v>2928</v>
      </c>
      <c r="N47431" t="s">
        <v>2939</v>
      </c>
    </row>
    <row r="47432" spans="13:14" x14ac:dyDescent="0.25">
      <c r="M47432" t="s">
        <v>2928</v>
      </c>
      <c r="N47432" t="s">
        <v>2939</v>
      </c>
    </row>
    <row r="47433" spans="13:14" x14ac:dyDescent="0.25">
      <c r="M47433" t="s">
        <v>2928</v>
      </c>
      <c r="N47433" t="s">
        <v>2939</v>
      </c>
    </row>
    <row r="47434" spans="13:14" x14ac:dyDescent="0.25">
      <c r="M47434" t="s">
        <v>2928</v>
      </c>
      <c r="N47434" t="s">
        <v>2939</v>
      </c>
    </row>
    <row r="47435" spans="13:14" x14ac:dyDescent="0.25">
      <c r="M47435" t="s">
        <v>2928</v>
      </c>
      <c r="N47435" t="s">
        <v>2939</v>
      </c>
    </row>
    <row r="47436" spans="13:14" x14ac:dyDescent="0.25">
      <c r="M47436" t="s">
        <v>2928</v>
      </c>
      <c r="N47436" t="s">
        <v>2939</v>
      </c>
    </row>
    <row r="47437" spans="13:14" x14ac:dyDescent="0.25">
      <c r="M47437" t="s">
        <v>2928</v>
      </c>
      <c r="N47437" t="s">
        <v>2939</v>
      </c>
    </row>
    <row r="47438" spans="13:14" x14ac:dyDescent="0.25">
      <c r="M47438" t="s">
        <v>2928</v>
      </c>
      <c r="N47438" t="s">
        <v>2939</v>
      </c>
    </row>
    <row r="47439" spans="13:14" x14ac:dyDescent="0.25">
      <c r="M47439" t="s">
        <v>2928</v>
      </c>
      <c r="N47439" t="s">
        <v>2939</v>
      </c>
    </row>
    <row r="47440" spans="13:14" x14ac:dyDescent="0.25">
      <c r="M47440" t="s">
        <v>2928</v>
      </c>
      <c r="N47440" t="s">
        <v>2939</v>
      </c>
    </row>
    <row r="47441" spans="13:14" x14ac:dyDescent="0.25">
      <c r="M47441" t="s">
        <v>2928</v>
      </c>
      <c r="N47441" t="s">
        <v>2939</v>
      </c>
    </row>
    <row r="47442" spans="13:14" x14ac:dyDescent="0.25">
      <c r="M47442" t="s">
        <v>2928</v>
      </c>
      <c r="N47442" t="s">
        <v>2957</v>
      </c>
    </row>
    <row r="47443" spans="13:14" x14ac:dyDescent="0.25">
      <c r="M47443" t="s">
        <v>2928</v>
      </c>
      <c r="N47443" t="s">
        <v>2957</v>
      </c>
    </row>
    <row r="47444" spans="13:14" x14ac:dyDescent="0.25">
      <c r="M47444" t="s">
        <v>2928</v>
      </c>
      <c r="N47444" t="s">
        <v>2957</v>
      </c>
    </row>
    <row r="47445" spans="13:14" x14ac:dyDescent="0.25">
      <c r="M47445" t="s">
        <v>2928</v>
      </c>
      <c r="N47445" t="s">
        <v>2957</v>
      </c>
    </row>
    <row r="47446" spans="13:14" x14ac:dyDescent="0.25">
      <c r="M47446" t="s">
        <v>2928</v>
      </c>
      <c r="N47446" t="s">
        <v>2957</v>
      </c>
    </row>
    <row r="47447" spans="13:14" x14ac:dyDescent="0.25">
      <c r="M47447" t="s">
        <v>2928</v>
      </c>
      <c r="N47447" t="s">
        <v>2957</v>
      </c>
    </row>
    <row r="47448" spans="13:14" x14ac:dyDescent="0.25">
      <c r="M47448" t="s">
        <v>2928</v>
      </c>
      <c r="N47448" t="s">
        <v>2957</v>
      </c>
    </row>
    <row r="47449" spans="13:14" x14ac:dyDescent="0.25">
      <c r="M47449" t="s">
        <v>2928</v>
      </c>
      <c r="N47449" t="s">
        <v>2957</v>
      </c>
    </row>
    <row r="47450" spans="13:14" x14ac:dyDescent="0.25">
      <c r="M47450" t="s">
        <v>2928</v>
      </c>
      <c r="N47450" t="s">
        <v>6600</v>
      </c>
    </row>
    <row r="47451" spans="13:14" x14ac:dyDescent="0.25">
      <c r="M47451" t="s">
        <v>2928</v>
      </c>
      <c r="N47451" t="s">
        <v>6600</v>
      </c>
    </row>
    <row r="47452" spans="13:14" x14ac:dyDescent="0.25">
      <c r="M47452" t="s">
        <v>2928</v>
      </c>
      <c r="N47452" t="s">
        <v>6600</v>
      </c>
    </row>
    <row r="47453" spans="13:14" x14ac:dyDescent="0.25">
      <c r="M47453" t="s">
        <v>2928</v>
      </c>
      <c r="N47453" t="s">
        <v>2937</v>
      </c>
    </row>
    <row r="47454" spans="13:14" x14ac:dyDescent="0.25">
      <c r="M47454" t="s">
        <v>2928</v>
      </c>
      <c r="N47454" t="s">
        <v>2937</v>
      </c>
    </row>
    <row r="47455" spans="13:14" x14ac:dyDescent="0.25">
      <c r="M47455" t="s">
        <v>2928</v>
      </c>
      <c r="N47455" t="s">
        <v>2937</v>
      </c>
    </row>
    <row r="47456" spans="13:14" x14ac:dyDescent="0.25">
      <c r="M47456" t="s">
        <v>2928</v>
      </c>
      <c r="N47456" t="s">
        <v>2937</v>
      </c>
    </row>
    <row r="47457" spans="13:14" x14ac:dyDescent="0.25">
      <c r="M47457" t="s">
        <v>2928</v>
      </c>
      <c r="N47457" t="s">
        <v>2937</v>
      </c>
    </row>
    <row r="47458" spans="13:14" x14ac:dyDescent="0.25">
      <c r="M47458" t="s">
        <v>2928</v>
      </c>
      <c r="N47458" t="s">
        <v>2937</v>
      </c>
    </row>
    <row r="47459" spans="13:14" x14ac:dyDescent="0.25">
      <c r="M47459" t="s">
        <v>2928</v>
      </c>
      <c r="N47459" t="s">
        <v>2937</v>
      </c>
    </row>
    <row r="47460" spans="13:14" x14ac:dyDescent="0.25">
      <c r="M47460" t="s">
        <v>2928</v>
      </c>
      <c r="N47460" t="s">
        <v>2937</v>
      </c>
    </row>
    <row r="47461" spans="13:14" x14ac:dyDescent="0.25">
      <c r="M47461" t="s">
        <v>2928</v>
      </c>
      <c r="N47461" t="s">
        <v>2937</v>
      </c>
    </row>
    <row r="47462" spans="13:14" x14ac:dyDescent="0.25">
      <c r="M47462" t="s">
        <v>2928</v>
      </c>
      <c r="N47462" t="s">
        <v>2937</v>
      </c>
    </row>
    <row r="47463" spans="13:14" x14ac:dyDescent="0.25">
      <c r="M47463" t="s">
        <v>2928</v>
      </c>
      <c r="N47463" t="s">
        <v>2937</v>
      </c>
    </row>
    <row r="47464" spans="13:14" x14ac:dyDescent="0.25">
      <c r="M47464" t="s">
        <v>2928</v>
      </c>
      <c r="N47464" t="s">
        <v>2937</v>
      </c>
    </row>
    <row r="47465" spans="13:14" x14ac:dyDescent="0.25">
      <c r="M47465" t="s">
        <v>2928</v>
      </c>
      <c r="N47465" t="s">
        <v>2937</v>
      </c>
    </row>
    <row r="47466" spans="13:14" x14ac:dyDescent="0.25">
      <c r="M47466" t="s">
        <v>2928</v>
      </c>
      <c r="N47466" t="s">
        <v>2937</v>
      </c>
    </row>
    <row r="47467" spans="13:14" x14ac:dyDescent="0.25">
      <c r="M47467" t="s">
        <v>2928</v>
      </c>
      <c r="N47467" t="s">
        <v>2937</v>
      </c>
    </row>
    <row r="47468" spans="13:14" x14ac:dyDescent="0.25">
      <c r="M47468" t="s">
        <v>2928</v>
      </c>
      <c r="N47468" t="s">
        <v>2937</v>
      </c>
    </row>
    <row r="47469" spans="13:14" x14ac:dyDescent="0.25">
      <c r="M47469" t="s">
        <v>2928</v>
      </c>
      <c r="N47469" t="s">
        <v>2937</v>
      </c>
    </row>
    <row r="47470" spans="13:14" x14ac:dyDescent="0.25">
      <c r="M47470" t="s">
        <v>2928</v>
      </c>
      <c r="N47470" t="s">
        <v>2937</v>
      </c>
    </row>
    <row r="47471" spans="13:14" x14ac:dyDescent="0.25">
      <c r="M47471" t="s">
        <v>2928</v>
      </c>
      <c r="N47471" t="s">
        <v>2937</v>
      </c>
    </row>
    <row r="47472" spans="13:14" x14ac:dyDescent="0.25">
      <c r="M47472" t="s">
        <v>2928</v>
      </c>
      <c r="N47472" t="s">
        <v>2937</v>
      </c>
    </row>
    <row r="47473" spans="13:14" x14ac:dyDescent="0.25">
      <c r="M47473" t="s">
        <v>2928</v>
      </c>
      <c r="N47473" t="s">
        <v>2937</v>
      </c>
    </row>
    <row r="47474" spans="13:14" x14ac:dyDescent="0.25">
      <c r="M47474" t="s">
        <v>2928</v>
      </c>
      <c r="N47474" t="s">
        <v>2937</v>
      </c>
    </row>
    <row r="47475" spans="13:14" x14ac:dyDescent="0.25">
      <c r="M47475" t="s">
        <v>2928</v>
      </c>
      <c r="N47475" t="s">
        <v>2937</v>
      </c>
    </row>
    <row r="47476" spans="13:14" x14ac:dyDescent="0.25">
      <c r="M47476" t="s">
        <v>2928</v>
      </c>
      <c r="N47476" t="s">
        <v>2937</v>
      </c>
    </row>
    <row r="47477" spans="13:14" x14ac:dyDescent="0.25">
      <c r="M47477" t="s">
        <v>2928</v>
      </c>
      <c r="N47477" t="s">
        <v>2937</v>
      </c>
    </row>
    <row r="47478" spans="13:14" x14ac:dyDescent="0.25">
      <c r="M47478" t="s">
        <v>2928</v>
      </c>
      <c r="N47478" t="s">
        <v>2937</v>
      </c>
    </row>
    <row r="47479" spans="13:14" x14ac:dyDescent="0.25">
      <c r="M47479" t="s">
        <v>2928</v>
      </c>
      <c r="N47479" t="s">
        <v>2937</v>
      </c>
    </row>
    <row r="47480" spans="13:14" x14ac:dyDescent="0.25">
      <c r="M47480" t="s">
        <v>2928</v>
      </c>
      <c r="N47480" t="s">
        <v>2937</v>
      </c>
    </row>
    <row r="47481" spans="13:14" x14ac:dyDescent="0.25">
      <c r="M47481" t="s">
        <v>2928</v>
      </c>
      <c r="N47481" t="s">
        <v>2937</v>
      </c>
    </row>
    <row r="47482" spans="13:14" x14ac:dyDescent="0.25">
      <c r="M47482" t="s">
        <v>2928</v>
      </c>
      <c r="N47482" t="s">
        <v>2937</v>
      </c>
    </row>
    <row r="47483" spans="13:14" x14ac:dyDescent="0.25">
      <c r="M47483" t="s">
        <v>2928</v>
      </c>
      <c r="N47483" t="s">
        <v>2937</v>
      </c>
    </row>
    <row r="47484" spans="13:14" x14ac:dyDescent="0.25">
      <c r="M47484" t="s">
        <v>2928</v>
      </c>
      <c r="N47484" t="s">
        <v>2937</v>
      </c>
    </row>
    <row r="47485" spans="13:14" x14ac:dyDescent="0.25">
      <c r="M47485" t="s">
        <v>2928</v>
      </c>
      <c r="N47485" t="s">
        <v>2937</v>
      </c>
    </row>
    <row r="47486" spans="13:14" x14ac:dyDescent="0.25">
      <c r="M47486" t="s">
        <v>2928</v>
      </c>
      <c r="N47486" t="s">
        <v>2937</v>
      </c>
    </row>
    <row r="47487" spans="13:14" x14ac:dyDescent="0.25">
      <c r="M47487" t="s">
        <v>2928</v>
      </c>
      <c r="N47487" t="s">
        <v>2937</v>
      </c>
    </row>
    <row r="47488" spans="13:14" x14ac:dyDescent="0.25">
      <c r="M47488" t="s">
        <v>2928</v>
      </c>
      <c r="N47488" t="s">
        <v>2937</v>
      </c>
    </row>
    <row r="47489" spans="13:14" x14ac:dyDescent="0.25">
      <c r="M47489" t="s">
        <v>2928</v>
      </c>
      <c r="N47489" t="s">
        <v>2937</v>
      </c>
    </row>
    <row r="47490" spans="13:14" x14ac:dyDescent="0.25">
      <c r="M47490" t="s">
        <v>2928</v>
      </c>
      <c r="N47490" t="s">
        <v>2937</v>
      </c>
    </row>
    <row r="47491" spans="13:14" x14ac:dyDescent="0.25">
      <c r="M47491" t="s">
        <v>2928</v>
      </c>
      <c r="N47491" t="s">
        <v>2937</v>
      </c>
    </row>
    <row r="47492" spans="13:14" x14ac:dyDescent="0.25">
      <c r="M47492" t="s">
        <v>2928</v>
      </c>
      <c r="N47492" t="s">
        <v>2937</v>
      </c>
    </row>
    <row r="47493" spans="13:14" x14ac:dyDescent="0.25">
      <c r="M47493" t="s">
        <v>2928</v>
      </c>
      <c r="N47493" t="s">
        <v>2937</v>
      </c>
    </row>
    <row r="47494" spans="13:14" x14ac:dyDescent="0.25">
      <c r="M47494" t="s">
        <v>2928</v>
      </c>
      <c r="N47494" t="s">
        <v>2937</v>
      </c>
    </row>
    <row r="47495" spans="13:14" x14ac:dyDescent="0.25">
      <c r="M47495" t="s">
        <v>2928</v>
      </c>
      <c r="N47495" t="s">
        <v>2937</v>
      </c>
    </row>
    <row r="47496" spans="13:14" x14ac:dyDescent="0.25">
      <c r="M47496" t="s">
        <v>2928</v>
      </c>
      <c r="N47496" t="s">
        <v>2937</v>
      </c>
    </row>
    <row r="47497" spans="13:14" x14ac:dyDescent="0.25">
      <c r="M47497" t="s">
        <v>2928</v>
      </c>
      <c r="N47497" t="s">
        <v>2937</v>
      </c>
    </row>
    <row r="47498" spans="13:14" x14ac:dyDescent="0.25">
      <c r="M47498" t="s">
        <v>2928</v>
      </c>
      <c r="N47498" t="s">
        <v>2937</v>
      </c>
    </row>
    <row r="47499" spans="13:14" x14ac:dyDescent="0.25">
      <c r="M47499" t="s">
        <v>2928</v>
      </c>
      <c r="N47499" t="s">
        <v>2937</v>
      </c>
    </row>
    <row r="47500" spans="13:14" x14ac:dyDescent="0.25">
      <c r="M47500" t="s">
        <v>2928</v>
      </c>
      <c r="N47500" t="s">
        <v>2937</v>
      </c>
    </row>
    <row r="47501" spans="13:14" x14ac:dyDescent="0.25">
      <c r="M47501" t="s">
        <v>2928</v>
      </c>
      <c r="N47501" t="s">
        <v>2937</v>
      </c>
    </row>
    <row r="47502" spans="13:14" x14ac:dyDescent="0.25">
      <c r="M47502" t="s">
        <v>2928</v>
      </c>
      <c r="N47502" t="s">
        <v>2937</v>
      </c>
    </row>
    <row r="47503" spans="13:14" x14ac:dyDescent="0.25">
      <c r="M47503" t="s">
        <v>2928</v>
      </c>
      <c r="N47503" t="s">
        <v>2937</v>
      </c>
    </row>
    <row r="47504" spans="13:14" x14ac:dyDescent="0.25">
      <c r="M47504" t="s">
        <v>2928</v>
      </c>
      <c r="N47504" t="s">
        <v>2937</v>
      </c>
    </row>
    <row r="47505" spans="13:14" x14ac:dyDescent="0.25">
      <c r="M47505" t="s">
        <v>2928</v>
      </c>
      <c r="N47505" t="s">
        <v>2937</v>
      </c>
    </row>
    <row r="47506" spans="13:14" x14ac:dyDescent="0.25">
      <c r="M47506" t="s">
        <v>2928</v>
      </c>
      <c r="N47506" t="s">
        <v>2937</v>
      </c>
    </row>
    <row r="47507" spans="13:14" x14ac:dyDescent="0.25">
      <c r="M47507" t="s">
        <v>2928</v>
      </c>
      <c r="N47507" t="s">
        <v>2937</v>
      </c>
    </row>
    <row r="47508" spans="13:14" x14ac:dyDescent="0.25">
      <c r="M47508" t="s">
        <v>2928</v>
      </c>
      <c r="N47508" t="s">
        <v>2937</v>
      </c>
    </row>
    <row r="47509" spans="13:14" x14ac:dyDescent="0.25">
      <c r="M47509" t="s">
        <v>2928</v>
      </c>
      <c r="N47509" t="s">
        <v>2937</v>
      </c>
    </row>
    <row r="47510" spans="13:14" x14ac:dyDescent="0.25">
      <c r="M47510" t="s">
        <v>2928</v>
      </c>
      <c r="N47510" t="s">
        <v>2937</v>
      </c>
    </row>
    <row r="47511" spans="13:14" x14ac:dyDescent="0.25">
      <c r="M47511" t="s">
        <v>2928</v>
      </c>
      <c r="N47511" t="s">
        <v>2937</v>
      </c>
    </row>
    <row r="47512" spans="13:14" x14ac:dyDescent="0.25">
      <c r="M47512" t="s">
        <v>2928</v>
      </c>
      <c r="N47512" t="s">
        <v>2937</v>
      </c>
    </row>
    <row r="47513" spans="13:14" x14ac:dyDescent="0.25">
      <c r="M47513" t="s">
        <v>2928</v>
      </c>
      <c r="N47513" t="s">
        <v>2934</v>
      </c>
    </row>
    <row r="47514" spans="13:14" x14ac:dyDescent="0.25">
      <c r="M47514" t="s">
        <v>2928</v>
      </c>
      <c r="N47514" t="s">
        <v>2934</v>
      </c>
    </row>
    <row r="47515" spans="13:14" x14ac:dyDescent="0.25">
      <c r="M47515" t="s">
        <v>2928</v>
      </c>
      <c r="N47515" t="s">
        <v>2934</v>
      </c>
    </row>
    <row r="47516" spans="13:14" x14ac:dyDescent="0.25">
      <c r="M47516" t="s">
        <v>2928</v>
      </c>
      <c r="N47516" t="s">
        <v>2934</v>
      </c>
    </row>
    <row r="47517" spans="13:14" x14ac:dyDescent="0.25">
      <c r="M47517" t="s">
        <v>2928</v>
      </c>
      <c r="N47517" t="s">
        <v>2934</v>
      </c>
    </row>
    <row r="47518" spans="13:14" x14ac:dyDescent="0.25">
      <c r="M47518" t="s">
        <v>2928</v>
      </c>
      <c r="N47518" t="s">
        <v>2934</v>
      </c>
    </row>
    <row r="47519" spans="13:14" x14ac:dyDescent="0.25">
      <c r="M47519" t="s">
        <v>2928</v>
      </c>
      <c r="N47519" t="s">
        <v>2934</v>
      </c>
    </row>
    <row r="47520" spans="13:14" x14ac:dyDescent="0.25">
      <c r="M47520" t="s">
        <v>2928</v>
      </c>
      <c r="N47520" t="s">
        <v>2934</v>
      </c>
    </row>
    <row r="47521" spans="13:14" x14ac:dyDescent="0.25">
      <c r="M47521" t="s">
        <v>2928</v>
      </c>
      <c r="N47521" t="s">
        <v>2934</v>
      </c>
    </row>
    <row r="47522" spans="13:14" x14ac:dyDescent="0.25">
      <c r="M47522" t="s">
        <v>2928</v>
      </c>
      <c r="N47522" t="s">
        <v>2934</v>
      </c>
    </row>
    <row r="47523" spans="13:14" x14ac:dyDescent="0.25">
      <c r="M47523" t="s">
        <v>2928</v>
      </c>
      <c r="N47523" t="s">
        <v>2934</v>
      </c>
    </row>
    <row r="47524" spans="13:14" x14ac:dyDescent="0.25">
      <c r="M47524" t="s">
        <v>2928</v>
      </c>
      <c r="N47524" t="s">
        <v>2934</v>
      </c>
    </row>
    <row r="47525" spans="13:14" x14ac:dyDescent="0.25">
      <c r="M47525" t="s">
        <v>2928</v>
      </c>
      <c r="N47525" t="s">
        <v>2934</v>
      </c>
    </row>
    <row r="47526" spans="13:14" x14ac:dyDescent="0.25">
      <c r="M47526" t="s">
        <v>2928</v>
      </c>
      <c r="N47526" t="s">
        <v>2934</v>
      </c>
    </row>
    <row r="47527" spans="13:14" x14ac:dyDescent="0.25">
      <c r="M47527" t="s">
        <v>2928</v>
      </c>
      <c r="N47527" t="s">
        <v>2934</v>
      </c>
    </row>
    <row r="47528" spans="13:14" x14ac:dyDescent="0.25">
      <c r="M47528" t="s">
        <v>2928</v>
      </c>
      <c r="N47528" t="s">
        <v>2934</v>
      </c>
    </row>
    <row r="47529" spans="13:14" x14ac:dyDescent="0.25">
      <c r="M47529" t="s">
        <v>2928</v>
      </c>
      <c r="N47529" t="s">
        <v>2961</v>
      </c>
    </row>
    <row r="47530" spans="13:14" x14ac:dyDescent="0.25">
      <c r="M47530" t="s">
        <v>2928</v>
      </c>
      <c r="N47530" t="s">
        <v>2961</v>
      </c>
    </row>
    <row r="47531" spans="13:14" x14ac:dyDescent="0.25">
      <c r="M47531" t="s">
        <v>2928</v>
      </c>
      <c r="N47531" t="s">
        <v>2961</v>
      </c>
    </row>
    <row r="47532" spans="13:14" x14ac:dyDescent="0.25">
      <c r="M47532" t="s">
        <v>2928</v>
      </c>
      <c r="N47532" t="s">
        <v>2961</v>
      </c>
    </row>
    <row r="47533" spans="13:14" x14ac:dyDescent="0.25">
      <c r="M47533" t="s">
        <v>2928</v>
      </c>
      <c r="N47533" t="s">
        <v>2961</v>
      </c>
    </row>
    <row r="47534" spans="13:14" x14ac:dyDescent="0.25">
      <c r="M47534" t="s">
        <v>2928</v>
      </c>
      <c r="N47534" t="s">
        <v>2961</v>
      </c>
    </row>
    <row r="47535" spans="13:14" x14ac:dyDescent="0.25">
      <c r="M47535" t="s">
        <v>2928</v>
      </c>
      <c r="N47535" t="s">
        <v>2961</v>
      </c>
    </row>
    <row r="47536" spans="13:14" x14ac:dyDescent="0.25">
      <c r="M47536" t="s">
        <v>2928</v>
      </c>
      <c r="N47536" t="s">
        <v>2961</v>
      </c>
    </row>
    <row r="47537" spans="13:14" x14ac:dyDescent="0.25">
      <c r="M47537" t="s">
        <v>2928</v>
      </c>
      <c r="N47537" t="s">
        <v>2948</v>
      </c>
    </row>
    <row r="47538" spans="13:14" x14ac:dyDescent="0.25">
      <c r="M47538" t="s">
        <v>2928</v>
      </c>
      <c r="N47538" t="s">
        <v>2948</v>
      </c>
    </row>
    <row r="47539" spans="13:14" x14ac:dyDescent="0.25">
      <c r="M47539" t="s">
        <v>2928</v>
      </c>
      <c r="N47539" t="s">
        <v>2948</v>
      </c>
    </row>
    <row r="47540" spans="13:14" x14ac:dyDescent="0.25">
      <c r="M47540" t="s">
        <v>2928</v>
      </c>
      <c r="N47540" t="s">
        <v>2948</v>
      </c>
    </row>
    <row r="47541" spans="13:14" x14ac:dyDescent="0.25">
      <c r="M47541" t="s">
        <v>2928</v>
      </c>
      <c r="N47541" t="s">
        <v>2948</v>
      </c>
    </row>
    <row r="47542" spans="13:14" x14ac:dyDescent="0.25">
      <c r="M47542" t="s">
        <v>2928</v>
      </c>
      <c r="N47542" t="s">
        <v>2948</v>
      </c>
    </row>
    <row r="47543" spans="13:14" x14ac:dyDescent="0.25">
      <c r="M47543" t="s">
        <v>2928</v>
      </c>
      <c r="N47543" t="s">
        <v>2948</v>
      </c>
    </row>
    <row r="47544" spans="13:14" x14ac:dyDescent="0.25">
      <c r="M47544" t="s">
        <v>2928</v>
      </c>
      <c r="N47544" t="s">
        <v>2948</v>
      </c>
    </row>
    <row r="47545" spans="13:14" x14ac:dyDescent="0.25">
      <c r="M47545" t="s">
        <v>2928</v>
      </c>
      <c r="N47545" t="s">
        <v>2948</v>
      </c>
    </row>
    <row r="47546" spans="13:14" x14ac:dyDescent="0.25">
      <c r="M47546" t="s">
        <v>2928</v>
      </c>
      <c r="N47546" t="s">
        <v>2948</v>
      </c>
    </row>
    <row r="47547" spans="13:14" x14ac:dyDescent="0.25">
      <c r="M47547" t="s">
        <v>2928</v>
      </c>
      <c r="N47547" t="s">
        <v>2948</v>
      </c>
    </row>
    <row r="47548" spans="13:14" x14ac:dyDescent="0.25">
      <c r="M47548" t="s">
        <v>2928</v>
      </c>
      <c r="N47548" t="s">
        <v>2948</v>
      </c>
    </row>
    <row r="47549" spans="13:14" x14ac:dyDescent="0.25">
      <c r="M47549" t="s">
        <v>2928</v>
      </c>
      <c r="N47549" t="s">
        <v>2948</v>
      </c>
    </row>
    <row r="47550" spans="13:14" x14ac:dyDescent="0.25">
      <c r="M47550" t="s">
        <v>2928</v>
      </c>
      <c r="N47550" t="s">
        <v>2948</v>
      </c>
    </row>
    <row r="47551" spans="13:14" x14ac:dyDescent="0.25">
      <c r="M47551" t="s">
        <v>2928</v>
      </c>
      <c r="N47551" t="s">
        <v>2948</v>
      </c>
    </row>
    <row r="47552" spans="13:14" x14ac:dyDescent="0.25">
      <c r="M47552" t="s">
        <v>2928</v>
      </c>
      <c r="N47552" t="s">
        <v>2965</v>
      </c>
    </row>
    <row r="47553" spans="13:14" x14ac:dyDescent="0.25">
      <c r="M47553" t="s">
        <v>2928</v>
      </c>
      <c r="N47553" t="s">
        <v>2965</v>
      </c>
    </row>
    <row r="47554" spans="13:14" x14ac:dyDescent="0.25">
      <c r="M47554" t="s">
        <v>2928</v>
      </c>
      <c r="N47554" t="s">
        <v>2965</v>
      </c>
    </row>
    <row r="47555" spans="13:14" x14ac:dyDescent="0.25">
      <c r="M47555" t="s">
        <v>2928</v>
      </c>
      <c r="N47555" t="s">
        <v>2965</v>
      </c>
    </row>
    <row r="47556" spans="13:14" x14ac:dyDescent="0.25">
      <c r="M47556" t="s">
        <v>2928</v>
      </c>
      <c r="N47556" t="s">
        <v>2965</v>
      </c>
    </row>
    <row r="47557" spans="13:14" x14ac:dyDescent="0.25">
      <c r="M47557" t="s">
        <v>2928</v>
      </c>
      <c r="N47557" t="s">
        <v>2965</v>
      </c>
    </row>
    <row r="47558" spans="13:14" x14ac:dyDescent="0.25">
      <c r="M47558" t="s">
        <v>2928</v>
      </c>
      <c r="N47558" t="s">
        <v>2965</v>
      </c>
    </row>
    <row r="47559" spans="13:14" x14ac:dyDescent="0.25">
      <c r="M47559" t="s">
        <v>2928</v>
      </c>
      <c r="N47559" t="s">
        <v>2965</v>
      </c>
    </row>
    <row r="47560" spans="13:14" x14ac:dyDescent="0.25">
      <c r="M47560" t="s">
        <v>2928</v>
      </c>
      <c r="N47560" t="s">
        <v>2965</v>
      </c>
    </row>
    <row r="47561" spans="13:14" x14ac:dyDescent="0.25">
      <c r="M47561" t="s">
        <v>2928</v>
      </c>
      <c r="N47561" t="s">
        <v>2965</v>
      </c>
    </row>
    <row r="47562" spans="13:14" x14ac:dyDescent="0.25">
      <c r="M47562" t="s">
        <v>2928</v>
      </c>
      <c r="N47562" t="s">
        <v>2965</v>
      </c>
    </row>
    <row r="47563" spans="13:14" x14ac:dyDescent="0.25">
      <c r="M47563" t="s">
        <v>2928</v>
      </c>
      <c r="N47563" t="s">
        <v>2965</v>
      </c>
    </row>
    <row r="47564" spans="13:14" x14ac:dyDescent="0.25">
      <c r="M47564" t="s">
        <v>2928</v>
      </c>
      <c r="N47564" t="s">
        <v>2965</v>
      </c>
    </row>
    <row r="47565" spans="13:14" x14ac:dyDescent="0.25">
      <c r="M47565" t="s">
        <v>2928</v>
      </c>
      <c r="N47565" t="s">
        <v>2965</v>
      </c>
    </row>
    <row r="47566" spans="13:14" x14ac:dyDescent="0.25">
      <c r="M47566" t="s">
        <v>2928</v>
      </c>
      <c r="N47566" t="s">
        <v>2965</v>
      </c>
    </row>
    <row r="47567" spans="13:14" x14ac:dyDescent="0.25">
      <c r="M47567" t="s">
        <v>2928</v>
      </c>
      <c r="N47567" t="s">
        <v>2965</v>
      </c>
    </row>
    <row r="47568" spans="13:14" x14ac:dyDescent="0.25">
      <c r="M47568" t="s">
        <v>2928</v>
      </c>
      <c r="N47568" t="s">
        <v>2965</v>
      </c>
    </row>
    <row r="47569" spans="13:14" x14ac:dyDescent="0.25">
      <c r="M47569" t="s">
        <v>2928</v>
      </c>
      <c r="N47569" t="s">
        <v>2965</v>
      </c>
    </row>
    <row r="47570" spans="13:14" x14ac:dyDescent="0.25">
      <c r="M47570" t="s">
        <v>2928</v>
      </c>
      <c r="N47570" t="s">
        <v>2965</v>
      </c>
    </row>
    <row r="47571" spans="13:14" x14ac:dyDescent="0.25">
      <c r="M47571" t="s">
        <v>2928</v>
      </c>
      <c r="N47571" t="s">
        <v>2965</v>
      </c>
    </row>
    <row r="47572" spans="13:14" x14ac:dyDescent="0.25">
      <c r="M47572" t="s">
        <v>2928</v>
      </c>
      <c r="N47572" t="s">
        <v>2965</v>
      </c>
    </row>
    <row r="47573" spans="13:14" x14ac:dyDescent="0.25">
      <c r="M47573" t="s">
        <v>2928</v>
      </c>
      <c r="N47573" t="s">
        <v>2965</v>
      </c>
    </row>
    <row r="47574" spans="13:14" x14ac:dyDescent="0.25">
      <c r="M47574" t="s">
        <v>2928</v>
      </c>
      <c r="N47574" t="s">
        <v>2965</v>
      </c>
    </row>
    <row r="47575" spans="13:14" x14ac:dyDescent="0.25">
      <c r="M47575" t="s">
        <v>2928</v>
      </c>
      <c r="N47575" t="s">
        <v>2965</v>
      </c>
    </row>
    <row r="47576" spans="13:14" x14ac:dyDescent="0.25">
      <c r="M47576" t="s">
        <v>2928</v>
      </c>
      <c r="N47576" t="s">
        <v>2933</v>
      </c>
    </row>
    <row r="47577" spans="13:14" x14ac:dyDescent="0.25">
      <c r="M47577" t="s">
        <v>2928</v>
      </c>
      <c r="N47577" t="s">
        <v>2933</v>
      </c>
    </row>
    <row r="47578" spans="13:14" x14ac:dyDescent="0.25">
      <c r="M47578" t="s">
        <v>2928</v>
      </c>
      <c r="N47578" t="s">
        <v>2933</v>
      </c>
    </row>
    <row r="47579" spans="13:14" x14ac:dyDescent="0.25">
      <c r="M47579" t="s">
        <v>2928</v>
      </c>
      <c r="N47579" t="s">
        <v>2933</v>
      </c>
    </row>
    <row r="47580" spans="13:14" x14ac:dyDescent="0.25">
      <c r="M47580" t="s">
        <v>2928</v>
      </c>
      <c r="N47580" t="s">
        <v>2933</v>
      </c>
    </row>
    <row r="47581" spans="13:14" x14ac:dyDescent="0.25">
      <c r="M47581" t="s">
        <v>2928</v>
      </c>
      <c r="N47581" t="s">
        <v>2933</v>
      </c>
    </row>
    <row r="47582" spans="13:14" x14ac:dyDescent="0.25">
      <c r="M47582" t="s">
        <v>2928</v>
      </c>
      <c r="N47582" t="s">
        <v>2933</v>
      </c>
    </row>
    <row r="47583" spans="13:14" x14ac:dyDescent="0.25">
      <c r="M47583" t="s">
        <v>2928</v>
      </c>
      <c r="N47583" t="s">
        <v>2933</v>
      </c>
    </row>
    <row r="47584" spans="13:14" x14ac:dyDescent="0.25">
      <c r="M47584" t="s">
        <v>2928</v>
      </c>
      <c r="N47584" t="s">
        <v>2933</v>
      </c>
    </row>
    <row r="47585" spans="13:14" x14ac:dyDescent="0.25">
      <c r="M47585" t="s">
        <v>2928</v>
      </c>
      <c r="N47585" t="s">
        <v>2933</v>
      </c>
    </row>
    <row r="47586" spans="13:14" x14ac:dyDescent="0.25">
      <c r="M47586" t="s">
        <v>2928</v>
      </c>
      <c r="N47586" t="s">
        <v>2933</v>
      </c>
    </row>
    <row r="47587" spans="13:14" x14ac:dyDescent="0.25">
      <c r="M47587" t="s">
        <v>2928</v>
      </c>
      <c r="N47587" t="s">
        <v>2933</v>
      </c>
    </row>
    <row r="47588" spans="13:14" x14ac:dyDescent="0.25">
      <c r="M47588" t="s">
        <v>2928</v>
      </c>
      <c r="N47588" t="s">
        <v>2933</v>
      </c>
    </row>
    <row r="47589" spans="13:14" x14ac:dyDescent="0.25">
      <c r="M47589" t="s">
        <v>2928</v>
      </c>
      <c r="N47589" t="s">
        <v>2933</v>
      </c>
    </row>
    <row r="47590" spans="13:14" x14ac:dyDescent="0.25">
      <c r="M47590" t="s">
        <v>2928</v>
      </c>
      <c r="N47590" t="s">
        <v>2933</v>
      </c>
    </row>
    <row r="47591" spans="13:14" x14ac:dyDescent="0.25">
      <c r="M47591" t="s">
        <v>2928</v>
      </c>
      <c r="N47591" t="s">
        <v>2933</v>
      </c>
    </row>
    <row r="47592" spans="13:14" x14ac:dyDescent="0.25">
      <c r="M47592" t="s">
        <v>2928</v>
      </c>
      <c r="N47592" t="s">
        <v>2933</v>
      </c>
    </row>
    <row r="47593" spans="13:14" x14ac:dyDescent="0.25">
      <c r="M47593" t="s">
        <v>2928</v>
      </c>
      <c r="N47593" t="s">
        <v>2933</v>
      </c>
    </row>
    <row r="47594" spans="13:14" x14ac:dyDescent="0.25">
      <c r="M47594" t="s">
        <v>2928</v>
      </c>
      <c r="N47594" t="s">
        <v>2933</v>
      </c>
    </row>
    <row r="47595" spans="13:14" x14ac:dyDescent="0.25">
      <c r="M47595" t="s">
        <v>2928</v>
      </c>
      <c r="N47595" t="s">
        <v>2933</v>
      </c>
    </row>
    <row r="47596" spans="13:14" x14ac:dyDescent="0.25">
      <c r="M47596" t="s">
        <v>2928</v>
      </c>
      <c r="N47596" t="s">
        <v>2933</v>
      </c>
    </row>
    <row r="47597" spans="13:14" x14ac:dyDescent="0.25">
      <c r="M47597" t="s">
        <v>2928</v>
      </c>
      <c r="N47597" t="s">
        <v>2933</v>
      </c>
    </row>
    <row r="47598" spans="13:14" x14ac:dyDescent="0.25">
      <c r="M47598" t="s">
        <v>2928</v>
      </c>
      <c r="N47598" t="s">
        <v>2933</v>
      </c>
    </row>
    <row r="47599" spans="13:14" x14ac:dyDescent="0.25">
      <c r="M47599" t="s">
        <v>2928</v>
      </c>
      <c r="N47599" t="s">
        <v>2933</v>
      </c>
    </row>
    <row r="47600" spans="13:14" x14ac:dyDescent="0.25">
      <c r="M47600" t="s">
        <v>2928</v>
      </c>
      <c r="N47600" t="s">
        <v>2933</v>
      </c>
    </row>
    <row r="47601" spans="13:14" x14ac:dyDescent="0.25">
      <c r="M47601" t="s">
        <v>2928</v>
      </c>
      <c r="N47601" t="s">
        <v>2933</v>
      </c>
    </row>
    <row r="47602" spans="13:14" x14ac:dyDescent="0.25">
      <c r="M47602" t="s">
        <v>2928</v>
      </c>
      <c r="N47602" t="s">
        <v>2933</v>
      </c>
    </row>
    <row r="47603" spans="13:14" x14ac:dyDescent="0.25">
      <c r="M47603" t="s">
        <v>2928</v>
      </c>
      <c r="N47603" t="s">
        <v>2933</v>
      </c>
    </row>
    <row r="47604" spans="13:14" x14ac:dyDescent="0.25">
      <c r="M47604" t="s">
        <v>2928</v>
      </c>
      <c r="N47604" t="s">
        <v>2933</v>
      </c>
    </row>
    <row r="47605" spans="13:14" x14ac:dyDescent="0.25">
      <c r="M47605" t="s">
        <v>2928</v>
      </c>
      <c r="N47605" t="s">
        <v>2933</v>
      </c>
    </row>
    <row r="47606" spans="13:14" x14ac:dyDescent="0.25">
      <c r="M47606" t="s">
        <v>2928</v>
      </c>
      <c r="N47606" t="s">
        <v>2933</v>
      </c>
    </row>
    <row r="47607" spans="13:14" x14ac:dyDescent="0.25">
      <c r="M47607" t="s">
        <v>2928</v>
      </c>
      <c r="N47607" t="s">
        <v>2933</v>
      </c>
    </row>
    <row r="47608" spans="13:14" x14ac:dyDescent="0.25">
      <c r="M47608" t="s">
        <v>2928</v>
      </c>
      <c r="N47608" t="s">
        <v>2933</v>
      </c>
    </row>
    <row r="47609" spans="13:14" x14ac:dyDescent="0.25">
      <c r="M47609" t="s">
        <v>2928</v>
      </c>
      <c r="N47609" t="s">
        <v>2933</v>
      </c>
    </row>
    <row r="47610" spans="13:14" x14ac:dyDescent="0.25">
      <c r="M47610" t="s">
        <v>2928</v>
      </c>
      <c r="N47610" t="s">
        <v>2933</v>
      </c>
    </row>
    <row r="47611" spans="13:14" x14ac:dyDescent="0.25">
      <c r="M47611" t="s">
        <v>2928</v>
      </c>
      <c r="N47611" t="s">
        <v>2933</v>
      </c>
    </row>
    <row r="47612" spans="13:14" x14ac:dyDescent="0.25">
      <c r="M47612" t="s">
        <v>2928</v>
      </c>
      <c r="N47612" t="s">
        <v>2933</v>
      </c>
    </row>
    <row r="47613" spans="13:14" x14ac:dyDescent="0.25">
      <c r="M47613" t="s">
        <v>2928</v>
      </c>
      <c r="N47613" t="s">
        <v>2933</v>
      </c>
    </row>
    <row r="47614" spans="13:14" x14ac:dyDescent="0.25">
      <c r="M47614" t="s">
        <v>2928</v>
      </c>
      <c r="N47614" t="s">
        <v>2933</v>
      </c>
    </row>
    <row r="47615" spans="13:14" x14ac:dyDescent="0.25">
      <c r="M47615" t="s">
        <v>2928</v>
      </c>
      <c r="N47615" t="s">
        <v>2933</v>
      </c>
    </row>
    <row r="47616" spans="13:14" x14ac:dyDescent="0.25">
      <c r="M47616" t="s">
        <v>2928</v>
      </c>
      <c r="N47616" t="s">
        <v>2933</v>
      </c>
    </row>
    <row r="47617" spans="13:14" x14ac:dyDescent="0.25">
      <c r="M47617" t="s">
        <v>2928</v>
      </c>
      <c r="N47617" t="s">
        <v>2933</v>
      </c>
    </row>
    <row r="47618" spans="13:14" x14ac:dyDescent="0.25">
      <c r="M47618" t="s">
        <v>2928</v>
      </c>
      <c r="N47618" t="s">
        <v>2933</v>
      </c>
    </row>
    <row r="47619" spans="13:14" x14ac:dyDescent="0.25">
      <c r="M47619" t="s">
        <v>2928</v>
      </c>
      <c r="N47619" t="s">
        <v>2933</v>
      </c>
    </row>
    <row r="47620" spans="13:14" x14ac:dyDescent="0.25">
      <c r="M47620" t="s">
        <v>2928</v>
      </c>
      <c r="N47620" t="s">
        <v>2933</v>
      </c>
    </row>
    <row r="47621" spans="13:14" x14ac:dyDescent="0.25">
      <c r="M47621" t="s">
        <v>2928</v>
      </c>
      <c r="N47621" t="s">
        <v>2933</v>
      </c>
    </row>
    <row r="47622" spans="13:14" x14ac:dyDescent="0.25">
      <c r="M47622" t="s">
        <v>2928</v>
      </c>
      <c r="N47622" t="s">
        <v>2933</v>
      </c>
    </row>
    <row r="47623" spans="13:14" x14ac:dyDescent="0.25">
      <c r="M47623" t="s">
        <v>2928</v>
      </c>
      <c r="N47623" t="s">
        <v>2933</v>
      </c>
    </row>
    <row r="47624" spans="13:14" x14ac:dyDescent="0.25">
      <c r="M47624" t="s">
        <v>2928</v>
      </c>
      <c r="N47624" t="s">
        <v>2933</v>
      </c>
    </row>
    <row r="47625" spans="13:14" x14ac:dyDescent="0.25">
      <c r="M47625" t="s">
        <v>2928</v>
      </c>
      <c r="N47625" t="s">
        <v>2933</v>
      </c>
    </row>
    <row r="47626" spans="13:14" x14ac:dyDescent="0.25">
      <c r="M47626" t="s">
        <v>2928</v>
      </c>
      <c r="N47626" t="s">
        <v>2933</v>
      </c>
    </row>
    <row r="47627" spans="13:14" x14ac:dyDescent="0.25">
      <c r="M47627" t="s">
        <v>2928</v>
      </c>
      <c r="N47627" t="s">
        <v>2933</v>
      </c>
    </row>
    <row r="47628" spans="13:14" x14ac:dyDescent="0.25">
      <c r="M47628" t="s">
        <v>2928</v>
      </c>
      <c r="N47628" t="s">
        <v>2933</v>
      </c>
    </row>
    <row r="47629" spans="13:14" x14ac:dyDescent="0.25">
      <c r="M47629" t="s">
        <v>2928</v>
      </c>
      <c r="N47629" t="s">
        <v>2933</v>
      </c>
    </row>
    <row r="47630" spans="13:14" x14ac:dyDescent="0.25">
      <c r="M47630" t="s">
        <v>2928</v>
      </c>
      <c r="N47630" t="s">
        <v>2933</v>
      </c>
    </row>
    <row r="47631" spans="13:14" x14ac:dyDescent="0.25">
      <c r="M47631" t="s">
        <v>2928</v>
      </c>
      <c r="N47631" t="s">
        <v>2933</v>
      </c>
    </row>
    <row r="47632" spans="13:14" x14ac:dyDescent="0.25">
      <c r="M47632" t="s">
        <v>2928</v>
      </c>
      <c r="N47632" t="s">
        <v>2933</v>
      </c>
    </row>
    <row r="47633" spans="13:14" x14ac:dyDescent="0.25">
      <c r="M47633" t="s">
        <v>2928</v>
      </c>
      <c r="N47633" t="s">
        <v>2933</v>
      </c>
    </row>
    <row r="47634" spans="13:14" x14ac:dyDescent="0.25">
      <c r="M47634" t="s">
        <v>2928</v>
      </c>
      <c r="N47634" t="s">
        <v>2933</v>
      </c>
    </row>
    <row r="47635" spans="13:14" x14ac:dyDescent="0.25">
      <c r="M47635" t="s">
        <v>2928</v>
      </c>
      <c r="N47635" t="s">
        <v>2933</v>
      </c>
    </row>
    <row r="47636" spans="13:14" x14ac:dyDescent="0.25">
      <c r="M47636" t="s">
        <v>2928</v>
      </c>
      <c r="N47636" t="s">
        <v>2933</v>
      </c>
    </row>
    <row r="47637" spans="13:14" x14ac:dyDescent="0.25">
      <c r="M47637" t="s">
        <v>2928</v>
      </c>
      <c r="N47637" t="s">
        <v>2743</v>
      </c>
    </row>
    <row r="47638" spans="13:14" x14ac:dyDescent="0.25">
      <c r="M47638" t="s">
        <v>2928</v>
      </c>
      <c r="N47638" t="s">
        <v>2743</v>
      </c>
    </row>
    <row r="47639" spans="13:14" x14ac:dyDescent="0.25">
      <c r="M47639" t="s">
        <v>2928</v>
      </c>
      <c r="N47639" t="s">
        <v>2743</v>
      </c>
    </row>
    <row r="47640" spans="13:14" x14ac:dyDescent="0.25">
      <c r="M47640" t="s">
        <v>2928</v>
      </c>
      <c r="N47640" t="s">
        <v>2743</v>
      </c>
    </row>
    <row r="47641" spans="13:14" x14ac:dyDescent="0.25">
      <c r="M47641" t="s">
        <v>2928</v>
      </c>
      <c r="N47641" t="s">
        <v>2743</v>
      </c>
    </row>
    <row r="47642" spans="13:14" x14ac:dyDescent="0.25">
      <c r="M47642" t="s">
        <v>2928</v>
      </c>
      <c r="N47642" t="s">
        <v>2743</v>
      </c>
    </row>
    <row r="47643" spans="13:14" x14ac:dyDescent="0.25">
      <c r="M47643" t="s">
        <v>2928</v>
      </c>
      <c r="N47643" t="s">
        <v>2743</v>
      </c>
    </row>
    <row r="47644" spans="13:14" x14ac:dyDescent="0.25">
      <c r="M47644" t="s">
        <v>2928</v>
      </c>
      <c r="N47644" t="s">
        <v>2743</v>
      </c>
    </row>
    <row r="47645" spans="13:14" x14ac:dyDescent="0.25">
      <c r="M47645" t="s">
        <v>2928</v>
      </c>
      <c r="N47645" t="s">
        <v>2743</v>
      </c>
    </row>
    <row r="47646" spans="13:14" x14ac:dyDescent="0.25">
      <c r="M47646" t="s">
        <v>2928</v>
      </c>
      <c r="N47646" t="s">
        <v>2743</v>
      </c>
    </row>
    <row r="47647" spans="13:14" x14ac:dyDescent="0.25">
      <c r="M47647" t="s">
        <v>2928</v>
      </c>
      <c r="N47647" t="s">
        <v>2743</v>
      </c>
    </row>
    <row r="47648" spans="13:14" x14ac:dyDescent="0.25">
      <c r="M47648" t="s">
        <v>2928</v>
      </c>
      <c r="N47648" t="s">
        <v>2743</v>
      </c>
    </row>
    <row r="47649" spans="13:14" x14ac:dyDescent="0.25">
      <c r="M47649" t="s">
        <v>2928</v>
      </c>
      <c r="N47649" t="s">
        <v>2743</v>
      </c>
    </row>
    <row r="47650" spans="13:14" x14ac:dyDescent="0.25">
      <c r="M47650" t="s">
        <v>2928</v>
      </c>
      <c r="N47650" t="s">
        <v>2743</v>
      </c>
    </row>
    <row r="47651" spans="13:14" x14ac:dyDescent="0.25">
      <c r="M47651" t="s">
        <v>2928</v>
      </c>
      <c r="N47651" t="s">
        <v>2743</v>
      </c>
    </row>
    <row r="47652" spans="13:14" x14ac:dyDescent="0.25">
      <c r="M47652" t="s">
        <v>2928</v>
      </c>
      <c r="N47652" t="s">
        <v>2743</v>
      </c>
    </row>
    <row r="47653" spans="13:14" x14ac:dyDescent="0.25">
      <c r="M47653" t="s">
        <v>2928</v>
      </c>
      <c r="N47653" t="s">
        <v>2743</v>
      </c>
    </row>
    <row r="47654" spans="13:14" x14ac:dyDescent="0.25">
      <c r="M47654" t="s">
        <v>2928</v>
      </c>
      <c r="N47654" t="s">
        <v>2743</v>
      </c>
    </row>
    <row r="47655" spans="13:14" x14ac:dyDescent="0.25">
      <c r="M47655" t="s">
        <v>2928</v>
      </c>
      <c r="N47655" t="s">
        <v>2743</v>
      </c>
    </row>
    <row r="47656" spans="13:14" x14ac:dyDescent="0.25">
      <c r="M47656" t="s">
        <v>2928</v>
      </c>
      <c r="N47656" t="s">
        <v>2743</v>
      </c>
    </row>
    <row r="47657" spans="13:14" x14ac:dyDescent="0.25">
      <c r="M47657" t="s">
        <v>2928</v>
      </c>
      <c r="N47657" t="s">
        <v>2743</v>
      </c>
    </row>
    <row r="47658" spans="13:14" x14ac:dyDescent="0.25">
      <c r="M47658" t="s">
        <v>2928</v>
      </c>
      <c r="N47658" t="s">
        <v>2743</v>
      </c>
    </row>
    <row r="47659" spans="13:14" x14ac:dyDescent="0.25">
      <c r="M47659" t="s">
        <v>2928</v>
      </c>
      <c r="N47659" t="s">
        <v>2743</v>
      </c>
    </row>
    <row r="47660" spans="13:14" x14ac:dyDescent="0.25">
      <c r="M47660" t="s">
        <v>2928</v>
      </c>
      <c r="N47660" t="s">
        <v>2743</v>
      </c>
    </row>
    <row r="47661" spans="13:14" x14ac:dyDescent="0.25">
      <c r="M47661" t="s">
        <v>2928</v>
      </c>
      <c r="N47661" t="s">
        <v>2743</v>
      </c>
    </row>
    <row r="47662" spans="13:14" x14ac:dyDescent="0.25">
      <c r="M47662" t="s">
        <v>2928</v>
      </c>
      <c r="N47662" t="s">
        <v>2743</v>
      </c>
    </row>
    <row r="47663" spans="13:14" x14ac:dyDescent="0.25">
      <c r="M47663" t="s">
        <v>2928</v>
      </c>
      <c r="N47663" t="s">
        <v>2743</v>
      </c>
    </row>
    <row r="47664" spans="13:14" x14ac:dyDescent="0.25">
      <c r="M47664" t="s">
        <v>2928</v>
      </c>
      <c r="N47664" t="s">
        <v>2743</v>
      </c>
    </row>
    <row r="47665" spans="13:14" x14ac:dyDescent="0.25">
      <c r="M47665" t="s">
        <v>2928</v>
      </c>
      <c r="N47665" t="s">
        <v>2743</v>
      </c>
    </row>
    <row r="47666" spans="13:14" x14ac:dyDescent="0.25">
      <c r="M47666" t="s">
        <v>2928</v>
      </c>
      <c r="N47666" t="s">
        <v>2743</v>
      </c>
    </row>
    <row r="47667" spans="13:14" x14ac:dyDescent="0.25">
      <c r="M47667" t="s">
        <v>2928</v>
      </c>
      <c r="N47667" t="s">
        <v>2743</v>
      </c>
    </row>
    <row r="47668" spans="13:14" x14ac:dyDescent="0.25">
      <c r="M47668" t="s">
        <v>2928</v>
      </c>
      <c r="N47668" t="s">
        <v>2743</v>
      </c>
    </row>
    <row r="47669" spans="13:14" x14ac:dyDescent="0.25">
      <c r="M47669" t="s">
        <v>2928</v>
      </c>
      <c r="N47669" t="s">
        <v>2743</v>
      </c>
    </row>
    <row r="47670" spans="13:14" x14ac:dyDescent="0.25">
      <c r="M47670" t="s">
        <v>2928</v>
      </c>
      <c r="N47670" t="s">
        <v>2743</v>
      </c>
    </row>
    <row r="47671" spans="13:14" x14ac:dyDescent="0.25">
      <c r="M47671" t="s">
        <v>2928</v>
      </c>
      <c r="N47671" t="s">
        <v>2743</v>
      </c>
    </row>
    <row r="47672" spans="13:14" x14ac:dyDescent="0.25">
      <c r="M47672" t="s">
        <v>2928</v>
      </c>
      <c r="N47672" t="s">
        <v>2743</v>
      </c>
    </row>
    <row r="47673" spans="13:14" x14ac:dyDescent="0.25">
      <c r="M47673" t="s">
        <v>2928</v>
      </c>
      <c r="N47673" t="s">
        <v>2743</v>
      </c>
    </row>
    <row r="47674" spans="13:14" x14ac:dyDescent="0.25">
      <c r="M47674" t="s">
        <v>2928</v>
      </c>
      <c r="N47674" t="s">
        <v>2743</v>
      </c>
    </row>
    <row r="47675" spans="13:14" x14ac:dyDescent="0.25">
      <c r="M47675" t="s">
        <v>2928</v>
      </c>
      <c r="N47675" t="s">
        <v>2743</v>
      </c>
    </row>
    <row r="47676" spans="13:14" x14ac:dyDescent="0.25">
      <c r="M47676" t="s">
        <v>2928</v>
      </c>
      <c r="N47676" t="s">
        <v>2743</v>
      </c>
    </row>
    <row r="47677" spans="13:14" x14ac:dyDescent="0.25">
      <c r="M47677" t="s">
        <v>2928</v>
      </c>
      <c r="N47677" t="s">
        <v>2743</v>
      </c>
    </row>
    <row r="47678" spans="13:14" x14ac:dyDescent="0.25">
      <c r="M47678" t="s">
        <v>2928</v>
      </c>
      <c r="N47678" t="s">
        <v>2743</v>
      </c>
    </row>
    <row r="47679" spans="13:14" x14ac:dyDescent="0.25">
      <c r="M47679" t="s">
        <v>2928</v>
      </c>
      <c r="N47679" t="s">
        <v>2743</v>
      </c>
    </row>
    <row r="47680" spans="13:14" x14ac:dyDescent="0.25">
      <c r="M47680" t="s">
        <v>2928</v>
      </c>
      <c r="N47680" t="s">
        <v>2743</v>
      </c>
    </row>
    <row r="47681" spans="13:14" x14ac:dyDescent="0.25">
      <c r="M47681" t="s">
        <v>2928</v>
      </c>
      <c r="N47681" t="s">
        <v>2743</v>
      </c>
    </row>
    <row r="47682" spans="13:14" x14ac:dyDescent="0.25">
      <c r="M47682" t="s">
        <v>2928</v>
      </c>
      <c r="N47682" t="s">
        <v>2743</v>
      </c>
    </row>
    <row r="47683" spans="13:14" x14ac:dyDescent="0.25">
      <c r="M47683" t="s">
        <v>2928</v>
      </c>
      <c r="N47683" t="s">
        <v>2743</v>
      </c>
    </row>
    <row r="47684" spans="13:14" x14ac:dyDescent="0.25">
      <c r="M47684" t="s">
        <v>2928</v>
      </c>
      <c r="N47684" t="s">
        <v>2743</v>
      </c>
    </row>
    <row r="47685" spans="13:14" x14ac:dyDescent="0.25">
      <c r="M47685" t="s">
        <v>2928</v>
      </c>
      <c r="N47685" t="s">
        <v>2743</v>
      </c>
    </row>
    <row r="47686" spans="13:14" x14ac:dyDescent="0.25">
      <c r="M47686" t="s">
        <v>2928</v>
      </c>
      <c r="N47686" t="s">
        <v>2743</v>
      </c>
    </row>
    <row r="47687" spans="13:14" x14ac:dyDescent="0.25">
      <c r="M47687" t="s">
        <v>2928</v>
      </c>
      <c r="N47687" t="s">
        <v>2743</v>
      </c>
    </row>
    <row r="47688" spans="13:14" x14ac:dyDescent="0.25">
      <c r="M47688" t="s">
        <v>2928</v>
      </c>
      <c r="N47688" t="s">
        <v>2743</v>
      </c>
    </row>
    <row r="47689" spans="13:14" x14ac:dyDescent="0.25">
      <c r="M47689" t="s">
        <v>2928</v>
      </c>
      <c r="N47689" t="s">
        <v>2743</v>
      </c>
    </row>
    <row r="47690" spans="13:14" x14ac:dyDescent="0.25">
      <c r="M47690" t="s">
        <v>2928</v>
      </c>
      <c r="N47690" t="s">
        <v>2743</v>
      </c>
    </row>
    <row r="47691" spans="13:14" x14ac:dyDescent="0.25">
      <c r="M47691" t="s">
        <v>2928</v>
      </c>
      <c r="N47691" t="s">
        <v>2743</v>
      </c>
    </row>
    <row r="47692" spans="13:14" x14ac:dyDescent="0.25">
      <c r="M47692" t="s">
        <v>2928</v>
      </c>
      <c r="N47692" t="s">
        <v>2743</v>
      </c>
    </row>
    <row r="47693" spans="13:14" x14ac:dyDescent="0.25">
      <c r="M47693" t="s">
        <v>2928</v>
      </c>
      <c r="N47693" t="s">
        <v>2743</v>
      </c>
    </row>
    <row r="47694" spans="13:14" x14ac:dyDescent="0.25">
      <c r="M47694" t="s">
        <v>2928</v>
      </c>
      <c r="N47694" t="s">
        <v>2743</v>
      </c>
    </row>
    <row r="47695" spans="13:14" x14ac:dyDescent="0.25">
      <c r="M47695" t="s">
        <v>2928</v>
      </c>
      <c r="N47695" t="s">
        <v>2743</v>
      </c>
    </row>
    <row r="47696" spans="13:14" x14ac:dyDescent="0.25">
      <c r="M47696" t="s">
        <v>2928</v>
      </c>
      <c r="N47696" t="s">
        <v>2743</v>
      </c>
    </row>
    <row r="47697" spans="13:14" x14ac:dyDescent="0.25">
      <c r="M47697" t="s">
        <v>2928</v>
      </c>
      <c r="N47697" t="s">
        <v>2743</v>
      </c>
    </row>
    <row r="47698" spans="13:14" x14ac:dyDescent="0.25">
      <c r="M47698" t="s">
        <v>2928</v>
      </c>
      <c r="N47698" t="s">
        <v>2743</v>
      </c>
    </row>
    <row r="47699" spans="13:14" x14ac:dyDescent="0.25">
      <c r="M47699" t="s">
        <v>2928</v>
      </c>
      <c r="N47699" t="s">
        <v>2743</v>
      </c>
    </row>
    <row r="47700" spans="13:14" x14ac:dyDescent="0.25">
      <c r="M47700" t="s">
        <v>2928</v>
      </c>
      <c r="N47700" t="s">
        <v>2743</v>
      </c>
    </row>
    <row r="47701" spans="13:14" x14ac:dyDescent="0.25">
      <c r="M47701" t="s">
        <v>2928</v>
      </c>
      <c r="N47701" t="s">
        <v>2743</v>
      </c>
    </row>
    <row r="47702" spans="13:14" x14ac:dyDescent="0.25">
      <c r="M47702" t="s">
        <v>2928</v>
      </c>
      <c r="N47702" t="s">
        <v>2743</v>
      </c>
    </row>
    <row r="47703" spans="13:14" x14ac:dyDescent="0.25">
      <c r="M47703" t="s">
        <v>2928</v>
      </c>
      <c r="N47703" t="s">
        <v>2743</v>
      </c>
    </row>
    <row r="47704" spans="13:14" x14ac:dyDescent="0.25">
      <c r="M47704" t="s">
        <v>2928</v>
      </c>
      <c r="N47704" t="s">
        <v>2743</v>
      </c>
    </row>
    <row r="47705" spans="13:14" x14ac:dyDescent="0.25">
      <c r="M47705" t="s">
        <v>2928</v>
      </c>
      <c r="N47705" t="s">
        <v>2743</v>
      </c>
    </row>
    <row r="47706" spans="13:14" x14ac:dyDescent="0.25">
      <c r="M47706" t="s">
        <v>2928</v>
      </c>
      <c r="N47706" t="s">
        <v>2743</v>
      </c>
    </row>
    <row r="47707" spans="13:14" x14ac:dyDescent="0.25">
      <c r="M47707" t="s">
        <v>2928</v>
      </c>
      <c r="N47707" t="s">
        <v>2743</v>
      </c>
    </row>
    <row r="47708" spans="13:14" x14ac:dyDescent="0.25">
      <c r="M47708" t="s">
        <v>2928</v>
      </c>
      <c r="N47708" t="s">
        <v>2743</v>
      </c>
    </row>
    <row r="47709" spans="13:14" x14ac:dyDescent="0.25">
      <c r="M47709" t="s">
        <v>2928</v>
      </c>
      <c r="N47709" t="s">
        <v>2743</v>
      </c>
    </row>
    <row r="47710" spans="13:14" x14ac:dyDescent="0.25">
      <c r="M47710" t="s">
        <v>2928</v>
      </c>
      <c r="N47710" t="s">
        <v>2743</v>
      </c>
    </row>
    <row r="47711" spans="13:14" x14ac:dyDescent="0.25">
      <c r="M47711" t="s">
        <v>2928</v>
      </c>
      <c r="N47711" t="s">
        <v>2743</v>
      </c>
    </row>
    <row r="47712" spans="13:14" x14ac:dyDescent="0.25">
      <c r="M47712" t="s">
        <v>2928</v>
      </c>
      <c r="N47712" t="s">
        <v>2743</v>
      </c>
    </row>
    <row r="47713" spans="13:14" x14ac:dyDescent="0.25">
      <c r="M47713" t="s">
        <v>2928</v>
      </c>
      <c r="N47713" t="s">
        <v>2743</v>
      </c>
    </row>
    <row r="47714" spans="13:14" x14ac:dyDescent="0.25">
      <c r="M47714" t="s">
        <v>2928</v>
      </c>
      <c r="N47714" t="s">
        <v>2743</v>
      </c>
    </row>
    <row r="47715" spans="13:14" x14ac:dyDescent="0.25">
      <c r="M47715" t="s">
        <v>2928</v>
      </c>
      <c r="N47715" t="s">
        <v>2743</v>
      </c>
    </row>
    <row r="47716" spans="13:14" x14ac:dyDescent="0.25">
      <c r="M47716" t="s">
        <v>2928</v>
      </c>
      <c r="N47716" t="s">
        <v>2743</v>
      </c>
    </row>
    <row r="47717" spans="13:14" x14ac:dyDescent="0.25">
      <c r="M47717" t="s">
        <v>2928</v>
      </c>
      <c r="N47717" t="s">
        <v>2743</v>
      </c>
    </row>
    <row r="47718" spans="13:14" x14ac:dyDescent="0.25">
      <c r="M47718" t="s">
        <v>2928</v>
      </c>
      <c r="N47718" t="s">
        <v>2743</v>
      </c>
    </row>
    <row r="47719" spans="13:14" x14ac:dyDescent="0.25">
      <c r="M47719" t="s">
        <v>2928</v>
      </c>
      <c r="N47719" t="s">
        <v>2743</v>
      </c>
    </row>
    <row r="47720" spans="13:14" x14ac:dyDescent="0.25">
      <c r="M47720" t="s">
        <v>2928</v>
      </c>
      <c r="N47720" t="s">
        <v>2743</v>
      </c>
    </row>
    <row r="47721" spans="13:14" x14ac:dyDescent="0.25">
      <c r="M47721" t="s">
        <v>2928</v>
      </c>
      <c r="N47721" t="s">
        <v>12618</v>
      </c>
    </row>
    <row r="47722" spans="13:14" x14ac:dyDescent="0.25">
      <c r="M47722" t="s">
        <v>2928</v>
      </c>
      <c r="N47722" t="s">
        <v>12618</v>
      </c>
    </row>
    <row r="47723" spans="13:14" x14ac:dyDescent="0.25">
      <c r="M47723" t="s">
        <v>2928</v>
      </c>
      <c r="N47723" t="s">
        <v>12618</v>
      </c>
    </row>
    <row r="47724" spans="13:14" x14ac:dyDescent="0.25">
      <c r="M47724" t="s">
        <v>2928</v>
      </c>
      <c r="N47724" t="s">
        <v>8215</v>
      </c>
    </row>
    <row r="47725" spans="13:14" x14ac:dyDescent="0.25">
      <c r="M47725" t="s">
        <v>2928</v>
      </c>
      <c r="N47725" t="s">
        <v>8215</v>
      </c>
    </row>
    <row r="47726" spans="13:14" x14ac:dyDescent="0.25">
      <c r="M47726" t="s">
        <v>2928</v>
      </c>
      <c r="N47726" t="s">
        <v>8215</v>
      </c>
    </row>
    <row r="47727" spans="13:14" x14ac:dyDescent="0.25">
      <c r="M47727" t="s">
        <v>2928</v>
      </c>
      <c r="N47727" t="s">
        <v>8215</v>
      </c>
    </row>
    <row r="47728" spans="13:14" x14ac:dyDescent="0.25">
      <c r="M47728" t="s">
        <v>2928</v>
      </c>
      <c r="N47728" t="s">
        <v>8215</v>
      </c>
    </row>
    <row r="47729" spans="13:14" x14ac:dyDescent="0.25">
      <c r="M47729" t="s">
        <v>2928</v>
      </c>
      <c r="N47729" t="s">
        <v>8215</v>
      </c>
    </row>
    <row r="47730" spans="13:14" x14ac:dyDescent="0.25">
      <c r="M47730" t="s">
        <v>2928</v>
      </c>
      <c r="N47730" t="s">
        <v>2949</v>
      </c>
    </row>
    <row r="47731" spans="13:14" x14ac:dyDescent="0.25">
      <c r="M47731" t="s">
        <v>2928</v>
      </c>
      <c r="N47731" t="s">
        <v>2949</v>
      </c>
    </row>
    <row r="47732" spans="13:14" x14ac:dyDescent="0.25">
      <c r="M47732" t="s">
        <v>2928</v>
      </c>
      <c r="N47732" t="s">
        <v>2949</v>
      </c>
    </row>
    <row r="47733" spans="13:14" x14ac:dyDescent="0.25">
      <c r="M47733" t="s">
        <v>2928</v>
      </c>
      <c r="N47733" t="s">
        <v>2949</v>
      </c>
    </row>
    <row r="47734" spans="13:14" x14ac:dyDescent="0.25">
      <c r="M47734" t="s">
        <v>2928</v>
      </c>
      <c r="N47734" t="s">
        <v>2949</v>
      </c>
    </row>
    <row r="47735" spans="13:14" x14ac:dyDescent="0.25">
      <c r="M47735" t="s">
        <v>2928</v>
      </c>
      <c r="N47735" t="s">
        <v>2949</v>
      </c>
    </row>
    <row r="47736" spans="13:14" x14ac:dyDescent="0.25">
      <c r="M47736" t="s">
        <v>2928</v>
      </c>
      <c r="N47736" t="s">
        <v>2949</v>
      </c>
    </row>
    <row r="47737" spans="13:14" x14ac:dyDescent="0.25">
      <c r="M47737" t="s">
        <v>2928</v>
      </c>
      <c r="N47737" t="s">
        <v>2949</v>
      </c>
    </row>
    <row r="47738" spans="13:14" x14ac:dyDescent="0.25">
      <c r="M47738" t="s">
        <v>2928</v>
      </c>
      <c r="N47738" t="s">
        <v>2949</v>
      </c>
    </row>
    <row r="47739" spans="13:14" x14ac:dyDescent="0.25">
      <c r="M47739" t="s">
        <v>2928</v>
      </c>
      <c r="N47739" t="s">
        <v>10351</v>
      </c>
    </row>
    <row r="47740" spans="13:14" x14ac:dyDescent="0.25">
      <c r="M47740" t="s">
        <v>2928</v>
      </c>
      <c r="N47740" t="s">
        <v>355</v>
      </c>
    </row>
    <row r="47741" spans="13:14" x14ac:dyDescent="0.25">
      <c r="M47741" t="s">
        <v>2928</v>
      </c>
      <c r="N47741" t="s">
        <v>355</v>
      </c>
    </row>
    <row r="47742" spans="13:14" x14ac:dyDescent="0.25">
      <c r="M47742" t="s">
        <v>2928</v>
      </c>
      <c r="N47742" t="s">
        <v>96</v>
      </c>
    </row>
    <row r="47743" spans="13:14" x14ac:dyDescent="0.25">
      <c r="M47743" t="s">
        <v>2928</v>
      </c>
      <c r="N47743" t="s">
        <v>96</v>
      </c>
    </row>
    <row r="47744" spans="13:14" x14ac:dyDescent="0.25">
      <c r="M47744" t="s">
        <v>2928</v>
      </c>
      <c r="N47744" t="s">
        <v>96</v>
      </c>
    </row>
    <row r="47745" spans="13:14" x14ac:dyDescent="0.25">
      <c r="M47745" t="s">
        <v>2928</v>
      </c>
      <c r="N47745" t="s">
        <v>96</v>
      </c>
    </row>
    <row r="47746" spans="13:14" x14ac:dyDescent="0.25">
      <c r="M47746" t="s">
        <v>2928</v>
      </c>
      <c r="N47746" t="s">
        <v>96</v>
      </c>
    </row>
    <row r="47747" spans="13:14" x14ac:dyDescent="0.25">
      <c r="M47747" t="s">
        <v>2928</v>
      </c>
      <c r="N47747" t="s">
        <v>96</v>
      </c>
    </row>
    <row r="47748" spans="13:14" x14ac:dyDescent="0.25">
      <c r="M47748" t="s">
        <v>2928</v>
      </c>
      <c r="N47748" t="s">
        <v>96</v>
      </c>
    </row>
    <row r="47749" spans="13:14" x14ac:dyDescent="0.25">
      <c r="M47749" t="s">
        <v>2928</v>
      </c>
      <c r="N47749" t="s">
        <v>96</v>
      </c>
    </row>
    <row r="47750" spans="13:14" x14ac:dyDescent="0.25">
      <c r="M47750" t="s">
        <v>2928</v>
      </c>
      <c r="N47750" t="s">
        <v>96</v>
      </c>
    </row>
    <row r="47751" spans="13:14" x14ac:dyDescent="0.25">
      <c r="M47751" t="s">
        <v>2928</v>
      </c>
      <c r="N47751" t="s">
        <v>96</v>
      </c>
    </row>
    <row r="47752" spans="13:14" x14ac:dyDescent="0.25">
      <c r="M47752" t="s">
        <v>2928</v>
      </c>
      <c r="N47752" t="s">
        <v>96</v>
      </c>
    </row>
    <row r="47753" spans="13:14" x14ac:dyDescent="0.25">
      <c r="M47753" t="s">
        <v>2928</v>
      </c>
      <c r="N47753" t="s">
        <v>96</v>
      </c>
    </row>
    <row r="47754" spans="13:14" x14ac:dyDescent="0.25">
      <c r="M47754" t="s">
        <v>2928</v>
      </c>
      <c r="N47754" t="s">
        <v>96</v>
      </c>
    </row>
    <row r="47755" spans="13:14" x14ac:dyDescent="0.25">
      <c r="M47755" t="s">
        <v>2928</v>
      </c>
      <c r="N47755" t="s">
        <v>96</v>
      </c>
    </row>
    <row r="47756" spans="13:14" x14ac:dyDescent="0.25">
      <c r="M47756" t="s">
        <v>2928</v>
      </c>
      <c r="N47756" t="s">
        <v>96</v>
      </c>
    </row>
    <row r="47757" spans="13:14" x14ac:dyDescent="0.25">
      <c r="M47757" t="s">
        <v>2928</v>
      </c>
      <c r="N47757" t="s">
        <v>96</v>
      </c>
    </row>
    <row r="47758" spans="13:14" x14ac:dyDescent="0.25">
      <c r="M47758" t="s">
        <v>2928</v>
      </c>
      <c r="N47758" t="s">
        <v>96</v>
      </c>
    </row>
    <row r="47759" spans="13:14" x14ac:dyDescent="0.25">
      <c r="M47759" t="s">
        <v>2928</v>
      </c>
      <c r="N47759" t="s">
        <v>96</v>
      </c>
    </row>
    <row r="47760" spans="13:14" x14ac:dyDescent="0.25">
      <c r="M47760" t="s">
        <v>2928</v>
      </c>
      <c r="N47760" t="s">
        <v>96</v>
      </c>
    </row>
    <row r="47761" spans="13:14" x14ac:dyDescent="0.25">
      <c r="M47761" t="s">
        <v>2928</v>
      </c>
      <c r="N47761" t="s">
        <v>96</v>
      </c>
    </row>
    <row r="47762" spans="13:14" x14ac:dyDescent="0.25">
      <c r="M47762" t="s">
        <v>2928</v>
      </c>
      <c r="N47762" t="s">
        <v>96</v>
      </c>
    </row>
    <row r="47763" spans="13:14" x14ac:dyDescent="0.25">
      <c r="M47763" t="s">
        <v>2928</v>
      </c>
      <c r="N47763" t="s">
        <v>96</v>
      </c>
    </row>
    <row r="47764" spans="13:14" x14ac:dyDescent="0.25">
      <c r="M47764" t="s">
        <v>2928</v>
      </c>
      <c r="N47764" t="s">
        <v>96</v>
      </c>
    </row>
    <row r="47765" spans="13:14" x14ac:dyDescent="0.25">
      <c r="M47765" t="s">
        <v>2928</v>
      </c>
      <c r="N47765" t="s">
        <v>96</v>
      </c>
    </row>
    <row r="47766" spans="13:14" x14ac:dyDescent="0.25">
      <c r="M47766" t="s">
        <v>2928</v>
      </c>
      <c r="N47766" t="s">
        <v>96</v>
      </c>
    </row>
    <row r="47767" spans="13:14" x14ac:dyDescent="0.25">
      <c r="M47767" t="s">
        <v>2627</v>
      </c>
      <c r="N47767" t="s">
        <v>75</v>
      </c>
    </row>
    <row r="47768" spans="13:14" x14ac:dyDescent="0.25">
      <c r="M47768" t="s">
        <v>2627</v>
      </c>
      <c r="N47768" t="s">
        <v>75</v>
      </c>
    </row>
    <row r="47769" spans="13:14" x14ac:dyDescent="0.25">
      <c r="M47769" t="s">
        <v>2627</v>
      </c>
      <c r="N47769" t="s">
        <v>75</v>
      </c>
    </row>
    <row r="47770" spans="13:14" x14ac:dyDescent="0.25">
      <c r="M47770" t="s">
        <v>2627</v>
      </c>
      <c r="N47770" t="s">
        <v>75</v>
      </c>
    </row>
    <row r="47771" spans="13:14" x14ac:dyDescent="0.25">
      <c r="M47771" t="s">
        <v>2627</v>
      </c>
      <c r="N47771" t="s">
        <v>75</v>
      </c>
    </row>
    <row r="47772" spans="13:14" x14ac:dyDescent="0.25">
      <c r="M47772" t="s">
        <v>2627</v>
      </c>
      <c r="N47772" t="s">
        <v>75</v>
      </c>
    </row>
    <row r="47773" spans="13:14" x14ac:dyDescent="0.25">
      <c r="M47773" t="s">
        <v>2627</v>
      </c>
      <c r="N47773" t="s">
        <v>75</v>
      </c>
    </row>
    <row r="47774" spans="13:14" x14ac:dyDescent="0.25">
      <c r="M47774" t="s">
        <v>2627</v>
      </c>
      <c r="N47774" t="s">
        <v>566</v>
      </c>
    </row>
    <row r="47775" spans="13:14" x14ac:dyDescent="0.25">
      <c r="M47775" t="s">
        <v>2627</v>
      </c>
      <c r="N47775" t="s">
        <v>566</v>
      </c>
    </row>
    <row r="47776" spans="13:14" x14ac:dyDescent="0.25">
      <c r="M47776" t="s">
        <v>2627</v>
      </c>
      <c r="N47776" t="s">
        <v>566</v>
      </c>
    </row>
    <row r="47777" spans="13:14" x14ac:dyDescent="0.25">
      <c r="M47777" t="s">
        <v>2627</v>
      </c>
      <c r="N47777" t="s">
        <v>566</v>
      </c>
    </row>
    <row r="47778" spans="13:14" x14ac:dyDescent="0.25">
      <c r="M47778" t="s">
        <v>2627</v>
      </c>
      <c r="N47778" t="s">
        <v>566</v>
      </c>
    </row>
    <row r="47779" spans="13:14" x14ac:dyDescent="0.25">
      <c r="M47779" t="s">
        <v>2627</v>
      </c>
      <c r="N47779" t="s">
        <v>566</v>
      </c>
    </row>
    <row r="47780" spans="13:14" x14ac:dyDescent="0.25">
      <c r="M47780" t="s">
        <v>2627</v>
      </c>
      <c r="N47780" t="s">
        <v>566</v>
      </c>
    </row>
    <row r="47781" spans="13:14" x14ac:dyDescent="0.25">
      <c r="M47781" t="s">
        <v>2627</v>
      </c>
      <c r="N47781" t="s">
        <v>566</v>
      </c>
    </row>
    <row r="47782" spans="13:14" x14ac:dyDescent="0.25">
      <c r="M47782" t="s">
        <v>2627</v>
      </c>
      <c r="N47782" t="s">
        <v>566</v>
      </c>
    </row>
    <row r="47783" spans="13:14" x14ac:dyDescent="0.25">
      <c r="M47783" t="s">
        <v>2627</v>
      </c>
      <c r="N47783" t="s">
        <v>566</v>
      </c>
    </row>
    <row r="47784" spans="13:14" x14ac:dyDescent="0.25">
      <c r="M47784" t="s">
        <v>2627</v>
      </c>
      <c r="N47784" t="s">
        <v>566</v>
      </c>
    </row>
    <row r="47785" spans="13:14" x14ac:dyDescent="0.25">
      <c r="M47785" t="s">
        <v>2627</v>
      </c>
      <c r="N47785" t="s">
        <v>566</v>
      </c>
    </row>
    <row r="47786" spans="13:14" x14ac:dyDescent="0.25">
      <c r="M47786" t="s">
        <v>2627</v>
      </c>
      <c r="N47786" t="s">
        <v>9598</v>
      </c>
    </row>
    <row r="47787" spans="13:14" x14ac:dyDescent="0.25">
      <c r="M47787" t="s">
        <v>2627</v>
      </c>
      <c r="N47787" t="s">
        <v>9598</v>
      </c>
    </row>
    <row r="47788" spans="13:14" x14ac:dyDescent="0.25">
      <c r="M47788" t="s">
        <v>2627</v>
      </c>
      <c r="N47788" t="s">
        <v>9598</v>
      </c>
    </row>
    <row r="47789" spans="13:14" x14ac:dyDescent="0.25">
      <c r="M47789" t="s">
        <v>2627</v>
      </c>
      <c r="N47789" t="s">
        <v>9598</v>
      </c>
    </row>
    <row r="47790" spans="13:14" x14ac:dyDescent="0.25">
      <c r="M47790" t="s">
        <v>2627</v>
      </c>
      <c r="N47790" t="s">
        <v>9598</v>
      </c>
    </row>
    <row r="47791" spans="13:14" x14ac:dyDescent="0.25">
      <c r="M47791" t="s">
        <v>2627</v>
      </c>
      <c r="N47791" t="s">
        <v>9598</v>
      </c>
    </row>
    <row r="47792" spans="13:14" x14ac:dyDescent="0.25">
      <c r="M47792" t="s">
        <v>2627</v>
      </c>
      <c r="N47792" t="s">
        <v>9598</v>
      </c>
    </row>
    <row r="47793" spans="13:14" x14ac:dyDescent="0.25">
      <c r="M47793" t="s">
        <v>2627</v>
      </c>
      <c r="N47793" t="s">
        <v>9598</v>
      </c>
    </row>
    <row r="47794" spans="13:14" x14ac:dyDescent="0.25">
      <c r="M47794" t="s">
        <v>2627</v>
      </c>
      <c r="N47794" t="s">
        <v>63</v>
      </c>
    </row>
    <row r="47795" spans="13:14" x14ac:dyDescent="0.25">
      <c r="M47795" t="s">
        <v>2627</v>
      </c>
      <c r="N47795" t="s">
        <v>63</v>
      </c>
    </row>
    <row r="47796" spans="13:14" x14ac:dyDescent="0.25">
      <c r="M47796" t="s">
        <v>2627</v>
      </c>
      <c r="N47796" t="s">
        <v>63</v>
      </c>
    </row>
    <row r="47797" spans="13:14" x14ac:dyDescent="0.25">
      <c r="M47797" t="s">
        <v>2627</v>
      </c>
      <c r="N47797" t="s">
        <v>63</v>
      </c>
    </row>
    <row r="47798" spans="13:14" x14ac:dyDescent="0.25">
      <c r="M47798" t="s">
        <v>2627</v>
      </c>
      <c r="N47798" t="s">
        <v>63</v>
      </c>
    </row>
    <row r="47799" spans="13:14" x14ac:dyDescent="0.25">
      <c r="M47799" t="s">
        <v>2627</v>
      </c>
      <c r="N47799" t="s">
        <v>63</v>
      </c>
    </row>
    <row r="47800" spans="13:14" x14ac:dyDescent="0.25">
      <c r="M47800" t="s">
        <v>2627</v>
      </c>
      <c r="N47800" t="s">
        <v>63</v>
      </c>
    </row>
    <row r="47801" spans="13:14" x14ac:dyDescent="0.25">
      <c r="M47801" t="s">
        <v>2627</v>
      </c>
      <c r="N47801" t="s">
        <v>63</v>
      </c>
    </row>
    <row r="47802" spans="13:14" x14ac:dyDescent="0.25">
      <c r="M47802" t="s">
        <v>2627</v>
      </c>
      <c r="N47802" t="s">
        <v>63</v>
      </c>
    </row>
    <row r="47803" spans="13:14" x14ac:dyDescent="0.25">
      <c r="M47803" t="s">
        <v>2627</v>
      </c>
      <c r="N47803" t="s">
        <v>63</v>
      </c>
    </row>
    <row r="47804" spans="13:14" x14ac:dyDescent="0.25">
      <c r="M47804" t="s">
        <v>2627</v>
      </c>
      <c r="N47804" t="s">
        <v>63</v>
      </c>
    </row>
    <row r="47805" spans="13:14" x14ac:dyDescent="0.25">
      <c r="M47805" t="s">
        <v>2627</v>
      </c>
      <c r="N47805" t="s">
        <v>63</v>
      </c>
    </row>
    <row r="47806" spans="13:14" x14ac:dyDescent="0.25">
      <c r="M47806" t="s">
        <v>2627</v>
      </c>
      <c r="N47806" t="s">
        <v>63</v>
      </c>
    </row>
    <row r="47807" spans="13:14" x14ac:dyDescent="0.25">
      <c r="M47807" t="s">
        <v>2627</v>
      </c>
      <c r="N47807" t="s">
        <v>63</v>
      </c>
    </row>
    <row r="47808" spans="13:14" x14ac:dyDescent="0.25">
      <c r="M47808" t="s">
        <v>2627</v>
      </c>
      <c r="N47808" t="s">
        <v>63</v>
      </c>
    </row>
    <row r="47809" spans="13:14" x14ac:dyDescent="0.25">
      <c r="M47809" t="s">
        <v>2627</v>
      </c>
      <c r="N47809" t="s">
        <v>8384</v>
      </c>
    </row>
    <row r="47810" spans="13:14" x14ac:dyDescent="0.25">
      <c r="M47810" t="s">
        <v>2627</v>
      </c>
      <c r="N47810" t="s">
        <v>136</v>
      </c>
    </row>
    <row r="47811" spans="13:14" x14ac:dyDescent="0.25">
      <c r="M47811" t="s">
        <v>2627</v>
      </c>
      <c r="N47811" t="s">
        <v>136</v>
      </c>
    </row>
    <row r="47812" spans="13:14" x14ac:dyDescent="0.25">
      <c r="M47812" t="s">
        <v>2627</v>
      </c>
      <c r="N47812" t="s">
        <v>136</v>
      </c>
    </row>
    <row r="47813" spans="13:14" x14ac:dyDescent="0.25">
      <c r="M47813" t="s">
        <v>2627</v>
      </c>
      <c r="N47813" t="s">
        <v>136</v>
      </c>
    </row>
    <row r="47814" spans="13:14" x14ac:dyDescent="0.25">
      <c r="M47814" t="s">
        <v>2627</v>
      </c>
      <c r="N47814" t="s">
        <v>136</v>
      </c>
    </row>
    <row r="47815" spans="13:14" x14ac:dyDescent="0.25">
      <c r="M47815" t="s">
        <v>2627</v>
      </c>
      <c r="N47815" t="s">
        <v>136</v>
      </c>
    </row>
    <row r="47816" spans="13:14" x14ac:dyDescent="0.25">
      <c r="M47816" t="s">
        <v>2627</v>
      </c>
      <c r="N47816" t="s">
        <v>136</v>
      </c>
    </row>
    <row r="47817" spans="13:14" x14ac:dyDescent="0.25">
      <c r="M47817" t="s">
        <v>2627</v>
      </c>
      <c r="N47817" t="s">
        <v>136</v>
      </c>
    </row>
    <row r="47818" spans="13:14" x14ac:dyDescent="0.25">
      <c r="M47818" t="s">
        <v>2627</v>
      </c>
      <c r="N47818" t="s">
        <v>136</v>
      </c>
    </row>
    <row r="47819" spans="13:14" x14ac:dyDescent="0.25">
      <c r="M47819" t="s">
        <v>2627</v>
      </c>
      <c r="N47819" t="s">
        <v>136</v>
      </c>
    </row>
    <row r="47820" spans="13:14" x14ac:dyDescent="0.25">
      <c r="M47820" t="s">
        <v>2627</v>
      </c>
      <c r="N47820" t="s">
        <v>136</v>
      </c>
    </row>
    <row r="47821" spans="13:14" x14ac:dyDescent="0.25">
      <c r="M47821" t="s">
        <v>2627</v>
      </c>
      <c r="N47821" t="s">
        <v>136</v>
      </c>
    </row>
    <row r="47822" spans="13:14" x14ac:dyDescent="0.25">
      <c r="M47822" t="s">
        <v>2627</v>
      </c>
      <c r="N47822" t="s">
        <v>136</v>
      </c>
    </row>
    <row r="47823" spans="13:14" x14ac:dyDescent="0.25">
      <c r="M47823" t="s">
        <v>2627</v>
      </c>
      <c r="N47823" t="s">
        <v>136</v>
      </c>
    </row>
    <row r="47824" spans="13:14" x14ac:dyDescent="0.25">
      <c r="M47824" t="s">
        <v>2627</v>
      </c>
      <c r="N47824" t="s">
        <v>136</v>
      </c>
    </row>
    <row r="47825" spans="13:14" x14ac:dyDescent="0.25">
      <c r="M47825" t="s">
        <v>2627</v>
      </c>
      <c r="N47825" t="s">
        <v>921</v>
      </c>
    </row>
    <row r="47826" spans="13:14" x14ac:dyDescent="0.25">
      <c r="M47826" t="s">
        <v>2627</v>
      </c>
      <c r="N47826" t="s">
        <v>921</v>
      </c>
    </row>
    <row r="47827" spans="13:14" x14ac:dyDescent="0.25">
      <c r="M47827" t="s">
        <v>2627</v>
      </c>
      <c r="N47827" t="s">
        <v>921</v>
      </c>
    </row>
    <row r="47828" spans="13:14" x14ac:dyDescent="0.25">
      <c r="M47828" t="s">
        <v>2627</v>
      </c>
      <c r="N47828" t="s">
        <v>921</v>
      </c>
    </row>
    <row r="47829" spans="13:14" x14ac:dyDescent="0.25">
      <c r="M47829" t="s">
        <v>2627</v>
      </c>
      <c r="N47829" t="s">
        <v>921</v>
      </c>
    </row>
    <row r="47830" spans="13:14" x14ac:dyDescent="0.25">
      <c r="M47830" t="s">
        <v>2627</v>
      </c>
      <c r="N47830" t="s">
        <v>921</v>
      </c>
    </row>
    <row r="47831" spans="13:14" x14ac:dyDescent="0.25">
      <c r="M47831" t="s">
        <v>2627</v>
      </c>
      <c r="N47831" t="s">
        <v>921</v>
      </c>
    </row>
    <row r="47832" spans="13:14" x14ac:dyDescent="0.25">
      <c r="M47832" t="s">
        <v>2627</v>
      </c>
      <c r="N47832" t="s">
        <v>921</v>
      </c>
    </row>
    <row r="47833" spans="13:14" x14ac:dyDescent="0.25">
      <c r="M47833" t="s">
        <v>2627</v>
      </c>
      <c r="N47833" t="s">
        <v>921</v>
      </c>
    </row>
    <row r="47834" spans="13:14" x14ac:dyDescent="0.25">
      <c r="M47834" t="s">
        <v>2627</v>
      </c>
      <c r="N47834" t="s">
        <v>921</v>
      </c>
    </row>
    <row r="47835" spans="13:14" x14ac:dyDescent="0.25">
      <c r="M47835" t="s">
        <v>2627</v>
      </c>
      <c r="N47835" t="s">
        <v>921</v>
      </c>
    </row>
    <row r="47836" spans="13:14" x14ac:dyDescent="0.25">
      <c r="M47836" t="s">
        <v>2627</v>
      </c>
      <c r="N47836" t="s">
        <v>921</v>
      </c>
    </row>
    <row r="47837" spans="13:14" x14ac:dyDescent="0.25">
      <c r="M47837" t="s">
        <v>2627</v>
      </c>
      <c r="N47837" t="s">
        <v>921</v>
      </c>
    </row>
    <row r="47838" spans="13:14" x14ac:dyDescent="0.25">
      <c r="M47838" t="s">
        <v>2627</v>
      </c>
      <c r="N47838" t="s">
        <v>921</v>
      </c>
    </row>
    <row r="47839" spans="13:14" x14ac:dyDescent="0.25">
      <c r="M47839" t="s">
        <v>2627</v>
      </c>
      <c r="N47839" t="s">
        <v>921</v>
      </c>
    </row>
    <row r="47840" spans="13:14" x14ac:dyDescent="0.25">
      <c r="M47840" t="s">
        <v>2627</v>
      </c>
      <c r="N47840" t="s">
        <v>583</v>
      </c>
    </row>
    <row r="47841" spans="13:14" x14ac:dyDescent="0.25">
      <c r="M47841" t="s">
        <v>2627</v>
      </c>
      <c r="N47841" t="s">
        <v>583</v>
      </c>
    </row>
    <row r="47842" spans="13:14" x14ac:dyDescent="0.25">
      <c r="M47842" t="s">
        <v>2627</v>
      </c>
      <c r="N47842" t="s">
        <v>583</v>
      </c>
    </row>
    <row r="47843" spans="13:14" x14ac:dyDescent="0.25">
      <c r="M47843" t="s">
        <v>2627</v>
      </c>
      <c r="N47843" t="s">
        <v>583</v>
      </c>
    </row>
    <row r="47844" spans="13:14" x14ac:dyDescent="0.25">
      <c r="M47844" t="s">
        <v>2627</v>
      </c>
      <c r="N47844" t="s">
        <v>583</v>
      </c>
    </row>
    <row r="47845" spans="13:14" x14ac:dyDescent="0.25">
      <c r="M47845" t="s">
        <v>2627</v>
      </c>
      <c r="N47845" t="s">
        <v>583</v>
      </c>
    </row>
    <row r="47846" spans="13:14" x14ac:dyDescent="0.25">
      <c r="M47846" t="s">
        <v>2627</v>
      </c>
      <c r="N47846" t="s">
        <v>583</v>
      </c>
    </row>
    <row r="47847" spans="13:14" x14ac:dyDescent="0.25">
      <c r="M47847" t="s">
        <v>2627</v>
      </c>
      <c r="N47847" t="s">
        <v>583</v>
      </c>
    </row>
    <row r="47848" spans="13:14" x14ac:dyDescent="0.25">
      <c r="M47848" t="s">
        <v>2627</v>
      </c>
      <c r="N47848" t="s">
        <v>583</v>
      </c>
    </row>
    <row r="47849" spans="13:14" x14ac:dyDescent="0.25">
      <c r="M47849" t="s">
        <v>2627</v>
      </c>
      <c r="N47849" t="s">
        <v>583</v>
      </c>
    </row>
    <row r="47850" spans="13:14" x14ac:dyDescent="0.25">
      <c r="M47850" t="s">
        <v>2627</v>
      </c>
      <c r="N47850" t="s">
        <v>583</v>
      </c>
    </row>
    <row r="47851" spans="13:14" x14ac:dyDescent="0.25">
      <c r="M47851" t="s">
        <v>2627</v>
      </c>
      <c r="N47851" t="s">
        <v>583</v>
      </c>
    </row>
    <row r="47852" spans="13:14" x14ac:dyDescent="0.25">
      <c r="M47852" t="s">
        <v>2627</v>
      </c>
      <c r="N47852" t="s">
        <v>583</v>
      </c>
    </row>
    <row r="47853" spans="13:14" x14ac:dyDescent="0.25">
      <c r="M47853" t="s">
        <v>2627</v>
      </c>
      <c r="N47853" t="s">
        <v>583</v>
      </c>
    </row>
    <row r="47854" spans="13:14" x14ac:dyDescent="0.25">
      <c r="M47854" t="s">
        <v>2627</v>
      </c>
      <c r="N47854" t="s">
        <v>583</v>
      </c>
    </row>
    <row r="47855" spans="13:14" x14ac:dyDescent="0.25">
      <c r="M47855" t="s">
        <v>2627</v>
      </c>
      <c r="N47855" t="s">
        <v>102</v>
      </c>
    </row>
    <row r="47856" spans="13:14" x14ac:dyDescent="0.25">
      <c r="M47856" t="s">
        <v>2627</v>
      </c>
      <c r="N47856" t="s">
        <v>102</v>
      </c>
    </row>
    <row r="47857" spans="13:14" x14ac:dyDescent="0.25">
      <c r="M47857" t="s">
        <v>2627</v>
      </c>
      <c r="N47857" t="s">
        <v>102</v>
      </c>
    </row>
    <row r="47858" spans="13:14" x14ac:dyDescent="0.25">
      <c r="M47858" t="s">
        <v>2627</v>
      </c>
      <c r="N47858" t="s">
        <v>102</v>
      </c>
    </row>
    <row r="47859" spans="13:14" x14ac:dyDescent="0.25">
      <c r="M47859" t="s">
        <v>2627</v>
      </c>
      <c r="N47859" t="s">
        <v>102</v>
      </c>
    </row>
    <row r="47860" spans="13:14" x14ac:dyDescent="0.25">
      <c r="M47860" t="s">
        <v>2627</v>
      </c>
      <c r="N47860" t="s">
        <v>102</v>
      </c>
    </row>
    <row r="47861" spans="13:14" x14ac:dyDescent="0.25">
      <c r="M47861" t="s">
        <v>2627</v>
      </c>
      <c r="N47861" t="s">
        <v>102</v>
      </c>
    </row>
    <row r="47862" spans="13:14" x14ac:dyDescent="0.25">
      <c r="M47862" t="s">
        <v>2627</v>
      </c>
      <c r="N47862" t="s">
        <v>102</v>
      </c>
    </row>
    <row r="47863" spans="13:14" x14ac:dyDescent="0.25">
      <c r="M47863" t="s">
        <v>2627</v>
      </c>
      <c r="N47863" t="s">
        <v>102</v>
      </c>
    </row>
    <row r="47864" spans="13:14" x14ac:dyDescent="0.25">
      <c r="M47864" t="s">
        <v>2627</v>
      </c>
      <c r="N47864" t="s">
        <v>4178</v>
      </c>
    </row>
    <row r="47865" spans="13:14" x14ac:dyDescent="0.25">
      <c r="M47865" t="s">
        <v>2627</v>
      </c>
      <c r="N47865" t="s">
        <v>4178</v>
      </c>
    </row>
    <row r="47866" spans="13:14" x14ac:dyDescent="0.25">
      <c r="M47866" t="s">
        <v>2627</v>
      </c>
      <c r="N47866" t="s">
        <v>4178</v>
      </c>
    </row>
    <row r="47867" spans="13:14" x14ac:dyDescent="0.25">
      <c r="M47867" t="s">
        <v>2627</v>
      </c>
      <c r="N47867" t="s">
        <v>4178</v>
      </c>
    </row>
    <row r="47868" spans="13:14" x14ac:dyDescent="0.25">
      <c r="M47868" t="s">
        <v>2627</v>
      </c>
      <c r="N47868" t="s">
        <v>4178</v>
      </c>
    </row>
    <row r="47869" spans="13:14" x14ac:dyDescent="0.25">
      <c r="M47869" t="s">
        <v>2627</v>
      </c>
      <c r="N47869" t="s">
        <v>4178</v>
      </c>
    </row>
    <row r="47870" spans="13:14" x14ac:dyDescent="0.25">
      <c r="M47870" t="s">
        <v>2627</v>
      </c>
      <c r="N47870" t="s">
        <v>4178</v>
      </c>
    </row>
    <row r="47871" spans="13:14" x14ac:dyDescent="0.25">
      <c r="M47871" t="s">
        <v>2627</v>
      </c>
      <c r="N47871" t="s">
        <v>4178</v>
      </c>
    </row>
    <row r="47872" spans="13:14" x14ac:dyDescent="0.25">
      <c r="M47872" t="s">
        <v>2627</v>
      </c>
      <c r="N47872" t="s">
        <v>4178</v>
      </c>
    </row>
    <row r="47873" spans="13:14" x14ac:dyDescent="0.25">
      <c r="M47873" t="s">
        <v>2627</v>
      </c>
      <c r="N47873" t="s">
        <v>4178</v>
      </c>
    </row>
    <row r="47874" spans="13:14" x14ac:dyDescent="0.25">
      <c r="M47874" t="s">
        <v>2627</v>
      </c>
      <c r="N47874" t="s">
        <v>4178</v>
      </c>
    </row>
    <row r="47875" spans="13:14" x14ac:dyDescent="0.25">
      <c r="M47875" t="s">
        <v>2627</v>
      </c>
      <c r="N47875" t="s">
        <v>4178</v>
      </c>
    </row>
    <row r="47876" spans="13:14" x14ac:dyDescent="0.25">
      <c r="M47876" t="s">
        <v>2627</v>
      </c>
      <c r="N47876" t="s">
        <v>4178</v>
      </c>
    </row>
    <row r="47877" spans="13:14" x14ac:dyDescent="0.25">
      <c r="M47877" t="s">
        <v>2627</v>
      </c>
      <c r="N47877" t="s">
        <v>4178</v>
      </c>
    </row>
    <row r="47878" spans="13:14" x14ac:dyDescent="0.25">
      <c r="M47878" t="s">
        <v>2627</v>
      </c>
      <c r="N47878" t="s">
        <v>4178</v>
      </c>
    </row>
    <row r="47879" spans="13:14" x14ac:dyDescent="0.25">
      <c r="M47879" t="s">
        <v>2627</v>
      </c>
      <c r="N47879" t="s">
        <v>4178</v>
      </c>
    </row>
    <row r="47880" spans="13:14" x14ac:dyDescent="0.25">
      <c r="M47880" t="s">
        <v>2627</v>
      </c>
      <c r="N47880" t="s">
        <v>4178</v>
      </c>
    </row>
    <row r="47881" spans="13:14" x14ac:dyDescent="0.25">
      <c r="M47881" t="s">
        <v>2627</v>
      </c>
      <c r="N47881" t="s">
        <v>4178</v>
      </c>
    </row>
    <row r="47882" spans="13:14" x14ac:dyDescent="0.25">
      <c r="M47882" t="s">
        <v>2627</v>
      </c>
      <c r="N47882" t="s">
        <v>4178</v>
      </c>
    </row>
    <row r="47883" spans="13:14" x14ac:dyDescent="0.25">
      <c r="M47883" t="s">
        <v>2627</v>
      </c>
      <c r="N47883" t="s">
        <v>4178</v>
      </c>
    </row>
    <row r="47884" spans="13:14" x14ac:dyDescent="0.25">
      <c r="M47884" t="s">
        <v>2627</v>
      </c>
      <c r="N47884" t="s">
        <v>4178</v>
      </c>
    </row>
    <row r="47885" spans="13:14" x14ac:dyDescent="0.25">
      <c r="M47885" t="s">
        <v>2627</v>
      </c>
      <c r="N47885" t="s">
        <v>4178</v>
      </c>
    </row>
    <row r="47886" spans="13:14" x14ac:dyDescent="0.25">
      <c r="M47886" t="s">
        <v>2627</v>
      </c>
      <c r="N47886" t="s">
        <v>4178</v>
      </c>
    </row>
    <row r="47887" spans="13:14" x14ac:dyDescent="0.25">
      <c r="M47887" t="s">
        <v>2627</v>
      </c>
      <c r="N47887" t="s">
        <v>4178</v>
      </c>
    </row>
    <row r="47888" spans="13:14" x14ac:dyDescent="0.25">
      <c r="M47888" t="s">
        <v>2627</v>
      </c>
      <c r="N47888" t="s">
        <v>4178</v>
      </c>
    </row>
    <row r="47889" spans="13:14" x14ac:dyDescent="0.25">
      <c r="M47889" t="s">
        <v>2627</v>
      </c>
      <c r="N47889" t="s">
        <v>4178</v>
      </c>
    </row>
    <row r="47890" spans="13:14" x14ac:dyDescent="0.25">
      <c r="M47890" t="s">
        <v>2627</v>
      </c>
      <c r="N47890" t="s">
        <v>4178</v>
      </c>
    </row>
    <row r="47891" spans="13:14" x14ac:dyDescent="0.25">
      <c r="M47891" t="s">
        <v>2627</v>
      </c>
      <c r="N47891" t="s">
        <v>4178</v>
      </c>
    </row>
    <row r="47892" spans="13:14" x14ac:dyDescent="0.25">
      <c r="M47892" t="s">
        <v>2627</v>
      </c>
      <c r="N47892" t="s">
        <v>4178</v>
      </c>
    </row>
    <row r="47893" spans="13:14" x14ac:dyDescent="0.25">
      <c r="M47893" t="s">
        <v>2627</v>
      </c>
      <c r="N47893" t="s">
        <v>4178</v>
      </c>
    </row>
    <row r="47894" spans="13:14" x14ac:dyDescent="0.25">
      <c r="M47894" t="s">
        <v>2627</v>
      </c>
      <c r="N47894" t="s">
        <v>4178</v>
      </c>
    </row>
    <row r="47895" spans="13:14" x14ac:dyDescent="0.25">
      <c r="M47895" t="s">
        <v>2627</v>
      </c>
      <c r="N47895" t="s">
        <v>94</v>
      </c>
    </row>
    <row r="47896" spans="13:14" x14ac:dyDescent="0.25">
      <c r="M47896" t="s">
        <v>2627</v>
      </c>
      <c r="N47896" t="s">
        <v>94</v>
      </c>
    </row>
    <row r="47897" spans="13:14" x14ac:dyDescent="0.25">
      <c r="M47897" t="s">
        <v>2627</v>
      </c>
      <c r="N47897" t="s">
        <v>94</v>
      </c>
    </row>
    <row r="47898" spans="13:14" x14ac:dyDescent="0.25">
      <c r="M47898" t="s">
        <v>2627</v>
      </c>
      <c r="N47898" t="s">
        <v>94</v>
      </c>
    </row>
    <row r="47899" spans="13:14" x14ac:dyDescent="0.25">
      <c r="M47899" t="s">
        <v>2627</v>
      </c>
      <c r="N47899" t="s">
        <v>94</v>
      </c>
    </row>
    <row r="47900" spans="13:14" x14ac:dyDescent="0.25">
      <c r="M47900" t="s">
        <v>2627</v>
      </c>
      <c r="N47900" t="s">
        <v>94</v>
      </c>
    </row>
    <row r="47901" spans="13:14" x14ac:dyDescent="0.25">
      <c r="M47901" t="s">
        <v>2627</v>
      </c>
      <c r="N47901" t="s">
        <v>94</v>
      </c>
    </row>
    <row r="47902" spans="13:14" x14ac:dyDescent="0.25">
      <c r="M47902" t="s">
        <v>2627</v>
      </c>
      <c r="N47902" t="s">
        <v>94</v>
      </c>
    </row>
    <row r="47903" spans="13:14" x14ac:dyDescent="0.25">
      <c r="M47903" t="s">
        <v>2627</v>
      </c>
      <c r="N47903" t="s">
        <v>94</v>
      </c>
    </row>
    <row r="47904" spans="13:14" x14ac:dyDescent="0.25">
      <c r="M47904" t="s">
        <v>2627</v>
      </c>
      <c r="N47904" t="s">
        <v>94</v>
      </c>
    </row>
    <row r="47905" spans="13:14" x14ac:dyDescent="0.25">
      <c r="M47905" t="s">
        <v>2627</v>
      </c>
      <c r="N47905" t="s">
        <v>94</v>
      </c>
    </row>
    <row r="47906" spans="13:14" x14ac:dyDescent="0.25">
      <c r="M47906" t="s">
        <v>2627</v>
      </c>
      <c r="N47906" t="s">
        <v>94</v>
      </c>
    </row>
    <row r="47907" spans="13:14" x14ac:dyDescent="0.25">
      <c r="M47907" t="s">
        <v>2627</v>
      </c>
      <c r="N47907" t="s">
        <v>94</v>
      </c>
    </row>
    <row r="47908" spans="13:14" x14ac:dyDescent="0.25">
      <c r="M47908" t="s">
        <v>2627</v>
      </c>
      <c r="N47908" t="s">
        <v>94</v>
      </c>
    </row>
    <row r="47909" spans="13:14" x14ac:dyDescent="0.25">
      <c r="M47909" t="s">
        <v>2627</v>
      </c>
      <c r="N47909" t="s">
        <v>94</v>
      </c>
    </row>
    <row r="47910" spans="13:14" x14ac:dyDescent="0.25">
      <c r="M47910" t="s">
        <v>2627</v>
      </c>
      <c r="N47910" t="s">
        <v>2637</v>
      </c>
    </row>
    <row r="47911" spans="13:14" x14ac:dyDescent="0.25">
      <c r="M47911" t="s">
        <v>2627</v>
      </c>
      <c r="N47911" t="s">
        <v>2637</v>
      </c>
    </row>
    <row r="47912" spans="13:14" x14ac:dyDescent="0.25">
      <c r="M47912" t="s">
        <v>2627</v>
      </c>
      <c r="N47912" t="s">
        <v>13199</v>
      </c>
    </row>
    <row r="47913" spans="13:14" x14ac:dyDescent="0.25">
      <c r="M47913" t="s">
        <v>2627</v>
      </c>
      <c r="N47913" t="s">
        <v>12072</v>
      </c>
    </row>
    <row r="47914" spans="13:14" x14ac:dyDescent="0.25">
      <c r="M47914" t="s">
        <v>2627</v>
      </c>
      <c r="N47914" t="s">
        <v>13203</v>
      </c>
    </row>
    <row r="47915" spans="13:14" x14ac:dyDescent="0.25">
      <c r="M47915" t="s">
        <v>2627</v>
      </c>
      <c r="N47915" t="s">
        <v>9600</v>
      </c>
    </row>
    <row r="47916" spans="13:14" x14ac:dyDescent="0.25">
      <c r="M47916" t="s">
        <v>2627</v>
      </c>
      <c r="N47916" t="s">
        <v>8167</v>
      </c>
    </row>
    <row r="47917" spans="13:14" x14ac:dyDescent="0.25">
      <c r="M47917" t="s">
        <v>2627</v>
      </c>
      <c r="N47917" t="s">
        <v>8167</v>
      </c>
    </row>
    <row r="47918" spans="13:14" x14ac:dyDescent="0.25">
      <c r="M47918" t="s">
        <v>2627</v>
      </c>
      <c r="N47918" t="s">
        <v>8873</v>
      </c>
    </row>
    <row r="47919" spans="13:14" x14ac:dyDescent="0.25">
      <c r="M47919" t="s">
        <v>2627</v>
      </c>
      <c r="N47919" t="s">
        <v>11454</v>
      </c>
    </row>
    <row r="47920" spans="13:14" x14ac:dyDescent="0.25">
      <c r="M47920" t="s">
        <v>2627</v>
      </c>
      <c r="N47920" t="s">
        <v>11454</v>
      </c>
    </row>
    <row r="47921" spans="13:14" x14ac:dyDescent="0.25">
      <c r="M47921" t="s">
        <v>2627</v>
      </c>
      <c r="N47921" t="s">
        <v>11454</v>
      </c>
    </row>
    <row r="47922" spans="13:14" x14ac:dyDescent="0.25">
      <c r="M47922" t="s">
        <v>2627</v>
      </c>
      <c r="N47922" t="s">
        <v>11454</v>
      </c>
    </row>
    <row r="47923" spans="13:14" x14ac:dyDescent="0.25">
      <c r="M47923" t="s">
        <v>2627</v>
      </c>
      <c r="N47923" t="s">
        <v>7437</v>
      </c>
    </row>
    <row r="47924" spans="13:14" x14ac:dyDescent="0.25">
      <c r="M47924" t="s">
        <v>2627</v>
      </c>
      <c r="N47924" t="s">
        <v>2630</v>
      </c>
    </row>
    <row r="47925" spans="13:14" x14ac:dyDescent="0.25">
      <c r="M47925" t="s">
        <v>2627</v>
      </c>
      <c r="N47925" t="s">
        <v>2630</v>
      </c>
    </row>
    <row r="47926" spans="13:14" x14ac:dyDescent="0.25">
      <c r="M47926" t="s">
        <v>2627</v>
      </c>
      <c r="N47926" t="s">
        <v>2630</v>
      </c>
    </row>
    <row r="47927" spans="13:14" x14ac:dyDescent="0.25">
      <c r="M47927" t="s">
        <v>2627</v>
      </c>
      <c r="N47927" t="s">
        <v>2630</v>
      </c>
    </row>
    <row r="47928" spans="13:14" x14ac:dyDescent="0.25">
      <c r="M47928" t="s">
        <v>2627</v>
      </c>
      <c r="N47928" t="s">
        <v>2630</v>
      </c>
    </row>
    <row r="47929" spans="13:14" x14ac:dyDescent="0.25">
      <c r="M47929" t="s">
        <v>2627</v>
      </c>
      <c r="N47929" t="s">
        <v>70</v>
      </c>
    </row>
    <row r="47930" spans="13:14" x14ac:dyDescent="0.25">
      <c r="M47930" t="s">
        <v>2627</v>
      </c>
      <c r="N47930" t="s">
        <v>70</v>
      </c>
    </row>
    <row r="47931" spans="13:14" x14ac:dyDescent="0.25">
      <c r="M47931" t="s">
        <v>2627</v>
      </c>
      <c r="N47931" t="s">
        <v>70</v>
      </c>
    </row>
    <row r="47932" spans="13:14" x14ac:dyDescent="0.25">
      <c r="M47932" t="s">
        <v>2627</v>
      </c>
      <c r="N47932" t="s">
        <v>70</v>
      </c>
    </row>
    <row r="47933" spans="13:14" x14ac:dyDescent="0.25">
      <c r="M47933" t="s">
        <v>2627</v>
      </c>
      <c r="N47933" t="s">
        <v>70</v>
      </c>
    </row>
    <row r="47934" spans="13:14" x14ac:dyDescent="0.25">
      <c r="M47934" t="s">
        <v>2627</v>
      </c>
      <c r="N47934" t="s">
        <v>70</v>
      </c>
    </row>
    <row r="47935" spans="13:14" x14ac:dyDescent="0.25">
      <c r="M47935" t="s">
        <v>2627</v>
      </c>
      <c r="N47935" t="s">
        <v>70</v>
      </c>
    </row>
    <row r="47936" spans="13:14" x14ac:dyDescent="0.25">
      <c r="M47936" t="s">
        <v>2627</v>
      </c>
      <c r="N47936" t="s">
        <v>70</v>
      </c>
    </row>
    <row r="47937" spans="13:14" x14ac:dyDescent="0.25">
      <c r="M47937" t="s">
        <v>2627</v>
      </c>
      <c r="N47937" t="s">
        <v>70</v>
      </c>
    </row>
    <row r="47938" spans="13:14" x14ac:dyDescent="0.25">
      <c r="M47938" t="s">
        <v>2627</v>
      </c>
      <c r="N47938" t="s">
        <v>70</v>
      </c>
    </row>
    <row r="47939" spans="13:14" x14ac:dyDescent="0.25">
      <c r="M47939" t="s">
        <v>2627</v>
      </c>
      <c r="N47939" t="s">
        <v>70</v>
      </c>
    </row>
    <row r="47940" spans="13:14" x14ac:dyDescent="0.25">
      <c r="M47940" t="s">
        <v>2627</v>
      </c>
      <c r="N47940" t="s">
        <v>70</v>
      </c>
    </row>
    <row r="47941" spans="13:14" x14ac:dyDescent="0.25">
      <c r="M47941" t="s">
        <v>2627</v>
      </c>
      <c r="N47941" t="s">
        <v>70</v>
      </c>
    </row>
    <row r="47942" spans="13:14" x14ac:dyDescent="0.25">
      <c r="M47942" t="s">
        <v>2627</v>
      </c>
      <c r="N47942" t="s">
        <v>70</v>
      </c>
    </row>
    <row r="47943" spans="13:14" x14ac:dyDescent="0.25">
      <c r="M47943" t="s">
        <v>2627</v>
      </c>
      <c r="N47943" t="s">
        <v>70</v>
      </c>
    </row>
    <row r="47944" spans="13:14" x14ac:dyDescent="0.25">
      <c r="M47944" t="s">
        <v>2627</v>
      </c>
      <c r="N47944" t="s">
        <v>70</v>
      </c>
    </row>
    <row r="47945" spans="13:14" x14ac:dyDescent="0.25">
      <c r="M47945" t="s">
        <v>2627</v>
      </c>
      <c r="N47945" t="s">
        <v>70</v>
      </c>
    </row>
    <row r="47946" spans="13:14" x14ac:dyDescent="0.25">
      <c r="M47946" t="s">
        <v>2627</v>
      </c>
      <c r="N47946" t="s">
        <v>70</v>
      </c>
    </row>
    <row r="47947" spans="13:14" x14ac:dyDescent="0.25">
      <c r="M47947" t="s">
        <v>2627</v>
      </c>
      <c r="N47947" t="s">
        <v>70</v>
      </c>
    </row>
    <row r="47948" spans="13:14" x14ac:dyDescent="0.25">
      <c r="M47948" t="s">
        <v>2627</v>
      </c>
      <c r="N47948" t="s">
        <v>70</v>
      </c>
    </row>
    <row r="47949" spans="13:14" x14ac:dyDescent="0.25">
      <c r="M47949" t="s">
        <v>2627</v>
      </c>
      <c r="N47949" t="s">
        <v>70</v>
      </c>
    </row>
    <row r="47950" spans="13:14" x14ac:dyDescent="0.25">
      <c r="M47950" t="s">
        <v>2627</v>
      </c>
      <c r="N47950" t="s">
        <v>70</v>
      </c>
    </row>
    <row r="47951" spans="13:14" x14ac:dyDescent="0.25">
      <c r="M47951" t="s">
        <v>2627</v>
      </c>
      <c r="N47951" t="s">
        <v>70</v>
      </c>
    </row>
    <row r="47952" spans="13:14" x14ac:dyDescent="0.25">
      <c r="M47952" t="s">
        <v>2627</v>
      </c>
      <c r="N47952" t="s">
        <v>83</v>
      </c>
    </row>
    <row r="47953" spans="13:14" x14ac:dyDescent="0.25">
      <c r="M47953" t="s">
        <v>2627</v>
      </c>
      <c r="N47953" t="s">
        <v>83</v>
      </c>
    </row>
    <row r="47954" spans="13:14" x14ac:dyDescent="0.25">
      <c r="M47954" t="s">
        <v>2627</v>
      </c>
      <c r="N47954" t="s">
        <v>83</v>
      </c>
    </row>
    <row r="47955" spans="13:14" x14ac:dyDescent="0.25">
      <c r="M47955" t="s">
        <v>2627</v>
      </c>
      <c r="N47955" t="s">
        <v>83</v>
      </c>
    </row>
    <row r="47956" spans="13:14" x14ac:dyDescent="0.25">
      <c r="M47956" t="s">
        <v>2627</v>
      </c>
      <c r="N47956" t="s">
        <v>83</v>
      </c>
    </row>
    <row r="47957" spans="13:14" x14ac:dyDescent="0.25">
      <c r="M47957" t="s">
        <v>2627</v>
      </c>
      <c r="N47957" t="s">
        <v>83</v>
      </c>
    </row>
    <row r="47958" spans="13:14" x14ac:dyDescent="0.25">
      <c r="M47958" t="s">
        <v>2627</v>
      </c>
      <c r="N47958" t="s">
        <v>83</v>
      </c>
    </row>
    <row r="47959" spans="13:14" x14ac:dyDescent="0.25">
      <c r="M47959" t="s">
        <v>2627</v>
      </c>
      <c r="N47959" t="s">
        <v>83</v>
      </c>
    </row>
    <row r="47960" spans="13:14" x14ac:dyDescent="0.25">
      <c r="M47960" t="s">
        <v>2627</v>
      </c>
      <c r="N47960" t="s">
        <v>11008</v>
      </c>
    </row>
    <row r="47961" spans="13:14" x14ac:dyDescent="0.25">
      <c r="M47961" t="s">
        <v>2627</v>
      </c>
      <c r="N47961" t="s">
        <v>11008</v>
      </c>
    </row>
    <row r="47962" spans="13:14" x14ac:dyDescent="0.25">
      <c r="M47962" t="s">
        <v>2627</v>
      </c>
      <c r="N47962" t="s">
        <v>11008</v>
      </c>
    </row>
    <row r="47963" spans="13:14" x14ac:dyDescent="0.25">
      <c r="M47963" t="s">
        <v>2627</v>
      </c>
      <c r="N47963" t="s">
        <v>1257</v>
      </c>
    </row>
    <row r="47964" spans="13:14" x14ac:dyDescent="0.25">
      <c r="M47964" t="s">
        <v>2627</v>
      </c>
      <c r="N47964" t="s">
        <v>76</v>
      </c>
    </row>
    <row r="47965" spans="13:14" x14ac:dyDescent="0.25">
      <c r="M47965" t="s">
        <v>2627</v>
      </c>
      <c r="N47965" t="s">
        <v>76</v>
      </c>
    </row>
    <row r="47966" spans="13:14" x14ac:dyDescent="0.25">
      <c r="M47966" t="s">
        <v>2627</v>
      </c>
      <c r="N47966" t="s">
        <v>76</v>
      </c>
    </row>
    <row r="47967" spans="13:14" x14ac:dyDescent="0.25">
      <c r="M47967" t="s">
        <v>2627</v>
      </c>
      <c r="N47967" t="s">
        <v>76</v>
      </c>
    </row>
    <row r="47968" spans="13:14" x14ac:dyDescent="0.25">
      <c r="M47968" t="s">
        <v>2627</v>
      </c>
      <c r="N47968" t="s">
        <v>76</v>
      </c>
    </row>
    <row r="47969" spans="13:14" x14ac:dyDescent="0.25">
      <c r="M47969" t="s">
        <v>2627</v>
      </c>
      <c r="N47969" t="s">
        <v>76</v>
      </c>
    </row>
    <row r="47970" spans="13:14" x14ac:dyDescent="0.25">
      <c r="M47970" t="s">
        <v>2627</v>
      </c>
      <c r="N47970" t="s">
        <v>76</v>
      </c>
    </row>
    <row r="47971" spans="13:14" x14ac:dyDescent="0.25">
      <c r="M47971" t="s">
        <v>2627</v>
      </c>
      <c r="N47971" t="s">
        <v>76</v>
      </c>
    </row>
    <row r="47972" spans="13:14" x14ac:dyDescent="0.25">
      <c r="M47972" t="s">
        <v>2627</v>
      </c>
      <c r="N47972" t="s">
        <v>76</v>
      </c>
    </row>
    <row r="47973" spans="13:14" x14ac:dyDescent="0.25">
      <c r="M47973" t="s">
        <v>2627</v>
      </c>
      <c r="N47973" t="s">
        <v>76</v>
      </c>
    </row>
    <row r="47974" spans="13:14" x14ac:dyDescent="0.25">
      <c r="M47974" t="s">
        <v>2627</v>
      </c>
      <c r="N47974" t="s">
        <v>76</v>
      </c>
    </row>
    <row r="47975" spans="13:14" x14ac:dyDescent="0.25">
      <c r="M47975" t="s">
        <v>2627</v>
      </c>
      <c r="N47975" t="s">
        <v>1042</v>
      </c>
    </row>
    <row r="47976" spans="13:14" x14ac:dyDescent="0.25">
      <c r="M47976" t="s">
        <v>2627</v>
      </c>
      <c r="N47976" t="s">
        <v>1042</v>
      </c>
    </row>
    <row r="47977" spans="13:14" x14ac:dyDescent="0.25">
      <c r="M47977" t="s">
        <v>2627</v>
      </c>
      <c r="N47977" t="s">
        <v>161</v>
      </c>
    </row>
    <row r="47978" spans="13:14" x14ac:dyDescent="0.25">
      <c r="M47978" t="s">
        <v>2627</v>
      </c>
      <c r="N47978" t="s">
        <v>161</v>
      </c>
    </row>
    <row r="47979" spans="13:14" x14ac:dyDescent="0.25">
      <c r="M47979" t="s">
        <v>2627</v>
      </c>
      <c r="N47979" t="s">
        <v>161</v>
      </c>
    </row>
    <row r="47980" spans="13:14" x14ac:dyDescent="0.25">
      <c r="M47980" t="s">
        <v>2627</v>
      </c>
      <c r="N47980" t="s">
        <v>161</v>
      </c>
    </row>
    <row r="47981" spans="13:14" x14ac:dyDescent="0.25">
      <c r="M47981" t="s">
        <v>2627</v>
      </c>
      <c r="N47981" t="s">
        <v>161</v>
      </c>
    </row>
    <row r="47982" spans="13:14" x14ac:dyDescent="0.25">
      <c r="M47982" t="s">
        <v>2627</v>
      </c>
      <c r="N47982" t="s">
        <v>161</v>
      </c>
    </row>
    <row r="47983" spans="13:14" x14ac:dyDescent="0.25">
      <c r="M47983" t="s">
        <v>2627</v>
      </c>
      <c r="N47983" t="s">
        <v>161</v>
      </c>
    </row>
    <row r="47984" spans="13:14" x14ac:dyDescent="0.25">
      <c r="M47984" t="s">
        <v>2627</v>
      </c>
      <c r="N47984" t="s">
        <v>161</v>
      </c>
    </row>
    <row r="47985" spans="13:14" x14ac:dyDescent="0.25">
      <c r="M47985" t="s">
        <v>2627</v>
      </c>
      <c r="N47985" t="s">
        <v>161</v>
      </c>
    </row>
    <row r="47986" spans="13:14" x14ac:dyDescent="0.25">
      <c r="M47986" t="s">
        <v>2627</v>
      </c>
      <c r="N47986" t="s">
        <v>161</v>
      </c>
    </row>
    <row r="47987" spans="13:14" x14ac:dyDescent="0.25">
      <c r="M47987" t="s">
        <v>2627</v>
      </c>
      <c r="N47987" t="s">
        <v>161</v>
      </c>
    </row>
    <row r="47988" spans="13:14" x14ac:dyDescent="0.25">
      <c r="M47988" t="s">
        <v>2627</v>
      </c>
      <c r="N47988" t="s">
        <v>161</v>
      </c>
    </row>
    <row r="47989" spans="13:14" x14ac:dyDescent="0.25">
      <c r="M47989" t="s">
        <v>2627</v>
      </c>
      <c r="N47989" t="s">
        <v>161</v>
      </c>
    </row>
    <row r="47990" spans="13:14" x14ac:dyDescent="0.25">
      <c r="M47990" t="s">
        <v>2627</v>
      </c>
      <c r="N47990" t="s">
        <v>161</v>
      </c>
    </row>
    <row r="47991" spans="13:14" x14ac:dyDescent="0.25">
      <c r="M47991" t="s">
        <v>2627</v>
      </c>
      <c r="N47991" t="s">
        <v>161</v>
      </c>
    </row>
    <row r="47992" spans="13:14" x14ac:dyDescent="0.25">
      <c r="M47992" t="s">
        <v>2627</v>
      </c>
      <c r="N47992" t="s">
        <v>52</v>
      </c>
    </row>
    <row r="47993" spans="13:14" x14ac:dyDescent="0.25">
      <c r="M47993" t="s">
        <v>2627</v>
      </c>
      <c r="N47993" t="s">
        <v>52</v>
      </c>
    </row>
    <row r="47994" spans="13:14" x14ac:dyDescent="0.25">
      <c r="M47994" t="s">
        <v>2627</v>
      </c>
      <c r="N47994" t="s">
        <v>52</v>
      </c>
    </row>
    <row r="47995" spans="13:14" x14ac:dyDescent="0.25">
      <c r="M47995" t="s">
        <v>2627</v>
      </c>
      <c r="N47995" t="s">
        <v>52</v>
      </c>
    </row>
    <row r="47996" spans="13:14" x14ac:dyDescent="0.25">
      <c r="M47996" t="s">
        <v>2627</v>
      </c>
      <c r="N47996" t="s">
        <v>52</v>
      </c>
    </row>
    <row r="47997" spans="13:14" x14ac:dyDescent="0.25">
      <c r="M47997" t="s">
        <v>2627</v>
      </c>
      <c r="N47997" t="s">
        <v>52</v>
      </c>
    </row>
    <row r="47998" spans="13:14" x14ac:dyDescent="0.25">
      <c r="M47998" t="s">
        <v>2627</v>
      </c>
      <c r="N47998" t="s">
        <v>52</v>
      </c>
    </row>
    <row r="47999" spans="13:14" x14ac:dyDescent="0.25">
      <c r="M47999" t="s">
        <v>2627</v>
      </c>
      <c r="N47999" t="s">
        <v>52</v>
      </c>
    </row>
    <row r="48000" spans="13:14" x14ac:dyDescent="0.25">
      <c r="M48000" t="s">
        <v>2627</v>
      </c>
      <c r="N48000" t="s">
        <v>52</v>
      </c>
    </row>
    <row r="48001" spans="13:14" x14ac:dyDescent="0.25">
      <c r="M48001" t="s">
        <v>2627</v>
      </c>
      <c r="N48001" t="s">
        <v>52</v>
      </c>
    </row>
    <row r="48002" spans="13:14" x14ac:dyDescent="0.25">
      <c r="M48002" t="s">
        <v>2627</v>
      </c>
      <c r="N48002" t="s">
        <v>52</v>
      </c>
    </row>
    <row r="48003" spans="13:14" x14ac:dyDescent="0.25">
      <c r="M48003" t="s">
        <v>2627</v>
      </c>
      <c r="N48003" t="s">
        <v>52</v>
      </c>
    </row>
    <row r="48004" spans="13:14" x14ac:dyDescent="0.25">
      <c r="M48004" t="s">
        <v>2627</v>
      </c>
      <c r="N48004" t="s">
        <v>52</v>
      </c>
    </row>
    <row r="48005" spans="13:14" x14ac:dyDescent="0.25">
      <c r="M48005" t="s">
        <v>2627</v>
      </c>
      <c r="N48005" t="s">
        <v>52</v>
      </c>
    </row>
    <row r="48006" spans="13:14" x14ac:dyDescent="0.25">
      <c r="M48006" t="s">
        <v>2627</v>
      </c>
      <c r="N48006" t="s">
        <v>52</v>
      </c>
    </row>
    <row r="48007" spans="13:14" x14ac:dyDescent="0.25">
      <c r="M48007" t="s">
        <v>2627</v>
      </c>
      <c r="N48007" t="s">
        <v>52</v>
      </c>
    </row>
    <row r="48008" spans="13:14" x14ac:dyDescent="0.25">
      <c r="M48008" t="s">
        <v>2627</v>
      </c>
      <c r="N48008" t="s">
        <v>52</v>
      </c>
    </row>
    <row r="48009" spans="13:14" x14ac:dyDescent="0.25">
      <c r="M48009" t="s">
        <v>2627</v>
      </c>
      <c r="N48009" t="s">
        <v>52</v>
      </c>
    </row>
    <row r="48010" spans="13:14" x14ac:dyDescent="0.25">
      <c r="M48010" t="s">
        <v>2627</v>
      </c>
      <c r="N48010" t="s">
        <v>52</v>
      </c>
    </row>
    <row r="48011" spans="13:14" x14ac:dyDescent="0.25">
      <c r="M48011" t="s">
        <v>2627</v>
      </c>
      <c r="N48011" t="s">
        <v>52</v>
      </c>
    </row>
    <row r="48012" spans="13:14" x14ac:dyDescent="0.25">
      <c r="M48012" t="s">
        <v>2627</v>
      </c>
      <c r="N48012" t="s">
        <v>4341</v>
      </c>
    </row>
    <row r="48013" spans="13:14" x14ac:dyDescent="0.25">
      <c r="M48013" t="s">
        <v>2627</v>
      </c>
      <c r="N48013" t="s">
        <v>4341</v>
      </c>
    </row>
    <row r="48014" spans="13:14" x14ac:dyDescent="0.25">
      <c r="M48014" t="s">
        <v>2627</v>
      </c>
      <c r="N48014" t="s">
        <v>2794</v>
      </c>
    </row>
    <row r="48015" spans="13:14" x14ac:dyDescent="0.25">
      <c r="M48015" t="s">
        <v>2627</v>
      </c>
      <c r="N48015" t="s">
        <v>2661</v>
      </c>
    </row>
    <row r="48016" spans="13:14" x14ac:dyDescent="0.25">
      <c r="M48016" t="s">
        <v>2627</v>
      </c>
      <c r="N48016" t="s">
        <v>2661</v>
      </c>
    </row>
    <row r="48017" spans="13:14" x14ac:dyDescent="0.25">
      <c r="M48017" t="s">
        <v>2627</v>
      </c>
      <c r="N48017" t="s">
        <v>2661</v>
      </c>
    </row>
    <row r="48018" spans="13:14" x14ac:dyDescent="0.25">
      <c r="M48018" t="s">
        <v>2627</v>
      </c>
      <c r="N48018" t="s">
        <v>2661</v>
      </c>
    </row>
    <row r="48019" spans="13:14" x14ac:dyDescent="0.25">
      <c r="M48019" t="s">
        <v>2627</v>
      </c>
      <c r="N48019" t="s">
        <v>4342</v>
      </c>
    </row>
    <row r="48020" spans="13:14" x14ac:dyDescent="0.25">
      <c r="M48020" t="s">
        <v>2627</v>
      </c>
      <c r="N48020" t="s">
        <v>851</v>
      </c>
    </row>
    <row r="48021" spans="13:14" x14ac:dyDescent="0.25">
      <c r="M48021" t="s">
        <v>2627</v>
      </c>
      <c r="N48021" t="s">
        <v>851</v>
      </c>
    </row>
    <row r="48022" spans="13:14" x14ac:dyDescent="0.25">
      <c r="M48022" t="s">
        <v>2627</v>
      </c>
      <c r="N48022" t="s">
        <v>851</v>
      </c>
    </row>
    <row r="48023" spans="13:14" x14ac:dyDescent="0.25">
      <c r="M48023" t="s">
        <v>2627</v>
      </c>
      <c r="N48023" t="s">
        <v>851</v>
      </c>
    </row>
    <row r="48024" spans="13:14" x14ac:dyDescent="0.25">
      <c r="M48024" t="s">
        <v>2627</v>
      </c>
      <c r="N48024" t="s">
        <v>851</v>
      </c>
    </row>
    <row r="48025" spans="13:14" x14ac:dyDescent="0.25">
      <c r="M48025" t="s">
        <v>2627</v>
      </c>
      <c r="N48025" t="s">
        <v>851</v>
      </c>
    </row>
    <row r="48026" spans="13:14" x14ac:dyDescent="0.25">
      <c r="M48026" t="s">
        <v>2627</v>
      </c>
      <c r="N48026" t="s">
        <v>851</v>
      </c>
    </row>
    <row r="48027" spans="13:14" x14ac:dyDescent="0.25">
      <c r="M48027" t="s">
        <v>2627</v>
      </c>
      <c r="N48027" t="s">
        <v>851</v>
      </c>
    </row>
    <row r="48028" spans="13:14" x14ac:dyDescent="0.25">
      <c r="M48028" t="s">
        <v>2627</v>
      </c>
      <c r="N48028" t="s">
        <v>851</v>
      </c>
    </row>
    <row r="48029" spans="13:14" x14ac:dyDescent="0.25">
      <c r="M48029" t="s">
        <v>2627</v>
      </c>
      <c r="N48029" t="s">
        <v>851</v>
      </c>
    </row>
    <row r="48030" spans="13:14" x14ac:dyDescent="0.25">
      <c r="M48030" t="s">
        <v>2627</v>
      </c>
      <c r="N48030" t="s">
        <v>851</v>
      </c>
    </row>
    <row r="48031" spans="13:14" x14ac:dyDescent="0.25">
      <c r="M48031" t="s">
        <v>2627</v>
      </c>
      <c r="N48031" t="s">
        <v>851</v>
      </c>
    </row>
    <row r="48032" spans="13:14" x14ac:dyDescent="0.25">
      <c r="M48032" t="s">
        <v>2627</v>
      </c>
      <c r="N48032" t="s">
        <v>851</v>
      </c>
    </row>
    <row r="48033" spans="13:14" x14ac:dyDescent="0.25">
      <c r="M48033" t="s">
        <v>2627</v>
      </c>
      <c r="N48033" t="s">
        <v>851</v>
      </c>
    </row>
    <row r="48034" spans="13:14" x14ac:dyDescent="0.25">
      <c r="M48034" t="s">
        <v>2627</v>
      </c>
      <c r="N48034" t="s">
        <v>851</v>
      </c>
    </row>
    <row r="48035" spans="13:14" x14ac:dyDescent="0.25">
      <c r="M48035" t="s">
        <v>2627</v>
      </c>
      <c r="N48035" t="s">
        <v>851</v>
      </c>
    </row>
    <row r="48036" spans="13:14" x14ac:dyDescent="0.25">
      <c r="M48036" t="s">
        <v>2627</v>
      </c>
      <c r="N48036" t="s">
        <v>851</v>
      </c>
    </row>
    <row r="48037" spans="13:14" x14ac:dyDescent="0.25">
      <c r="M48037" t="s">
        <v>2627</v>
      </c>
      <c r="N48037" t="s">
        <v>851</v>
      </c>
    </row>
    <row r="48038" spans="13:14" x14ac:dyDescent="0.25">
      <c r="M48038" t="s">
        <v>2627</v>
      </c>
      <c r="N48038" t="s">
        <v>851</v>
      </c>
    </row>
    <row r="48039" spans="13:14" x14ac:dyDescent="0.25">
      <c r="M48039" t="s">
        <v>2627</v>
      </c>
      <c r="N48039" t="s">
        <v>851</v>
      </c>
    </row>
    <row r="48040" spans="13:14" x14ac:dyDescent="0.25">
      <c r="M48040" t="s">
        <v>2627</v>
      </c>
      <c r="N48040" t="s">
        <v>2769</v>
      </c>
    </row>
    <row r="48041" spans="13:14" x14ac:dyDescent="0.25">
      <c r="M48041" t="s">
        <v>2627</v>
      </c>
      <c r="N48041" t="s">
        <v>8169</v>
      </c>
    </row>
    <row r="48042" spans="13:14" x14ac:dyDescent="0.25">
      <c r="M48042" t="s">
        <v>2627</v>
      </c>
      <c r="N48042" t="s">
        <v>8169</v>
      </c>
    </row>
    <row r="48043" spans="13:14" x14ac:dyDescent="0.25">
      <c r="M48043" t="s">
        <v>2627</v>
      </c>
      <c r="N48043" t="s">
        <v>8169</v>
      </c>
    </row>
    <row r="48044" spans="13:14" x14ac:dyDescent="0.25">
      <c r="M48044" t="s">
        <v>2627</v>
      </c>
      <c r="N48044" t="s">
        <v>8169</v>
      </c>
    </row>
    <row r="48045" spans="13:14" x14ac:dyDescent="0.25">
      <c r="M48045" t="s">
        <v>2627</v>
      </c>
      <c r="N48045" t="s">
        <v>8169</v>
      </c>
    </row>
    <row r="48046" spans="13:14" x14ac:dyDescent="0.25">
      <c r="M48046" t="s">
        <v>2627</v>
      </c>
      <c r="N48046" t="s">
        <v>8169</v>
      </c>
    </row>
    <row r="48047" spans="13:14" x14ac:dyDescent="0.25">
      <c r="M48047" t="s">
        <v>2627</v>
      </c>
      <c r="N48047" t="s">
        <v>8169</v>
      </c>
    </row>
    <row r="48048" spans="13:14" x14ac:dyDescent="0.25">
      <c r="M48048" t="s">
        <v>2627</v>
      </c>
      <c r="N48048" t="s">
        <v>11456</v>
      </c>
    </row>
    <row r="48049" spans="13:14" x14ac:dyDescent="0.25">
      <c r="M48049" t="s">
        <v>2627</v>
      </c>
      <c r="N48049" t="s">
        <v>11456</v>
      </c>
    </row>
    <row r="48050" spans="13:14" x14ac:dyDescent="0.25">
      <c r="M48050" t="s">
        <v>2627</v>
      </c>
      <c r="N48050" t="s">
        <v>6110</v>
      </c>
    </row>
    <row r="48051" spans="13:14" x14ac:dyDescent="0.25">
      <c r="M48051" t="s">
        <v>2627</v>
      </c>
      <c r="N48051" t="s">
        <v>830</v>
      </c>
    </row>
    <row r="48052" spans="13:14" x14ac:dyDescent="0.25">
      <c r="M48052" t="s">
        <v>2627</v>
      </c>
      <c r="N48052" t="s">
        <v>830</v>
      </c>
    </row>
    <row r="48053" spans="13:14" x14ac:dyDescent="0.25">
      <c r="M48053" t="s">
        <v>2627</v>
      </c>
      <c r="N48053" t="s">
        <v>830</v>
      </c>
    </row>
    <row r="48054" spans="13:14" x14ac:dyDescent="0.25">
      <c r="M48054" t="s">
        <v>2627</v>
      </c>
      <c r="N48054" t="s">
        <v>830</v>
      </c>
    </row>
    <row r="48055" spans="13:14" x14ac:dyDescent="0.25">
      <c r="M48055" t="s">
        <v>2627</v>
      </c>
      <c r="N48055" t="s">
        <v>830</v>
      </c>
    </row>
    <row r="48056" spans="13:14" x14ac:dyDescent="0.25">
      <c r="M48056" t="s">
        <v>2627</v>
      </c>
      <c r="N48056" t="s">
        <v>830</v>
      </c>
    </row>
    <row r="48057" spans="13:14" x14ac:dyDescent="0.25">
      <c r="M48057" t="s">
        <v>2627</v>
      </c>
      <c r="N48057" t="s">
        <v>830</v>
      </c>
    </row>
    <row r="48058" spans="13:14" x14ac:dyDescent="0.25">
      <c r="M48058" t="s">
        <v>2627</v>
      </c>
      <c r="N48058" t="s">
        <v>830</v>
      </c>
    </row>
    <row r="48059" spans="13:14" x14ac:dyDescent="0.25">
      <c r="M48059" t="s">
        <v>2627</v>
      </c>
      <c r="N48059" t="s">
        <v>830</v>
      </c>
    </row>
    <row r="48060" spans="13:14" x14ac:dyDescent="0.25">
      <c r="M48060" t="s">
        <v>2627</v>
      </c>
      <c r="N48060" t="s">
        <v>830</v>
      </c>
    </row>
    <row r="48061" spans="13:14" x14ac:dyDescent="0.25">
      <c r="M48061" t="s">
        <v>2627</v>
      </c>
      <c r="N48061" t="s">
        <v>830</v>
      </c>
    </row>
    <row r="48062" spans="13:14" x14ac:dyDescent="0.25">
      <c r="M48062" t="s">
        <v>2627</v>
      </c>
      <c r="N48062" t="s">
        <v>830</v>
      </c>
    </row>
    <row r="48063" spans="13:14" x14ac:dyDescent="0.25">
      <c r="M48063" t="s">
        <v>2627</v>
      </c>
      <c r="N48063" t="s">
        <v>13201</v>
      </c>
    </row>
    <row r="48064" spans="13:14" x14ac:dyDescent="0.25">
      <c r="M48064" t="s">
        <v>2627</v>
      </c>
      <c r="N48064" t="s">
        <v>11457</v>
      </c>
    </row>
    <row r="48065" spans="13:14" x14ac:dyDescent="0.25">
      <c r="M48065" t="s">
        <v>2627</v>
      </c>
      <c r="N48065" t="s">
        <v>905</v>
      </c>
    </row>
    <row r="48066" spans="13:14" x14ac:dyDescent="0.25">
      <c r="M48066" t="s">
        <v>2627</v>
      </c>
      <c r="N48066" t="s">
        <v>905</v>
      </c>
    </row>
    <row r="48067" spans="13:14" x14ac:dyDescent="0.25">
      <c r="M48067" t="s">
        <v>2627</v>
      </c>
      <c r="N48067" t="s">
        <v>905</v>
      </c>
    </row>
    <row r="48068" spans="13:14" x14ac:dyDescent="0.25">
      <c r="M48068" t="s">
        <v>2627</v>
      </c>
      <c r="N48068" t="s">
        <v>905</v>
      </c>
    </row>
    <row r="48069" spans="13:14" x14ac:dyDescent="0.25">
      <c r="M48069" t="s">
        <v>2627</v>
      </c>
      <c r="N48069" t="s">
        <v>53</v>
      </c>
    </row>
    <row r="48070" spans="13:14" x14ac:dyDescent="0.25">
      <c r="M48070" t="s">
        <v>2627</v>
      </c>
      <c r="N48070" t="s">
        <v>53</v>
      </c>
    </row>
    <row r="48071" spans="13:14" x14ac:dyDescent="0.25">
      <c r="M48071" t="s">
        <v>2627</v>
      </c>
      <c r="N48071" t="s">
        <v>406</v>
      </c>
    </row>
    <row r="48072" spans="13:14" x14ac:dyDescent="0.25">
      <c r="M48072" t="s">
        <v>2627</v>
      </c>
      <c r="N48072" t="s">
        <v>406</v>
      </c>
    </row>
    <row r="48073" spans="13:14" x14ac:dyDescent="0.25">
      <c r="M48073" t="s">
        <v>2627</v>
      </c>
      <c r="N48073" t="s">
        <v>406</v>
      </c>
    </row>
    <row r="48074" spans="13:14" x14ac:dyDescent="0.25">
      <c r="M48074" t="s">
        <v>2627</v>
      </c>
      <c r="N48074" t="s">
        <v>406</v>
      </c>
    </row>
    <row r="48075" spans="13:14" x14ac:dyDescent="0.25">
      <c r="M48075" t="s">
        <v>2627</v>
      </c>
      <c r="N48075" t="s">
        <v>406</v>
      </c>
    </row>
    <row r="48076" spans="13:14" x14ac:dyDescent="0.25">
      <c r="M48076" t="s">
        <v>2627</v>
      </c>
      <c r="N48076" t="s">
        <v>406</v>
      </c>
    </row>
    <row r="48077" spans="13:14" x14ac:dyDescent="0.25">
      <c r="M48077" t="s">
        <v>2627</v>
      </c>
      <c r="N48077" t="s">
        <v>406</v>
      </c>
    </row>
    <row r="48078" spans="13:14" x14ac:dyDescent="0.25">
      <c r="M48078" t="s">
        <v>2627</v>
      </c>
      <c r="N48078" t="s">
        <v>406</v>
      </c>
    </row>
    <row r="48079" spans="13:14" x14ac:dyDescent="0.25">
      <c r="M48079" t="s">
        <v>2627</v>
      </c>
      <c r="N48079" t="s">
        <v>406</v>
      </c>
    </row>
    <row r="48080" spans="13:14" x14ac:dyDescent="0.25">
      <c r="M48080" t="s">
        <v>2627</v>
      </c>
      <c r="N48080" t="s">
        <v>406</v>
      </c>
    </row>
    <row r="48081" spans="13:14" x14ac:dyDescent="0.25">
      <c r="M48081" t="s">
        <v>2627</v>
      </c>
      <c r="N48081" t="s">
        <v>406</v>
      </c>
    </row>
    <row r="48082" spans="13:14" x14ac:dyDescent="0.25">
      <c r="M48082" t="s">
        <v>2627</v>
      </c>
      <c r="N48082" t="s">
        <v>406</v>
      </c>
    </row>
    <row r="48083" spans="13:14" x14ac:dyDescent="0.25">
      <c r="M48083" t="s">
        <v>2627</v>
      </c>
      <c r="N48083" t="s">
        <v>406</v>
      </c>
    </row>
    <row r="48084" spans="13:14" x14ac:dyDescent="0.25">
      <c r="M48084" t="s">
        <v>2627</v>
      </c>
      <c r="N48084" t="s">
        <v>406</v>
      </c>
    </row>
    <row r="48085" spans="13:14" x14ac:dyDescent="0.25">
      <c r="M48085" t="s">
        <v>2627</v>
      </c>
      <c r="N48085" t="s">
        <v>406</v>
      </c>
    </row>
    <row r="48086" spans="13:14" x14ac:dyDescent="0.25">
      <c r="M48086" t="s">
        <v>2627</v>
      </c>
      <c r="N48086" t="s">
        <v>406</v>
      </c>
    </row>
    <row r="48087" spans="13:14" x14ac:dyDescent="0.25">
      <c r="M48087" t="s">
        <v>2627</v>
      </c>
      <c r="N48087" t="s">
        <v>406</v>
      </c>
    </row>
    <row r="48088" spans="13:14" x14ac:dyDescent="0.25">
      <c r="M48088" t="s">
        <v>2627</v>
      </c>
      <c r="N48088" t="s">
        <v>11006</v>
      </c>
    </row>
    <row r="48089" spans="13:14" x14ac:dyDescent="0.25">
      <c r="M48089" t="s">
        <v>2627</v>
      </c>
      <c r="N48089" t="s">
        <v>11006</v>
      </c>
    </row>
    <row r="48090" spans="13:14" x14ac:dyDescent="0.25">
      <c r="M48090" t="s">
        <v>2627</v>
      </c>
      <c r="N48090" t="s">
        <v>11006</v>
      </c>
    </row>
    <row r="48091" spans="13:14" x14ac:dyDescent="0.25">
      <c r="M48091" t="s">
        <v>2627</v>
      </c>
      <c r="N48091" t="s">
        <v>11006</v>
      </c>
    </row>
    <row r="48092" spans="13:14" x14ac:dyDescent="0.25">
      <c r="M48092" t="s">
        <v>2627</v>
      </c>
      <c r="N48092" t="s">
        <v>11006</v>
      </c>
    </row>
    <row r="48093" spans="13:14" x14ac:dyDescent="0.25">
      <c r="M48093" t="s">
        <v>2627</v>
      </c>
      <c r="N48093" t="s">
        <v>8752</v>
      </c>
    </row>
    <row r="48094" spans="13:14" x14ac:dyDescent="0.25">
      <c r="M48094" t="s">
        <v>2627</v>
      </c>
      <c r="N48094" t="s">
        <v>13774</v>
      </c>
    </row>
    <row r="48095" spans="13:14" x14ac:dyDescent="0.25">
      <c r="M48095" t="s">
        <v>2627</v>
      </c>
      <c r="N48095" t="s">
        <v>8866</v>
      </c>
    </row>
    <row r="48096" spans="13:14" x14ac:dyDescent="0.25">
      <c r="M48096" t="s">
        <v>2627</v>
      </c>
      <c r="N48096" t="s">
        <v>8866</v>
      </c>
    </row>
    <row r="48097" spans="13:14" x14ac:dyDescent="0.25">
      <c r="M48097" t="s">
        <v>2627</v>
      </c>
      <c r="N48097" t="s">
        <v>8866</v>
      </c>
    </row>
    <row r="48098" spans="13:14" x14ac:dyDescent="0.25">
      <c r="M48098" t="s">
        <v>2627</v>
      </c>
      <c r="N48098" t="s">
        <v>8866</v>
      </c>
    </row>
    <row r="48099" spans="13:14" x14ac:dyDescent="0.25">
      <c r="M48099" t="s">
        <v>2627</v>
      </c>
      <c r="N48099" t="s">
        <v>8866</v>
      </c>
    </row>
    <row r="48100" spans="13:14" x14ac:dyDescent="0.25">
      <c r="M48100" t="s">
        <v>2627</v>
      </c>
      <c r="N48100" t="s">
        <v>8866</v>
      </c>
    </row>
    <row r="48101" spans="13:14" x14ac:dyDescent="0.25">
      <c r="M48101" t="s">
        <v>2627</v>
      </c>
      <c r="N48101" t="s">
        <v>8866</v>
      </c>
    </row>
    <row r="48102" spans="13:14" x14ac:dyDescent="0.25">
      <c r="M48102" t="s">
        <v>2627</v>
      </c>
      <c r="N48102" t="s">
        <v>8866</v>
      </c>
    </row>
    <row r="48103" spans="13:14" x14ac:dyDescent="0.25">
      <c r="M48103" t="s">
        <v>2627</v>
      </c>
      <c r="N48103" t="s">
        <v>8866</v>
      </c>
    </row>
    <row r="48104" spans="13:14" x14ac:dyDescent="0.25">
      <c r="M48104" t="s">
        <v>2627</v>
      </c>
      <c r="N48104" t="s">
        <v>2629</v>
      </c>
    </row>
    <row r="48105" spans="13:14" x14ac:dyDescent="0.25">
      <c r="M48105" t="s">
        <v>2627</v>
      </c>
      <c r="N48105" t="s">
        <v>2629</v>
      </c>
    </row>
    <row r="48106" spans="13:14" x14ac:dyDescent="0.25">
      <c r="M48106" t="s">
        <v>2627</v>
      </c>
      <c r="N48106" t="s">
        <v>2629</v>
      </c>
    </row>
    <row r="48107" spans="13:14" x14ac:dyDescent="0.25">
      <c r="M48107" t="s">
        <v>2627</v>
      </c>
      <c r="N48107" t="s">
        <v>2629</v>
      </c>
    </row>
    <row r="48108" spans="13:14" x14ac:dyDescent="0.25">
      <c r="M48108" t="s">
        <v>2627</v>
      </c>
      <c r="N48108" t="s">
        <v>2629</v>
      </c>
    </row>
    <row r="48109" spans="13:14" x14ac:dyDescent="0.25">
      <c r="M48109" t="s">
        <v>2627</v>
      </c>
      <c r="N48109" t="s">
        <v>2629</v>
      </c>
    </row>
    <row r="48110" spans="13:14" x14ac:dyDescent="0.25">
      <c r="M48110" t="s">
        <v>2627</v>
      </c>
      <c r="N48110" t="s">
        <v>2629</v>
      </c>
    </row>
    <row r="48111" spans="13:14" x14ac:dyDescent="0.25">
      <c r="M48111" t="s">
        <v>2627</v>
      </c>
      <c r="N48111" t="s">
        <v>2629</v>
      </c>
    </row>
    <row r="48112" spans="13:14" x14ac:dyDescent="0.25">
      <c r="M48112" t="s">
        <v>2627</v>
      </c>
      <c r="N48112" t="s">
        <v>2629</v>
      </c>
    </row>
    <row r="48113" spans="13:14" x14ac:dyDescent="0.25">
      <c r="M48113" t="s">
        <v>2627</v>
      </c>
      <c r="N48113" t="s">
        <v>2629</v>
      </c>
    </row>
    <row r="48114" spans="13:14" x14ac:dyDescent="0.25">
      <c r="M48114" t="s">
        <v>2627</v>
      </c>
      <c r="N48114" t="s">
        <v>2629</v>
      </c>
    </row>
    <row r="48115" spans="13:14" x14ac:dyDescent="0.25">
      <c r="M48115" t="s">
        <v>2627</v>
      </c>
      <c r="N48115" t="s">
        <v>2629</v>
      </c>
    </row>
    <row r="48116" spans="13:14" x14ac:dyDescent="0.25">
      <c r="M48116" t="s">
        <v>2627</v>
      </c>
      <c r="N48116" t="s">
        <v>2984</v>
      </c>
    </row>
    <row r="48117" spans="13:14" x14ac:dyDescent="0.25">
      <c r="M48117" t="s">
        <v>2627</v>
      </c>
      <c r="N48117" t="s">
        <v>13773</v>
      </c>
    </row>
    <row r="48118" spans="13:14" x14ac:dyDescent="0.25">
      <c r="M48118" t="s">
        <v>2627</v>
      </c>
      <c r="N48118" t="s">
        <v>8875</v>
      </c>
    </row>
    <row r="48119" spans="13:14" x14ac:dyDescent="0.25">
      <c r="M48119" t="s">
        <v>2627</v>
      </c>
      <c r="N48119" t="s">
        <v>8875</v>
      </c>
    </row>
    <row r="48120" spans="13:14" x14ac:dyDescent="0.25">
      <c r="M48120" t="s">
        <v>2627</v>
      </c>
      <c r="N48120" t="s">
        <v>2643</v>
      </c>
    </row>
    <row r="48121" spans="13:14" x14ac:dyDescent="0.25">
      <c r="M48121" t="s">
        <v>2627</v>
      </c>
      <c r="N48121" t="s">
        <v>2643</v>
      </c>
    </row>
    <row r="48122" spans="13:14" x14ac:dyDescent="0.25">
      <c r="M48122" t="s">
        <v>2627</v>
      </c>
      <c r="N48122" t="s">
        <v>2643</v>
      </c>
    </row>
    <row r="48123" spans="13:14" x14ac:dyDescent="0.25">
      <c r="M48123" t="s">
        <v>2627</v>
      </c>
      <c r="N48123" t="s">
        <v>2643</v>
      </c>
    </row>
    <row r="48124" spans="13:14" x14ac:dyDescent="0.25">
      <c r="M48124" t="s">
        <v>2627</v>
      </c>
      <c r="N48124" t="s">
        <v>2643</v>
      </c>
    </row>
    <row r="48125" spans="13:14" x14ac:dyDescent="0.25">
      <c r="M48125" t="s">
        <v>2627</v>
      </c>
      <c r="N48125" t="s">
        <v>2643</v>
      </c>
    </row>
    <row r="48126" spans="13:14" x14ac:dyDescent="0.25">
      <c r="M48126" t="s">
        <v>2627</v>
      </c>
      <c r="N48126" t="s">
        <v>98</v>
      </c>
    </row>
    <row r="48127" spans="13:14" x14ac:dyDescent="0.25">
      <c r="M48127" t="s">
        <v>2627</v>
      </c>
      <c r="N48127" t="s">
        <v>98</v>
      </c>
    </row>
    <row r="48128" spans="13:14" x14ac:dyDescent="0.25">
      <c r="M48128" t="s">
        <v>2627</v>
      </c>
      <c r="N48128" t="s">
        <v>98</v>
      </c>
    </row>
    <row r="48129" spans="13:14" x14ac:dyDescent="0.25">
      <c r="M48129" t="s">
        <v>2627</v>
      </c>
      <c r="N48129" t="s">
        <v>98</v>
      </c>
    </row>
    <row r="48130" spans="13:14" x14ac:dyDescent="0.25">
      <c r="M48130" t="s">
        <v>2627</v>
      </c>
      <c r="N48130" t="s">
        <v>98</v>
      </c>
    </row>
    <row r="48131" spans="13:14" x14ac:dyDescent="0.25">
      <c r="M48131" t="s">
        <v>2627</v>
      </c>
      <c r="N48131" t="s">
        <v>98</v>
      </c>
    </row>
    <row r="48132" spans="13:14" x14ac:dyDescent="0.25">
      <c r="M48132" t="s">
        <v>2627</v>
      </c>
      <c r="N48132" t="s">
        <v>98</v>
      </c>
    </row>
    <row r="48133" spans="13:14" x14ac:dyDescent="0.25">
      <c r="M48133" t="s">
        <v>2627</v>
      </c>
      <c r="N48133" t="s">
        <v>98</v>
      </c>
    </row>
    <row r="48134" spans="13:14" x14ac:dyDescent="0.25">
      <c r="M48134" t="s">
        <v>2627</v>
      </c>
      <c r="N48134" t="s">
        <v>98</v>
      </c>
    </row>
    <row r="48135" spans="13:14" x14ac:dyDescent="0.25">
      <c r="M48135" t="s">
        <v>2627</v>
      </c>
      <c r="N48135" t="s">
        <v>98</v>
      </c>
    </row>
    <row r="48136" spans="13:14" x14ac:dyDescent="0.25">
      <c r="M48136" t="s">
        <v>2627</v>
      </c>
      <c r="N48136" t="s">
        <v>98</v>
      </c>
    </row>
    <row r="48137" spans="13:14" x14ac:dyDescent="0.25">
      <c r="M48137" t="s">
        <v>2627</v>
      </c>
      <c r="N48137" t="s">
        <v>98</v>
      </c>
    </row>
    <row r="48138" spans="13:14" x14ac:dyDescent="0.25">
      <c r="M48138" t="s">
        <v>2627</v>
      </c>
      <c r="N48138" t="s">
        <v>98</v>
      </c>
    </row>
    <row r="48139" spans="13:14" x14ac:dyDescent="0.25">
      <c r="M48139" t="s">
        <v>2627</v>
      </c>
      <c r="N48139" t="s">
        <v>98</v>
      </c>
    </row>
    <row r="48140" spans="13:14" x14ac:dyDescent="0.25">
      <c r="M48140" t="s">
        <v>2627</v>
      </c>
      <c r="N48140" t="s">
        <v>98</v>
      </c>
    </row>
    <row r="48141" spans="13:14" x14ac:dyDescent="0.25">
      <c r="M48141" t="s">
        <v>2627</v>
      </c>
      <c r="N48141" t="s">
        <v>7525</v>
      </c>
    </row>
    <row r="48142" spans="13:14" x14ac:dyDescent="0.25">
      <c r="M48142" t="s">
        <v>2627</v>
      </c>
      <c r="N48142" t="s">
        <v>7525</v>
      </c>
    </row>
    <row r="48143" spans="13:14" x14ac:dyDescent="0.25">
      <c r="M48143" t="s">
        <v>2627</v>
      </c>
      <c r="N48143" t="s">
        <v>7525</v>
      </c>
    </row>
    <row r="48144" spans="13:14" x14ac:dyDescent="0.25">
      <c r="M48144" t="s">
        <v>2627</v>
      </c>
      <c r="N48144" t="s">
        <v>7525</v>
      </c>
    </row>
    <row r="48145" spans="13:14" x14ac:dyDescent="0.25">
      <c r="M48145" t="s">
        <v>2627</v>
      </c>
      <c r="N48145" t="s">
        <v>7525</v>
      </c>
    </row>
    <row r="48146" spans="13:14" x14ac:dyDescent="0.25">
      <c r="M48146" t="s">
        <v>2627</v>
      </c>
      <c r="N48146" t="s">
        <v>476</v>
      </c>
    </row>
    <row r="48147" spans="13:14" x14ac:dyDescent="0.25">
      <c r="M48147" t="s">
        <v>2627</v>
      </c>
      <c r="N48147" t="s">
        <v>3999</v>
      </c>
    </row>
    <row r="48148" spans="13:14" x14ac:dyDescent="0.25">
      <c r="M48148" t="s">
        <v>2627</v>
      </c>
      <c r="N48148" t="s">
        <v>2528</v>
      </c>
    </row>
    <row r="48149" spans="13:14" x14ac:dyDescent="0.25">
      <c r="M48149" t="s">
        <v>2627</v>
      </c>
      <c r="N48149" t="s">
        <v>2631</v>
      </c>
    </row>
    <row r="48150" spans="13:14" x14ac:dyDescent="0.25">
      <c r="M48150" t="s">
        <v>2627</v>
      </c>
      <c r="N48150" t="s">
        <v>2631</v>
      </c>
    </row>
    <row r="48151" spans="13:14" x14ac:dyDescent="0.25">
      <c r="M48151" t="s">
        <v>2627</v>
      </c>
      <c r="N48151" t="s">
        <v>2631</v>
      </c>
    </row>
    <row r="48152" spans="13:14" x14ac:dyDescent="0.25">
      <c r="M48152" t="s">
        <v>2627</v>
      </c>
      <c r="N48152" t="s">
        <v>2631</v>
      </c>
    </row>
    <row r="48153" spans="13:14" x14ac:dyDescent="0.25">
      <c r="M48153" t="s">
        <v>2627</v>
      </c>
      <c r="N48153" t="s">
        <v>2631</v>
      </c>
    </row>
    <row r="48154" spans="13:14" x14ac:dyDescent="0.25">
      <c r="M48154" t="s">
        <v>2627</v>
      </c>
      <c r="N48154" t="s">
        <v>2631</v>
      </c>
    </row>
    <row r="48155" spans="13:14" x14ac:dyDescent="0.25">
      <c r="M48155" t="s">
        <v>2627</v>
      </c>
      <c r="N48155" t="s">
        <v>2631</v>
      </c>
    </row>
    <row r="48156" spans="13:14" x14ac:dyDescent="0.25">
      <c r="M48156" t="s">
        <v>2627</v>
      </c>
      <c r="N48156" t="s">
        <v>2631</v>
      </c>
    </row>
    <row r="48157" spans="13:14" x14ac:dyDescent="0.25">
      <c r="M48157" t="s">
        <v>2627</v>
      </c>
      <c r="N48157" t="s">
        <v>2631</v>
      </c>
    </row>
    <row r="48158" spans="13:14" x14ac:dyDescent="0.25">
      <c r="M48158" t="s">
        <v>2627</v>
      </c>
      <c r="N48158" t="s">
        <v>2631</v>
      </c>
    </row>
    <row r="48159" spans="13:14" x14ac:dyDescent="0.25">
      <c r="M48159" t="s">
        <v>2627</v>
      </c>
      <c r="N48159" t="s">
        <v>2631</v>
      </c>
    </row>
    <row r="48160" spans="13:14" x14ac:dyDescent="0.25">
      <c r="M48160" t="s">
        <v>2627</v>
      </c>
      <c r="N48160" t="s">
        <v>2631</v>
      </c>
    </row>
    <row r="48161" spans="13:14" x14ac:dyDescent="0.25">
      <c r="M48161" t="s">
        <v>2627</v>
      </c>
      <c r="N48161" t="s">
        <v>2631</v>
      </c>
    </row>
    <row r="48162" spans="13:14" x14ac:dyDescent="0.25">
      <c r="M48162" t="s">
        <v>2627</v>
      </c>
      <c r="N48162" t="s">
        <v>2652</v>
      </c>
    </row>
    <row r="48163" spans="13:14" x14ac:dyDescent="0.25">
      <c r="M48163" t="s">
        <v>2627</v>
      </c>
      <c r="N48163" t="s">
        <v>2652</v>
      </c>
    </row>
    <row r="48164" spans="13:14" x14ac:dyDescent="0.25">
      <c r="M48164" t="s">
        <v>2627</v>
      </c>
      <c r="N48164" t="s">
        <v>2652</v>
      </c>
    </row>
    <row r="48165" spans="13:14" x14ac:dyDescent="0.25">
      <c r="M48165" t="s">
        <v>2627</v>
      </c>
      <c r="N48165" t="s">
        <v>2652</v>
      </c>
    </row>
    <row r="48166" spans="13:14" x14ac:dyDescent="0.25">
      <c r="M48166" t="s">
        <v>2627</v>
      </c>
      <c r="N48166" t="s">
        <v>2652</v>
      </c>
    </row>
    <row r="48167" spans="13:14" x14ac:dyDescent="0.25">
      <c r="M48167" t="s">
        <v>2627</v>
      </c>
      <c r="N48167" t="s">
        <v>310</v>
      </c>
    </row>
    <row r="48168" spans="13:14" x14ac:dyDescent="0.25">
      <c r="M48168" t="s">
        <v>2627</v>
      </c>
      <c r="N48168" t="s">
        <v>10314</v>
      </c>
    </row>
    <row r="48169" spans="13:14" x14ac:dyDescent="0.25">
      <c r="M48169" t="s">
        <v>2627</v>
      </c>
      <c r="N48169" t="s">
        <v>10314</v>
      </c>
    </row>
    <row r="48170" spans="13:14" x14ac:dyDescent="0.25">
      <c r="M48170" t="s">
        <v>2627</v>
      </c>
      <c r="N48170" t="s">
        <v>8876</v>
      </c>
    </row>
    <row r="48171" spans="13:14" x14ac:dyDescent="0.25">
      <c r="M48171" t="s">
        <v>2627</v>
      </c>
      <c r="N48171" t="s">
        <v>8876</v>
      </c>
    </row>
    <row r="48172" spans="13:14" x14ac:dyDescent="0.25">
      <c r="M48172" t="s">
        <v>2627</v>
      </c>
      <c r="N48172" t="s">
        <v>8876</v>
      </c>
    </row>
    <row r="48173" spans="13:14" x14ac:dyDescent="0.25">
      <c r="M48173" t="s">
        <v>2627</v>
      </c>
      <c r="N48173" t="s">
        <v>8876</v>
      </c>
    </row>
    <row r="48174" spans="13:14" x14ac:dyDescent="0.25">
      <c r="M48174" t="s">
        <v>2627</v>
      </c>
      <c r="N48174" t="s">
        <v>8876</v>
      </c>
    </row>
    <row r="48175" spans="13:14" x14ac:dyDescent="0.25">
      <c r="M48175" t="s">
        <v>2627</v>
      </c>
      <c r="N48175" t="s">
        <v>6016</v>
      </c>
    </row>
    <row r="48176" spans="13:14" x14ac:dyDescent="0.25">
      <c r="M48176" t="s">
        <v>2627</v>
      </c>
      <c r="N48176" t="s">
        <v>6016</v>
      </c>
    </row>
    <row r="48177" spans="13:14" x14ac:dyDescent="0.25">
      <c r="M48177" t="s">
        <v>2627</v>
      </c>
      <c r="N48177" t="s">
        <v>13204</v>
      </c>
    </row>
    <row r="48178" spans="13:14" x14ac:dyDescent="0.25">
      <c r="M48178" t="s">
        <v>2627</v>
      </c>
      <c r="N48178" t="s">
        <v>13204</v>
      </c>
    </row>
    <row r="48179" spans="13:14" x14ac:dyDescent="0.25">
      <c r="M48179" t="s">
        <v>2627</v>
      </c>
      <c r="N48179" t="s">
        <v>3941</v>
      </c>
    </row>
    <row r="48180" spans="13:14" x14ac:dyDescent="0.25">
      <c r="M48180" t="s">
        <v>2627</v>
      </c>
      <c r="N48180" t="s">
        <v>2646</v>
      </c>
    </row>
    <row r="48181" spans="13:14" x14ac:dyDescent="0.25">
      <c r="M48181" t="s">
        <v>2627</v>
      </c>
      <c r="N48181" t="s">
        <v>2646</v>
      </c>
    </row>
    <row r="48182" spans="13:14" x14ac:dyDescent="0.25">
      <c r="M48182" t="s">
        <v>2627</v>
      </c>
      <c r="N48182" t="s">
        <v>2646</v>
      </c>
    </row>
    <row r="48183" spans="13:14" x14ac:dyDescent="0.25">
      <c r="M48183" t="s">
        <v>2627</v>
      </c>
      <c r="N48183" t="s">
        <v>11005</v>
      </c>
    </row>
    <row r="48184" spans="13:14" x14ac:dyDescent="0.25">
      <c r="M48184" t="s">
        <v>2627</v>
      </c>
      <c r="N48184" t="s">
        <v>11005</v>
      </c>
    </row>
    <row r="48185" spans="13:14" x14ac:dyDescent="0.25">
      <c r="M48185" t="s">
        <v>2627</v>
      </c>
      <c r="N48185" t="s">
        <v>11005</v>
      </c>
    </row>
    <row r="48186" spans="13:14" x14ac:dyDescent="0.25">
      <c r="M48186" t="s">
        <v>2627</v>
      </c>
      <c r="N48186" t="s">
        <v>8168</v>
      </c>
    </row>
    <row r="48187" spans="13:14" x14ac:dyDescent="0.25">
      <c r="M48187" t="s">
        <v>2627</v>
      </c>
      <c r="N48187" t="s">
        <v>12073</v>
      </c>
    </row>
    <row r="48188" spans="13:14" x14ac:dyDescent="0.25">
      <c r="M48188" t="s">
        <v>2627</v>
      </c>
      <c r="N48188" t="s">
        <v>12073</v>
      </c>
    </row>
    <row r="48189" spans="13:14" x14ac:dyDescent="0.25">
      <c r="M48189" t="s">
        <v>2627</v>
      </c>
      <c r="N48189" t="s">
        <v>135</v>
      </c>
    </row>
    <row r="48190" spans="13:14" x14ac:dyDescent="0.25">
      <c r="M48190" t="s">
        <v>2627</v>
      </c>
      <c r="N48190" t="s">
        <v>135</v>
      </c>
    </row>
    <row r="48191" spans="13:14" x14ac:dyDescent="0.25">
      <c r="M48191" t="s">
        <v>2627</v>
      </c>
      <c r="N48191" t="s">
        <v>135</v>
      </c>
    </row>
    <row r="48192" spans="13:14" x14ac:dyDescent="0.25">
      <c r="M48192" t="s">
        <v>2627</v>
      </c>
      <c r="N48192" t="s">
        <v>135</v>
      </c>
    </row>
    <row r="48193" spans="13:14" x14ac:dyDescent="0.25">
      <c r="M48193" t="s">
        <v>2627</v>
      </c>
      <c r="N48193" t="s">
        <v>135</v>
      </c>
    </row>
    <row r="48194" spans="13:14" x14ac:dyDescent="0.25">
      <c r="M48194" t="s">
        <v>2627</v>
      </c>
      <c r="N48194" t="s">
        <v>135</v>
      </c>
    </row>
    <row r="48195" spans="13:14" x14ac:dyDescent="0.25">
      <c r="M48195" t="s">
        <v>2627</v>
      </c>
      <c r="N48195" t="s">
        <v>135</v>
      </c>
    </row>
    <row r="48196" spans="13:14" x14ac:dyDescent="0.25">
      <c r="M48196" t="s">
        <v>2627</v>
      </c>
      <c r="N48196" t="s">
        <v>135</v>
      </c>
    </row>
    <row r="48197" spans="13:14" x14ac:dyDescent="0.25">
      <c r="M48197" t="s">
        <v>2627</v>
      </c>
      <c r="N48197" t="s">
        <v>6015</v>
      </c>
    </row>
    <row r="48198" spans="13:14" x14ac:dyDescent="0.25">
      <c r="M48198" t="s">
        <v>2627</v>
      </c>
      <c r="N48198" t="s">
        <v>8166</v>
      </c>
    </row>
    <row r="48199" spans="13:14" x14ac:dyDescent="0.25">
      <c r="M48199" t="s">
        <v>2627</v>
      </c>
      <c r="N48199" t="s">
        <v>1406</v>
      </c>
    </row>
    <row r="48200" spans="13:14" x14ac:dyDescent="0.25">
      <c r="M48200" t="s">
        <v>2627</v>
      </c>
      <c r="N48200" t="s">
        <v>1406</v>
      </c>
    </row>
    <row r="48201" spans="13:14" x14ac:dyDescent="0.25">
      <c r="M48201" t="s">
        <v>2627</v>
      </c>
      <c r="N48201" t="s">
        <v>1406</v>
      </c>
    </row>
    <row r="48202" spans="13:14" x14ac:dyDescent="0.25">
      <c r="M48202" t="s">
        <v>2627</v>
      </c>
      <c r="N48202" t="s">
        <v>1406</v>
      </c>
    </row>
    <row r="48203" spans="13:14" x14ac:dyDescent="0.25">
      <c r="M48203" t="s">
        <v>2627</v>
      </c>
      <c r="N48203" t="s">
        <v>1406</v>
      </c>
    </row>
    <row r="48204" spans="13:14" x14ac:dyDescent="0.25">
      <c r="M48204" t="s">
        <v>2627</v>
      </c>
      <c r="N48204" t="s">
        <v>1406</v>
      </c>
    </row>
    <row r="48205" spans="13:14" x14ac:dyDescent="0.25">
      <c r="M48205" t="s">
        <v>2627</v>
      </c>
      <c r="N48205" t="s">
        <v>1406</v>
      </c>
    </row>
    <row r="48206" spans="13:14" x14ac:dyDescent="0.25">
      <c r="M48206" t="s">
        <v>2627</v>
      </c>
      <c r="N48206" t="s">
        <v>1406</v>
      </c>
    </row>
    <row r="48207" spans="13:14" x14ac:dyDescent="0.25">
      <c r="M48207" t="s">
        <v>2627</v>
      </c>
      <c r="N48207" t="s">
        <v>1406</v>
      </c>
    </row>
    <row r="48208" spans="13:14" x14ac:dyDescent="0.25">
      <c r="M48208" t="s">
        <v>2627</v>
      </c>
      <c r="N48208" t="s">
        <v>1406</v>
      </c>
    </row>
    <row r="48209" spans="13:14" x14ac:dyDescent="0.25">
      <c r="M48209" t="s">
        <v>2627</v>
      </c>
      <c r="N48209" t="s">
        <v>1406</v>
      </c>
    </row>
    <row r="48210" spans="13:14" x14ac:dyDescent="0.25">
      <c r="M48210" t="s">
        <v>2627</v>
      </c>
      <c r="N48210" t="s">
        <v>12070</v>
      </c>
    </row>
    <row r="48211" spans="13:14" x14ac:dyDescent="0.25">
      <c r="M48211" t="s">
        <v>2627</v>
      </c>
      <c r="N48211" t="s">
        <v>12070</v>
      </c>
    </row>
    <row r="48212" spans="13:14" x14ac:dyDescent="0.25">
      <c r="M48212" t="s">
        <v>2627</v>
      </c>
      <c r="N48212" t="s">
        <v>133</v>
      </c>
    </row>
    <row r="48213" spans="13:14" x14ac:dyDescent="0.25">
      <c r="M48213" t="s">
        <v>2627</v>
      </c>
      <c r="N48213" t="s">
        <v>133</v>
      </c>
    </row>
    <row r="48214" spans="13:14" x14ac:dyDescent="0.25">
      <c r="M48214" t="s">
        <v>2627</v>
      </c>
      <c r="N48214" t="s">
        <v>133</v>
      </c>
    </row>
    <row r="48215" spans="13:14" x14ac:dyDescent="0.25">
      <c r="M48215" t="s">
        <v>2627</v>
      </c>
      <c r="N48215" t="s">
        <v>133</v>
      </c>
    </row>
    <row r="48216" spans="13:14" x14ac:dyDescent="0.25">
      <c r="M48216" t="s">
        <v>2627</v>
      </c>
      <c r="N48216" t="s">
        <v>133</v>
      </c>
    </row>
    <row r="48217" spans="13:14" x14ac:dyDescent="0.25">
      <c r="M48217" t="s">
        <v>2627</v>
      </c>
      <c r="N48217" t="s">
        <v>133</v>
      </c>
    </row>
    <row r="48218" spans="13:14" x14ac:dyDescent="0.25">
      <c r="M48218" t="s">
        <v>2627</v>
      </c>
      <c r="N48218" t="s">
        <v>133</v>
      </c>
    </row>
    <row r="48219" spans="13:14" x14ac:dyDescent="0.25">
      <c r="M48219" t="s">
        <v>2627</v>
      </c>
      <c r="N48219" t="s">
        <v>133</v>
      </c>
    </row>
    <row r="48220" spans="13:14" x14ac:dyDescent="0.25">
      <c r="M48220" t="s">
        <v>2627</v>
      </c>
      <c r="N48220" t="s">
        <v>84</v>
      </c>
    </row>
    <row r="48221" spans="13:14" x14ac:dyDescent="0.25">
      <c r="M48221" t="s">
        <v>2627</v>
      </c>
      <c r="N48221" t="s">
        <v>84</v>
      </c>
    </row>
    <row r="48222" spans="13:14" x14ac:dyDescent="0.25">
      <c r="M48222" t="s">
        <v>2627</v>
      </c>
      <c r="N48222" t="s">
        <v>84</v>
      </c>
    </row>
    <row r="48223" spans="13:14" x14ac:dyDescent="0.25">
      <c r="M48223" t="s">
        <v>2627</v>
      </c>
      <c r="N48223" t="s">
        <v>84</v>
      </c>
    </row>
    <row r="48224" spans="13:14" x14ac:dyDescent="0.25">
      <c r="M48224" t="s">
        <v>2627</v>
      </c>
      <c r="N48224" t="s">
        <v>84</v>
      </c>
    </row>
    <row r="48225" spans="13:14" x14ac:dyDescent="0.25">
      <c r="M48225" t="s">
        <v>2627</v>
      </c>
      <c r="N48225" t="s">
        <v>84</v>
      </c>
    </row>
    <row r="48226" spans="13:14" x14ac:dyDescent="0.25">
      <c r="M48226" t="s">
        <v>2627</v>
      </c>
      <c r="N48226" t="s">
        <v>84</v>
      </c>
    </row>
    <row r="48227" spans="13:14" x14ac:dyDescent="0.25">
      <c r="M48227" t="s">
        <v>2627</v>
      </c>
      <c r="N48227" t="s">
        <v>84</v>
      </c>
    </row>
    <row r="48228" spans="13:14" x14ac:dyDescent="0.25">
      <c r="M48228" t="s">
        <v>2627</v>
      </c>
      <c r="N48228" t="s">
        <v>84</v>
      </c>
    </row>
    <row r="48229" spans="13:14" x14ac:dyDescent="0.25">
      <c r="M48229" t="s">
        <v>2627</v>
      </c>
      <c r="N48229" t="s">
        <v>2654</v>
      </c>
    </row>
    <row r="48230" spans="13:14" x14ac:dyDescent="0.25">
      <c r="M48230" t="s">
        <v>2627</v>
      </c>
      <c r="N48230" t="s">
        <v>2654</v>
      </c>
    </row>
    <row r="48231" spans="13:14" x14ac:dyDescent="0.25">
      <c r="M48231" t="s">
        <v>2627</v>
      </c>
      <c r="N48231" t="s">
        <v>2654</v>
      </c>
    </row>
    <row r="48232" spans="13:14" x14ac:dyDescent="0.25">
      <c r="M48232" t="s">
        <v>2627</v>
      </c>
      <c r="N48232" t="s">
        <v>2654</v>
      </c>
    </row>
    <row r="48233" spans="13:14" x14ac:dyDescent="0.25">
      <c r="M48233" t="s">
        <v>2627</v>
      </c>
      <c r="N48233" t="s">
        <v>2654</v>
      </c>
    </row>
    <row r="48234" spans="13:14" x14ac:dyDescent="0.25">
      <c r="M48234" t="s">
        <v>2627</v>
      </c>
      <c r="N48234" t="s">
        <v>2654</v>
      </c>
    </row>
    <row r="48235" spans="13:14" x14ac:dyDescent="0.25">
      <c r="M48235" t="s">
        <v>2627</v>
      </c>
      <c r="N48235" t="s">
        <v>2654</v>
      </c>
    </row>
    <row r="48236" spans="13:14" x14ac:dyDescent="0.25">
      <c r="M48236" t="s">
        <v>2627</v>
      </c>
      <c r="N48236" t="s">
        <v>8879</v>
      </c>
    </row>
    <row r="48237" spans="13:14" x14ac:dyDescent="0.25">
      <c r="M48237" t="s">
        <v>2627</v>
      </c>
      <c r="N48237" t="s">
        <v>8879</v>
      </c>
    </row>
    <row r="48238" spans="13:14" x14ac:dyDescent="0.25">
      <c r="M48238" t="s">
        <v>2627</v>
      </c>
      <c r="N48238" t="s">
        <v>8879</v>
      </c>
    </row>
    <row r="48239" spans="13:14" x14ac:dyDescent="0.25">
      <c r="M48239" t="s">
        <v>2627</v>
      </c>
      <c r="N48239" t="s">
        <v>8879</v>
      </c>
    </row>
    <row r="48240" spans="13:14" x14ac:dyDescent="0.25">
      <c r="M48240" t="s">
        <v>2627</v>
      </c>
      <c r="N48240" t="s">
        <v>8879</v>
      </c>
    </row>
    <row r="48241" spans="13:14" x14ac:dyDescent="0.25">
      <c r="M48241" t="s">
        <v>2627</v>
      </c>
      <c r="N48241" t="s">
        <v>8879</v>
      </c>
    </row>
    <row r="48242" spans="13:14" x14ac:dyDescent="0.25">
      <c r="M48242" t="s">
        <v>2627</v>
      </c>
      <c r="N48242" t="s">
        <v>8879</v>
      </c>
    </row>
    <row r="48243" spans="13:14" x14ac:dyDescent="0.25">
      <c r="M48243" t="s">
        <v>2627</v>
      </c>
      <c r="N48243" t="s">
        <v>5496</v>
      </c>
    </row>
    <row r="48244" spans="13:14" x14ac:dyDescent="0.25">
      <c r="M48244" t="s">
        <v>2627</v>
      </c>
      <c r="N48244" t="s">
        <v>5496</v>
      </c>
    </row>
    <row r="48245" spans="13:14" x14ac:dyDescent="0.25">
      <c r="M48245" t="s">
        <v>2627</v>
      </c>
      <c r="N48245" t="s">
        <v>5496</v>
      </c>
    </row>
    <row r="48246" spans="13:14" x14ac:dyDescent="0.25">
      <c r="M48246" t="s">
        <v>2627</v>
      </c>
      <c r="N48246" t="s">
        <v>5496</v>
      </c>
    </row>
    <row r="48247" spans="13:14" x14ac:dyDescent="0.25">
      <c r="M48247" t="s">
        <v>2627</v>
      </c>
      <c r="N48247" t="s">
        <v>5496</v>
      </c>
    </row>
    <row r="48248" spans="13:14" x14ac:dyDescent="0.25">
      <c r="M48248" t="s">
        <v>2627</v>
      </c>
      <c r="N48248" t="s">
        <v>5496</v>
      </c>
    </row>
    <row r="48249" spans="13:14" x14ac:dyDescent="0.25">
      <c r="M48249" t="s">
        <v>2627</v>
      </c>
      <c r="N48249" t="s">
        <v>5496</v>
      </c>
    </row>
    <row r="48250" spans="13:14" x14ac:dyDescent="0.25">
      <c r="M48250" t="s">
        <v>2627</v>
      </c>
      <c r="N48250" t="s">
        <v>2640</v>
      </c>
    </row>
    <row r="48251" spans="13:14" x14ac:dyDescent="0.25">
      <c r="M48251" t="s">
        <v>2627</v>
      </c>
      <c r="N48251" t="s">
        <v>2640</v>
      </c>
    </row>
    <row r="48252" spans="13:14" x14ac:dyDescent="0.25">
      <c r="M48252" t="s">
        <v>2627</v>
      </c>
      <c r="N48252" t="s">
        <v>8870</v>
      </c>
    </row>
    <row r="48253" spans="13:14" x14ac:dyDescent="0.25">
      <c r="M48253" t="s">
        <v>2627</v>
      </c>
      <c r="N48253" t="s">
        <v>8870</v>
      </c>
    </row>
    <row r="48254" spans="13:14" x14ac:dyDescent="0.25">
      <c r="M48254" t="s">
        <v>2627</v>
      </c>
      <c r="N48254" t="s">
        <v>8870</v>
      </c>
    </row>
    <row r="48255" spans="13:14" x14ac:dyDescent="0.25">
      <c r="M48255" t="s">
        <v>2627</v>
      </c>
      <c r="N48255" t="s">
        <v>8870</v>
      </c>
    </row>
    <row r="48256" spans="13:14" x14ac:dyDescent="0.25">
      <c r="M48256" t="s">
        <v>2627</v>
      </c>
      <c r="N48256" t="s">
        <v>8870</v>
      </c>
    </row>
    <row r="48257" spans="13:14" x14ac:dyDescent="0.25">
      <c r="M48257" t="s">
        <v>2627</v>
      </c>
      <c r="N48257" t="s">
        <v>8870</v>
      </c>
    </row>
    <row r="48258" spans="13:14" x14ac:dyDescent="0.25">
      <c r="M48258" t="s">
        <v>2627</v>
      </c>
      <c r="N48258" t="s">
        <v>8870</v>
      </c>
    </row>
    <row r="48259" spans="13:14" x14ac:dyDescent="0.25">
      <c r="M48259" t="s">
        <v>2627</v>
      </c>
      <c r="N48259" t="s">
        <v>2660</v>
      </c>
    </row>
    <row r="48260" spans="13:14" x14ac:dyDescent="0.25">
      <c r="M48260" t="s">
        <v>2627</v>
      </c>
      <c r="N48260" t="s">
        <v>2660</v>
      </c>
    </row>
    <row r="48261" spans="13:14" x14ac:dyDescent="0.25">
      <c r="M48261" t="s">
        <v>2627</v>
      </c>
      <c r="N48261" t="s">
        <v>2660</v>
      </c>
    </row>
    <row r="48262" spans="13:14" x14ac:dyDescent="0.25">
      <c r="M48262" t="s">
        <v>2627</v>
      </c>
      <c r="N48262" t="s">
        <v>2660</v>
      </c>
    </row>
    <row r="48263" spans="13:14" x14ac:dyDescent="0.25">
      <c r="M48263" t="s">
        <v>2627</v>
      </c>
      <c r="N48263" t="s">
        <v>2660</v>
      </c>
    </row>
    <row r="48264" spans="13:14" x14ac:dyDescent="0.25">
      <c r="M48264" t="s">
        <v>2627</v>
      </c>
      <c r="N48264" t="s">
        <v>2660</v>
      </c>
    </row>
    <row r="48265" spans="13:14" x14ac:dyDescent="0.25">
      <c r="M48265" t="s">
        <v>2627</v>
      </c>
      <c r="N48265" t="s">
        <v>2660</v>
      </c>
    </row>
    <row r="48266" spans="13:14" x14ac:dyDescent="0.25">
      <c r="M48266" t="s">
        <v>2627</v>
      </c>
      <c r="N48266" t="s">
        <v>2660</v>
      </c>
    </row>
    <row r="48267" spans="13:14" x14ac:dyDescent="0.25">
      <c r="M48267" t="s">
        <v>2627</v>
      </c>
      <c r="N48267" t="s">
        <v>165</v>
      </c>
    </row>
    <row r="48268" spans="13:14" x14ac:dyDescent="0.25">
      <c r="M48268" t="s">
        <v>2627</v>
      </c>
      <c r="N48268" t="s">
        <v>165</v>
      </c>
    </row>
    <row r="48269" spans="13:14" x14ac:dyDescent="0.25">
      <c r="M48269" t="s">
        <v>2627</v>
      </c>
      <c r="N48269" t="s">
        <v>165</v>
      </c>
    </row>
    <row r="48270" spans="13:14" x14ac:dyDescent="0.25">
      <c r="M48270" t="s">
        <v>2627</v>
      </c>
      <c r="N48270" t="s">
        <v>165</v>
      </c>
    </row>
    <row r="48271" spans="13:14" x14ac:dyDescent="0.25">
      <c r="M48271" t="s">
        <v>2627</v>
      </c>
      <c r="N48271" t="s">
        <v>165</v>
      </c>
    </row>
    <row r="48272" spans="13:14" x14ac:dyDescent="0.25">
      <c r="M48272" t="s">
        <v>2627</v>
      </c>
      <c r="N48272" t="s">
        <v>165</v>
      </c>
    </row>
    <row r="48273" spans="13:14" x14ac:dyDescent="0.25">
      <c r="M48273" t="s">
        <v>2627</v>
      </c>
      <c r="N48273" t="s">
        <v>165</v>
      </c>
    </row>
    <row r="48274" spans="13:14" x14ac:dyDescent="0.25">
      <c r="M48274" t="s">
        <v>2627</v>
      </c>
      <c r="N48274" t="s">
        <v>165</v>
      </c>
    </row>
    <row r="48275" spans="13:14" x14ac:dyDescent="0.25">
      <c r="M48275" t="s">
        <v>2627</v>
      </c>
      <c r="N48275" t="s">
        <v>165</v>
      </c>
    </row>
    <row r="48276" spans="13:14" x14ac:dyDescent="0.25">
      <c r="M48276" t="s">
        <v>2627</v>
      </c>
      <c r="N48276" t="s">
        <v>165</v>
      </c>
    </row>
    <row r="48277" spans="13:14" x14ac:dyDescent="0.25">
      <c r="M48277" t="s">
        <v>2627</v>
      </c>
      <c r="N48277" t="s">
        <v>165</v>
      </c>
    </row>
    <row r="48278" spans="13:14" x14ac:dyDescent="0.25">
      <c r="M48278" t="s">
        <v>2627</v>
      </c>
      <c r="N48278" t="s">
        <v>165</v>
      </c>
    </row>
    <row r="48279" spans="13:14" x14ac:dyDescent="0.25">
      <c r="M48279" t="s">
        <v>2627</v>
      </c>
      <c r="N48279" t="s">
        <v>165</v>
      </c>
    </row>
    <row r="48280" spans="13:14" x14ac:dyDescent="0.25">
      <c r="M48280" t="s">
        <v>2627</v>
      </c>
      <c r="N48280" t="s">
        <v>165</v>
      </c>
    </row>
    <row r="48281" spans="13:14" x14ac:dyDescent="0.25">
      <c r="M48281" t="s">
        <v>2627</v>
      </c>
      <c r="N48281" t="s">
        <v>2656</v>
      </c>
    </row>
    <row r="48282" spans="13:14" x14ac:dyDescent="0.25">
      <c r="M48282" t="s">
        <v>2627</v>
      </c>
      <c r="N48282" t="s">
        <v>2656</v>
      </c>
    </row>
    <row r="48283" spans="13:14" x14ac:dyDescent="0.25">
      <c r="M48283" t="s">
        <v>2627</v>
      </c>
      <c r="N48283" t="s">
        <v>2656</v>
      </c>
    </row>
    <row r="48284" spans="13:14" x14ac:dyDescent="0.25">
      <c r="M48284" t="s">
        <v>2627</v>
      </c>
      <c r="N48284" t="s">
        <v>2656</v>
      </c>
    </row>
    <row r="48285" spans="13:14" x14ac:dyDescent="0.25">
      <c r="M48285" t="s">
        <v>2627</v>
      </c>
      <c r="N48285" t="s">
        <v>2656</v>
      </c>
    </row>
    <row r="48286" spans="13:14" x14ac:dyDescent="0.25">
      <c r="M48286" t="s">
        <v>2627</v>
      </c>
      <c r="N48286" t="s">
        <v>2656</v>
      </c>
    </row>
    <row r="48287" spans="13:14" x14ac:dyDescent="0.25">
      <c r="M48287" t="s">
        <v>2627</v>
      </c>
      <c r="N48287" t="s">
        <v>2656</v>
      </c>
    </row>
    <row r="48288" spans="13:14" x14ac:dyDescent="0.25">
      <c r="M48288" t="s">
        <v>2627</v>
      </c>
      <c r="N48288" t="s">
        <v>2656</v>
      </c>
    </row>
    <row r="48289" spans="13:14" x14ac:dyDescent="0.25">
      <c r="M48289" t="s">
        <v>2627</v>
      </c>
      <c r="N48289" t="s">
        <v>2656</v>
      </c>
    </row>
    <row r="48290" spans="13:14" x14ac:dyDescent="0.25">
      <c r="M48290" t="s">
        <v>2627</v>
      </c>
      <c r="N48290" t="s">
        <v>60</v>
      </c>
    </row>
    <row r="48291" spans="13:14" x14ac:dyDescent="0.25">
      <c r="M48291" t="s">
        <v>2627</v>
      </c>
      <c r="N48291" t="s">
        <v>5497</v>
      </c>
    </row>
    <row r="48292" spans="13:14" x14ac:dyDescent="0.25">
      <c r="M48292" t="s">
        <v>2627</v>
      </c>
      <c r="N48292" t="s">
        <v>5497</v>
      </c>
    </row>
    <row r="48293" spans="13:14" x14ac:dyDescent="0.25">
      <c r="M48293" t="s">
        <v>2627</v>
      </c>
      <c r="N48293" t="s">
        <v>8868</v>
      </c>
    </row>
    <row r="48294" spans="13:14" x14ac:dyDescent="0.25">
      <c r="M48294" t="s">
        <v>2627</v>
      </c>
      <c r="N48294" t="s">
        <v>8868</v>
      </c>
    </row>
    <row r="48295" spans="13:14" x14ac:dyDescent="0.25">
      <c r="M48295" t="s">
        <v>2627</v>
      </c>
      <c r="N48295" t="s">
        <v>8868</v>
      </c>
    </row>
    <row r="48296" spans="13:14" x14ac:dyDescent="0.25">
      <c r="M48296" t="s">
        <v>2627</v>
      </c>
      <c r="N48296" t="s">
        <v>8868</v>
      </c>
    </row>
    <row r="48297" spans="13:14" x14ac:dyDescent="0.25">
      <c r="M48297" t="s">
        <v>2627</v>
      </c>
      <c r="N48297" t="s">
        <v>8868</v>
      </c>
    </row>
    <row r="48298" spans="13:14" x14ac:dyDescent="0.25">
      <c r="M48298" t="s">
        <v>2627</v>
      </c>
      <c r="N48298" t="s">
        <v>8868</v>
      </c>
    </row>
    <row r="48299" spans="13:14" x14ac:dyDescent="0.25">
      <c r="M48299" t="s">
        <v>2627</v>
      </c>
      <c r="N48299" t="s">
        <v>8868</v>
      </c>
    </row>
    <row r="48300" spans="13:14" x14ac:dyDescent="0.25">
      <c r="M48300" t="s">
        <v>2627</v>
      </c>
      <c r="N48300" t="s">
        <v>2659</v>
      </c>
    </row>
    <row r="48301" spans="13:14" x14ac:dyDescent="0.25">
      <c r="M48301" t="s">
        <v>2627</v>
      </c>
      <c r="N48301" t="s">
        <v>2659</v>
      </c>
    </row>
    <row r="48302" spans="13:14" x14ac:dyDescent="0.25">
      <c r="M48302" t="s">
        <v>2627</v>
      </c>
      <c r="N48302" t="s">
        <v>2659</v>
      </c>
    </row>
    <row r="48303" spans="13:14" x14ac:dyDescent="0.25">
      <c r="M48303" t="s">
        <v>2627</v>
      </c>
      <c r="N48303" t="s">
        <v>2659</v>
      </c>
    </row>
    <row r="48304" spans="13:14" x14ac:dyDescent="0.25">
      <c r="M48304" t="s">
        <v>2627</v>
      </c>
      <c r="N48304" t="s">
        <v>2659</v>
      </c>
    </row>
    <row r="48305" spans="13:14" x14ac:dyDescent="0.25">
      <c r="M48305" t="s">
        <v>2627</v>
      </c>
      <c r="N48305" t="s">
        <v>2659</v>
      </c>
    </row>
    <row r="48306" spans="13:14" x14ac:dyDescent="0.25">
      <c r="M48306" t="s">
        <v>2627</v>
      </c>
      <c r="N48306" t="s">
        <v>2659</v>
      </c>
    </row>
    <row r="48307" spans="13:14" x14ac:dyDescent="0.25">
      <c r="M48307" t="s">
        <v>2627</v>
      </c>
      <c r="N48307" t="s">
        <v>2659</v>
      </c>
    </row>
    <row r="48308" spans="13:14" x14ac:dyDescent="0.25">
      <c r="M48308" t="s">
        <v>2627</v>
      </c>
      <c r="N48308" t="s">
        <v>319</v>
      </c>
    </row>
    <row r="48309" spans="13:14" x14ac:dyDescent="0.25">
      <c r="M48309" t="s">
        <v>2627</v>
      </c>
      <c r="N48309" t="s">
        <v>142</v>
      </c>
    </row>
    <row r="48310" spans="13:14" x14ac:dyDescent="0.25">
      <c r="M48310" t="s">
        <v>2627</v>
      </c>
      <c r="N48310" t="s">
        <v>142</v>
      </c>
    </row>
    <row r="48311" spans="13:14" x14ac:dyDescent="0.25">
      <c r="M48311" t="s">
        <v>2627</v>
      </c>
      <c r="N48311" t="s">
        <v>142</v>
      </c>
    </row>
    <row r="48312" spans="13:14" x14ac:dyDescent="0.25">
      <c r="M48312" t="s">
        <v>2627</v>
      </c>
      <c r="N48312" t="s">
        <v>142</v>
      </c>
    </row>
    <row r="48313" spans="13:14" x14ac:dyDescent="0.25">
      <c r="M48313" t="s">
        <v>2627</v>
      </c>
      <c r="N48313" t="s">
        <v>142</v>
      </c>
    </row>
    <row r="48314" spans="13:14" x14ac:dyDescent="0.25">
      <c r="M48314" t="s">
        <v>2627</v>
      </c>
      <c r="N48314" t="s">
        <v>142</v>
      </c>
    </row>
    <row r="48315" spans="13:14" x14ac:dyDescent="0.25">
      <c r="M48315" t="s">
        <v>2627</v>
      </c>
      <c r="N48315" t="s">
        <v>142</v>
      </c>
    </row>
    <row r="48316" spans="13:14" x14ac:dyDescent="0.25">
      <c r="M48316" t="s">
        <v>2627</v>
      </c>
      <c r="N48316" t="s">
        <v>142</v>
      </c>
    </row>
    <row r="48317" spans="13:14" x14ac:dyDescent="0.25">
      <c r="M48317" t="s">
        <v>2627</v>
      </c>
      <c r="N48317" t="s">
        <v>142</v>
      </c>
    </row>
    <row r="48318" spans="13:14" x14ac:dyDescent="0.25">
      <c r="M48318" t="s">
        <v>2627</v>
      </c>
      <c r="N48318" t="s">
        <v>142</v>
      </c>
    </row>
    <row r="48319" spans="13:14" x14ac:dyDescent="0.25">
      <c r="M48319" t="s">
        <v>2627</v>
      </c>
      <c r="N48319" t="s">
        <v>142</v>
      </c>
    </row>
    <row r="48320" spans="13:14" x14ac:dyDescent="0.25">
      <c r="M48320" t="s">
        <v>2627</v>
      </c>
      <c r="N48320" t="s">
        <v>142</v>
      </c>
    </row>
    <row r="48321" spans="13:14" x14ac:dyDescent="0.25">
      <c r="M48321" t="s">
        <v>2627</v>
      </c>
      <c r="N48321" t="s">
        <v>142</v>
      </c>
    </row>
    <row r="48322" spans="13:14" x14ac:dyDescent="0.25">
      <c r="M48322" t="s">
        <v>2627</v>
      </c>
      <c r="N48322" t="s">
        <v>142</v>
      </c>
    </row>
    <row r="48323" spans="13:14" x14ac:dyDescent="0.25">
      <c r="M48323" t="s">
        <v>2627</v>
      </c>
      <c r="N48323" t="s">
        <v>142</v>
      </c>
    </row>
    <row r="48324" spans="13:14" x14ac:dyDescent="0.25">
      <c r="M48324" t="s">
        <v>2627</v>
      </c>
      <c r="N48324" t="s">
        <v>142</v>
      </c>
    </row>
    <row r="48325" spans="13:14" x14ac:dyDescent="0.25">
      <c r="M48325" t="s">
        <v>2627</v>
      </c>
      <c r="N48325" t="s">
        <v>142</v>
      </c>
    </row>
    <row r="48326" spans="13:14" x14ac:dyDescent="0.25">
      <c r="M48326" t="s">
        <v>2627</v>
      </c>
      <c r="N48326" t="s">
        <v>142</v>
      </c>
    </row>
    <row r="48327" spans="13:14" x14ac:dyDescent="0.25">
      <c r="M48327" t="s">
        <v>2627</v>
      </c>
      <c r="N48327" t="s">
        <v>142</v>
      </c>
    </row>
    <row r="48328" spans="13:14" x14ac:dyDescent="0.25">
      <c r="M48328" t="s">
        <v>2627</v>
      </c>
      <c r="N48328" t="s">
        <v>142</v>
      </c>
    </row>
    <row r="48329" spans="13:14" x14ac:dyDescent="0.25">
      <c r="M48329" t="s">
        <v>2627</v>
      </c>
      <c r="N48329" t="s">
        <v>142</v>
      </c>
    </row>
    <row r="48330" spans="13:14" x14ac:dyDescent="0.25">
      <c r="M48330" t="s">
        <v>2627</v>
      </c>
      <c r="N48330" t="s">
        <v>142</v>
      </c>
    </row>
    <row r="48331" spans="13:14" x14ac:dyDescent="0.25">
      <c r="M48331" t="s">
        <v>2627</v>
      </c>
      <c r="N48331" t="s">
        <v>142</v>
      </c>
    </row>
    <row r="48332" spans="13:14" x14ac:dyDescent="0.25">
      <c r="M48332" t="s">
        <v>2627</v>
      </c>
      <c r="N48332" t="s">
        <v>142</v>
      </c>
    </row>
    <row r="48333" spans="13:14" x14ac:dyDescent="0.25">
      <c r="M48333" t="s">
        <v>2627</v>
      </c>
      <c r="N48333" t="s">
        <v>142</v>
      </c>
    </row>
    <row r="48334" spans="13:14" x14ac:dyDescent="0.25">
      <c r="M48334" t="s">
        <v>2627</v>
      </c>
      <c r="N48334" t="s">
        <v>142</v>
      </c>
    </row>
    <row r="48335" spans="13:14" x14ac:dyDescent="0.25">
      <c r="M48335" t="s">
        <v>2627</v>
      </c>
      <c r="N48335" t="s">
        <v>142</v>
      </c>
    </row>
    <row r="48336" spans="13:14" x14ac:dyDescent="0.25">
      <c r="M48336" t="s">
        <v>2627</v>
      </c>
      <c r="N48336" t="s">
        <v>142</v>
      </c>
    </row>
    <row r="48337" spans="13:14" x14ac:dyDescent="0.25">
      <c r="M48337" t="s">
        <v>2627</v>
      </c>
      <c r="N48337" t="s">
        <v>10316</v>
      </c>
    </row>
    <row r="48338" spans="13:14" x14ac:dyDescent="0.25">
      <c r="M48338" t="s">
        <v>2627</v>
      </c>
      <c r="N48338" t="s">
        <v>10316</v>
      </c>
    </row>
    <row r="48339" spans="13:14" x14ac:dyDescent="0.25">
      <c r="M48339" t="s">
        <v>2627</v>
      </c>
      <c r="N48339" t="s">
        <v>10316</v>
      </c>
    </row>
    <row r="48340" spans="13:14" x14ac:dyDescent="0.25">
      <c r="M48340" t="s">
        <v>2627</v>
      </c>
      <c r="N48340" t="s">
        <v>10316</v>
      </c>
    </row>
    <row r="48341" spans="13:14" x14ac:dyDescent="0.25">
      <c r="M48341" t="s">
        <v>2627</v>
      </c>
      <c r="N48341" t="s">
        <v>10316</v>
      </c>
    </row>
    <row r="48342" spans="13:14" x14ac:dyDescent="0.25">
      <c r="M48342" t="s">
        <v>2627</v>
      </c>
      <c r="N48342" t="s">
        <v>10316</v>
      </c>
    </row>
    <row r="48343" spans="13:14" x14ac:dyDescent="0.25">
      <c r="M48343" t="s">
        <v>2627</v>
      </c>
      <c r="N48343" t="s">
        <v>10316</v>
      </c>
    </row>
    <row r="48344" spans="13:14" x14ac:dyDescent="0.25">
      <c r="M48344" t="s">
        <v>2627</v>
      </c>
      <c r="N48344" t="s">
        <v>2645</v>
      </c>
    </row>
    <row r="48345" spans="13:14" x14ac:dyDescent="0.25">
      <c r="M48345" t="s">
        <v>2627</v>
      </c>
      <c r="N48345" t="s">
        <v>2645</v>
      </c>
    </row>
    <row r="48346" spans="13:14" x14ac:dyDescent="0.25">
      <c r="M48346" t="s">
        <v>2627</v>
      </c>
      <c r="N48346" t="s">
        <v>2645</v>
      </c>
    </row>
    <row r="48347" spans="13:14" x14ac:dyDescent="0.25">
      <c r="M48347" t="s">
        <v>2627</v>
      </c>
      <c r="N48347" t="s">
        <v>2645</v>
      </c>
    </row>
    <row r="48348" spans="13:14" x14ac:dyDescent="0.25">
      <c r="M48348" t="s">
        <v>2627</v>
      </c>
      <c r="N48348" t="s">
        <v>2645</v>
      </c>
    </row>
    <row r="48349" spans="13:14" x14ac:dyDescent="0.25">
      <c r="M48349" t="s">
        <v>2627</v>
      </c>
      <c r="N48349" t="s">
        <v>2645</v>
      </c>
    </row>
    <row r="48350" spans="13:14" x14ac:dyDescent="0.25">
      <c r="M48350" t="s">
        <v>2627</v>
      </c>
      <c r="N48350" t="s">
        <v>2645</v>
      </c>
    </row>
    <row r="48351" spans="13:14" x14ac:dyDescent="0.25">
      <c r="M48351" t="s">
        <v>2627</v>
      </c>
      <c r="N48351" t="s">
        <v>2645</v>
      </c>
    </row>
    <row r="48352" spans="13:14" x14ac:dyDescent="0.25">
      <c r="M48352" t="s">
        <v>2627</v>
      </c>
      <c r="N48352" t="s">
        <v>8871</v>
      </c>
    </row>
    <row r="48353" spans="13:14" x14ac:dyDescent="0.25">
      <c r="M48353" t="s">
        <v>2627</v>
      </c>
      <c r="N48353" t="s">
        <v>8871</v>
      </c>
    </row>
    <row r="48354" spans="13:14" x14ac:dyDescent="0.25">
      <c r="M48354" t="s">
        <v>2627</v>
      </c>
      <c r="N48354" t="s">
        <v>8871</v>
      </c>
    </row>
    <row r="48355" spans="13:14" x14ac:dyDescent="0.25">
      <c r="M48355" t="s">
        <v>2627</v>
      </c>
      <c r="N48355" t="s">
        <v>8871</v>
      </c>
    </row>
    <row r="48356" spans="13:14" x14ac:dyDescent="0.25">
      <c r="M48356" t="s">
        <v>2627</v>
      </c>
      <c r="N48356" t="s">
        <v>8871</v>
      </c>
    </row>
    <row r="48357" spans="13:14" x14ac:dyDescent="0.25">
      <c r="M48357" t="s">
        <v>2627</v>
      </c>
      <c r="N48357" t="s">
        <v>8871</v>
      </c>
    </row>
    <row r="48358" spans="13:14" x14ac:dyDescent="0.25">
      <c r="M48358" t="s">
        <v>2627</v>
      </c>
      <c r="N48358" t="s">
        <v>8871</v>
      </c>
    </row>
    <row r="48359" spans="13:14" x14ac:dyDescent="0.25">
      <c r="M48359" t="s">
        <v>2627</v>
      </c>
      <c r="N48359" t="s">
        <v>1741</v>
      </c>
    </row>
    <row r="48360" spans="13:14" x14ac:dyDescent="0.25">
      <c r="M48360" t="s">
        <v>2627</v>
      </c>
      <c r="N48360" t="s">
        <v>1741</v>
      </c>
    </row>
    <row r="48361" spans="13:14" x14ac:dyDescent="0.25">
      <c r="M48361" t="s">
        <v>2627</v>
      </c>
      <c r="N48361" t="s">
        <v>1741</v>
      </c>
    </row>
    <row r="48362" spans="13:14" x14ac:dyDescent="0.25">
      <c r="M48362" t="s">
        <v>2627</v>
      </c>
      <c r="N48362" t="s">
        <v>1741</v>
      </c>
    </row>
    <row r="48363" spans="13:14" x14ac:dyDescent="0.25">
      <c r="M48363" t="s">
        <v>2627</v>
      </c>
      <c r="N48363" t="s">
        <v>1741</v>
      </c>
    </row>
    <row r="48364" spans="13:14" x14ac:dyDescent="0.25">
      <c r="M48364" t="s">
        <v>2627</v>
      </c>
      <c r="N48364" t="s">
        <v>1741</v>
      </c>
    </row>
    <row r="48365" spans="13:14" x14ac:dyDescent="0.25">
      <c r="M48365" t="s">
        <v>2627</v>
      </c>
      <c r="N48365" t="s">
        <v>1741</v>
      </c>
    </row>
    <row r="48366" spans="13:14" x14ac:dyDescent="0.25">
      <c r="M48366" t="s">
        <v>2627</v>
      </c>
      <c r="N48366" t="s">
        <v>1741</v>
      </c>
    </row>
    <row r="48367" spans="13:14" x14ac:dyDescent="0.25">
      <c r="M48367" t="s">
        <v>2627</v>
      </c>
      <c r="N48367" t="s">
        <v>8865</v>
      </c>
    </row>
    <row r="48368" spans="13:14" x14ac:dyDescent="0.25">
      <c r="M48368" t="s">
        <v>2627</v>
      </c>
      <c r="N48368" t="s">
        <v>8865</v>
      </c>
    </row>
    <row r="48369" spans="13:14" x14ac:dyDescent="0.25">
      <c r="M48369" t="s">
        <v>2627</v>
      </c>
      <c r="N48369" t="s">
        <v>8865</v>
      </c>
    </row>
    <row r="48370" spans="13:14" x14ac:dyDescent="0.25">
      <c r="M48370" t="s">
        <v>2627</v>
      </c>
      <c r="N48370" t="s">
        <v>8865</v>
      </c>
    </row>
    <row r="48371" spans="13:14" x14ac:dyDescent="0.25">
      <c r="M48371" t="s">
        <v>2627</v>
      </c>
      <c r="N48371" t="s">
        <v>8865</v>
      </c>
    </row>
    <row r="48372" spans="13:14" x14ac:dyDescent="0.25">
      <c r="M48372" t="s">
        <v>2627</v>
      </c>
      <c r="N48372" t="s">
        <v>8865</v>
      </c>
    </row>
    <row r="48373" spans="13:14" x14ac:dyDescent="0.25">
      <c r="M48373" t="s">
        <v>2627</v>
      </c>
      <c r="N48373" t="s">
        <v>8865</v>
      </c>
    </row>
    <row r="48374" spans="13:14" x14ac:dyDescent="0.25">
      <c r="M48374" t="s">
        <v>2627</v>
      </c>
      <c r="N48374" t="s">
        <v>8865</v>
      </c>
    </row>
    <row r="48375" spans="13:14" x14ac:dyDescent="0.25">
      <c r="M48375" t="s">
        <v>2627</v>
      </c>
      <c r="N48375" t="s">
        <v>8865</v>
      </c>
    </row>
    <row r="48376" spans="13:14" x14ac:dyDescent="0.25">
      <c r="M48376" t="s">
        <v>2627</v>
      </c>
      <c r="N48376" t="s">
        <v>2648</v>
      </c>
    </row>
    <row r="48377" spans="13:14" x14ac:dyDescent="0.25">
      <c r="M48377" t="s">
        <v>2627</v>
      </c>
      <c r="N48377" t="s">
        <v>2648</v>
      </c>
    </row>
    <row r="48378" spans="13:14" x14ac:dyDescent="0.25">
      <c r="M48378" t="s">
        <v>2627</v>
      </c>
      <c r="N48378" t="s">
        <v>2648</v>
      </c>
    </row>
    <row r="48379" spans="13:14" x14ac:dyDescent="0.25">
      <c r="M48379" t="s">
        <v>2627</v>
      </c>
      <c r="N48379" t="s">
        <v>2648</v>
      </c>
    </row>
    <row r="48380" spans="13:14" x14ac:dyDescent="0.25">
      <c r="M48380" t="s">
        <v>2627</v>
      </c>
      <c r="N48380" t="s">
        <v>2648</v>
      </c>
    </row>
    <row r="48381" spans="13:14" x14ac:dyDescent="0.25">
      <c r="M48381" t="s">
        <v>2627</v>
      </c>
      <c r="N48381" t="s">
        <v>2648</v>
      </c>
    </row>
    <row r="48382" spans="13:14" x14ac:dyDescent="0.25">
      <c r="M48382" t="s">
        <v>2627</v>
      </c>
      <c r="N48382" t="s">
        <v>12573</v>
      </c>
    </row>
    <row r="48383" spans="13:14" x14ac:dyDescent="0.25">
      <c r="M48383" t="s">
        <v>2627</v>
      </c>
      <c r="N48383" t="s">
        <v>13198</v>
      </c>
    </row>
    <row r="48384" spans="13:14" x14ac:dyDescent="0.25">
      <c r="M48384" t="s">
        <v>2627</v>
      </c>
      <c r="N48384" t="s">
        <v>13206</v>
      </c>
    </row>
    <row r="48385" spans="13:14" x14ac:dyDescent="0.25">
      <c r="M48385" t="s">
        <v>2627</v>
      </c>
      <c r="N48385" t="s">
        <v>88</v>
      </c>
    </row>
    <row r="48386" spans="13:14" x14ac:dyDescent="0.25">
      <c r="M48386" t="s">
        <v>2627</v>
      </c>
      <c r="N48386" t="s">
        <v>13209</v>
      </c>
    </row>
    <row r="48387" spans="13:14" x14ac:dyDescent="0.25">
      <c r="M48387" t="s">
        <v>2627</v>
      </c>
      <c r="N48387" t="s">
        <v>12570</v>
      </c>
    </row>
    <row r="48388" spans="13:14" x14ac:dyDescent="0.25">
      <c r="M48388" t="s">
        <v>2627</v>
      </c>
      <c r="N48388" t="s">
        <v>12572</v>
      </c>
    </row>
    <row r="48389" spans="13:14" x14ac:dyDescent="0.25">
      <c r="M48389" t="s">
        <v>2627</v>
      </c>
      <c r="N48389" t="s">
        <v>13200</v>
      </c>
    </row>
    <row r="48390" spans="13:14" x14ac:dyDescent="0.25">
      <c r="M48390" t="s">
        <v>2627</v>
      </c>
      <c r="N48390" t="s">
        <v>8878</v>
      </c>
    </row>
    <row r="48391" spans="13:14" x14ac:dyDescent="0.25">
      <c r="M48391" t="s">
        <v>2627</v>
      </c>
      <c r="N48391" t="s">
        <v>8874</v>
      </c>
    </row>
    <row r="48392" spans="13:14" x14ac:dyDescent="0.25">
      <c r="M48392" t="s">
        <v>2627</v>
      </c>
      <c r="N48392" t="s">
        <v>8874</v>
      </c>
    </row>
    <row r="48393" spans="13:14" x14ac:dyDescent="0.25">
      <c r="M48393" t="s">
        <v>2627</v>
      </c>
      <c r="N48393" t="s">
        <v>8874</v>
      </c>
    </row>
    <row r="48394" spans="13:14" x14ac:dyDescent="0.25">
      <c r="M48394" t="s">
        <v>2627</v>
      </c>
      <c r="N48394" t="s">
        <v>12071</v>
      </c>
    </row>
    <row r="48395" spans="13:14" x14ac:dyDescent="0.25">
      <c r="M48395" t="s">
        <v>2627</v>
      </c>
      <c r="N48395" t="s">
        <v>12071</v>
      </c>
    </row>
    <row r="48396" spans="13:14" x14ac:dyDescent="0.25">
      <c r="M48396" t="s">
        <v>2627</v>
      </c>
      <c r="N48396" t="s">
        <v>13208</v>
      </c>
    </row>
    <row r="48397" spans="13:14" x14ac:dyDescent="0.25">
      <c r="M48397" t="s">
        <v>2627</v>
      </c>
      <c r="N48397" t="s">
        <v>57</v>
      </c>
    </row>
    <row r="48398" spans="13:14" x14ac:dyDescent="0.25">
      <c r="M48398" t="s">
        <v>2627</v>
      </c>
      <c r="N48398" t="s">
        <v>57</v>
      </c>
    </row>
    <row r="48399" spans="13:14" x14ac:dyDescent="0.25">
      <c r="M48399" t="s">
        <v>2627</v>
      </c>
      <c r="N48399" t="s">
        <v>57</v>
      </c>
    </row>
    <row r="48400" spans="13:14" x14ac:dyDescent="0.25">
      <c r="M48400" t="s">
        <v>2627</v>
      </c>
      <c r="N48400" t="s">
        <v>57</v>
      </c>
    </row>
    <row r="48401" spans="13:14" x14ac:dyDescent="0.25">
      <c r="M48401" t="s">
        <v>2627</v>
      </c>
      <c r="N48401" t="s">
        <v>57</v>
      </c>
    </row>
    <row r="48402" spans="13:14" x14ac:dyDescent="0.25">
      <c r="M48402" t="s">
        <v>2627</v>
      </c>
      <c r="N48402" t="s">
        <v>57</v>
      </c>
    </row>
    <row r="48403" spans="13:14" x14ac:dyDescent="0.25">
      <c r="M48403" t="s">
        <v>2627</v>
      </c>
      <c r="N48403" t="s">
        <v>57</v>
      </c>
    </row>
    <row r="48404" spans="13:14" x14ac:dyDescent="0.25">
      <c r="M48404" t="s">
        <v>2627</v>
      </c>
      <c r="N48404" t="s">
        <v>57</v>
      </c>
    </row>
    <row r="48405" spans="13:14" x14ac:dyDescent="0.25">
      <c r="M48405" t="s">
        <v>2627</v>
      </c>
      <c r="N48405" t="s">
        <v>57</v>
      </c>
    </row>
    <row r="48406" spans="13:14" x14ac:dyDescent="0.25">
      <c r="M48406" t="s">
        <v>2627</v>
      </c>
      <c r="N48406" t="s">
        <v>57</v>
      </c>
    </row>
    <row r="48407" spans="13:14" x14ac:dyDescent="0.25">
      <c r="M48407" t="s">
        <v>2627</v>
      </c>
      <c r="N48407" t="s">
        <v>57</v>
      </c>
    </row>
    <row r="48408" spans="13:14" x14ac:dyDescent="0.25">
      <c r="M48408" t="s">
        <v>2627</v>
      </c>
      <c r="N48408" t="s">
        <v>57</v>
      </c>
    </row>
    <row r="48409" spans="13:14" x14ac:dyDescent="0.25">
      <c r="M48409" t="s">
        <v>2627</v>
      </c>
      <c r="N48409" t="s">
        <v>57</v>
      </c>
    </row>
    <row r="48410" spans="13:14" x14ac:dyDescent="0.25">
      <c r="M48410" t="s">
        <v>2627</v>
      </c>
      <c r="N48410" t="s">
        <v>57</v>
      </c>
    </row>
    <row r="48411" spans="13:14" x14ac:dyDescent="0.25">
      <c r="M48411" t="s">
        <v>2627</v>
      </c>
      <c r="N48411" t="s">
        <v>57</v>
      </c>
    </row>
    <row r="48412" spans="13:14" x14ac:dyDescent="0.25">
      <c r="M48412" t="s">
        <v>2627</v>
      </c>
      <c r="N48412" t="s">
        <v>13772</v>
      </c>
    </row>
    <row r="48413" spans="13:14" x14ac:dyDescent="0.25">
      <c r="M48413" t="s">
        <v>2627</v>
      </c>
      <c r="N48413" t="s">
        <v>9596</v>
      </c>
    </row>
    <row r="48414" spans="13:14" x14ac:dyDescent="0.25">
      <c r="M48414" t="s">
        <v>2627</v>
      </c>
      <c r="N48414" t="s">
        <v>2649</v>
      </c>
    </row>
    <row r="48415" spans="13:14" x14ac:dyDescent="0.25">
      <c r="M48415" t="s">
        <v>2627</v>
      </c>
      <c r="N48415" t="s">
        <v>2649</v>
      </c>
    </row>
    <row r="48416" spans="13:14" x14ac:dyDescent="0.25">
      <c r="M48416" t="s">
        <v>2627</v>
      </c>
      <c r="N48416" t="s">
        <v>2649</v>
      </c>
    </row>
    <row r="48417" spans="13:14" x14ac:dyDescent="0.25">
      <c r="M48417" t="s">
        <v>2627</v>
      </c>
      <c r="N48417" t="s">
        <v>2649</v>
      </c>
    </row>
    <row r="48418" spans="13:14" x14ac:dyDescent="0.25">
      <c r="M48418" t="s">
        <v>2627</v>
      </c>
      <c r="N48418" t="s">
        <v>2657</v>
      </c>
    </row>
    <row r="48419" spans="13:14" x14ac:dyDescent="0.25">
      <c r="M48419" t="s">
        <v>2627</v>
      </c>
      <c r="N48419" t="s">
        <v>2657</v>
      </c>
    </row>
    <row r="48420" spans="13:14" x14ac:dyDescent="0.25">
      <c r="M48420" t="s">
        <v>2627</v>
      </c>
      <c r="N48420" t="s">
        <v>2657</v>
      </c>
    </row>
    <row r="48421" spans="13:14" x14ac:dyDescent="0.25">
      <c r="M48421" t="s">
        <v>2627</v>
      </c>
      <c r="N48421" t="s">
        <v>2657</v>
      </c>
    </row>
    <row r="48422" spans="13:14" x14ac:dyDescent="0.25">
      <c r="M48422" t="s">
        <v>2627</v>
      </c>
      <c r="N48422" t="s">
        <v>2657</v>
      </c>
    </row>
    <row r="48423" spans="13:14" x14ac:dyDescent="0.25">
      <c r="M48423" t="s">
        <v>2627</v>
      </c>
      <c r="N48423" t="s">
        <v>2657</v>
      </c>
    </row>
    <row r="48424" spans="13:14" x14ac:dyDescent="0.25">
      <c r="M48424" t="s">
        <v>2627</v>
      </c>
      <c r="N48424" t="s">
        <v>2657</v>
      </c>
    </row>
    <row r="48425" spans="13:14" x14ac:dyDescent="0.25">
      <c r="M48425" t="s">
        <v>2627</v>
      </c>
      <c r="N48425" t="s">
        <v>2650</v>
      </c>
    </row>
    <row r="48426" spans="13:14" x14ac:dyDescent="0.25">
      <c r="M48426" t="s">
        <v>2627</v>
      </c>
      <c r="N48426" t="s">
        <v>2650</v>
      </c>
    </row>
    <row r="48427" spans="13:14" x14ac:dyDescent="0.25">
      <c r="M48427" t="s">
        <v>2627</v>
      </c>
      <c r="N48427" t="s">
        <v>2650</v>
      </c>
    </row>
    <row r="48428" spans="13:14" x14ac:dyDescent="0.25">
      <c r="M48428" t="s">
        <v>2627</v>
      </c>
      <c r="N48428" t="s">
        <v>2650</v>
      </c>
    </row>
    <row r="48429" spans="13:14" x14ac:dyDescent="0.25">
      <c r="M48429" t="s">
        <v>2627</v>
      </c>
      <c r="N48429" t="s">
        <v>8864</v>
      </c>
    </row>
    <row r="48430" spans="13:14" x14ac:dyDescent="0.25">
      <c r="M48430" t="s">
        <v>2627</v>
      </c>
      <c r="N48430" t="s">
        <v>6018</v>
      </c>
    </row>
    <row r="48431" spans="13:14" x14ac:dyDescent="0.25">
      <c r="M48431" t="s">
        <v>2627</v>
      </c>
      <c r="N48431" t="s">
        <v>6018</v>
      </c>
    </row>
    <row r="48432" spans="13:14" x14ac:dyDescent="0.25">
      <c r="M48432" t="s">
        <v>2627</v>
      </c>
      <c r="N48432" t="s">
        <v>6018</v>
      </c>
    </row>
    <row r="48433" spans="13:14" x14ac:dyDescent="0.25">
      <c r="M48433" t="s">
        <v>2627</v>
      </c>
      <c r="N48433" t="s">
        <v>6018</v>
      </c>
    </row>
    <row r="48434" spans="13:14" x14ac:dyDescent="0.25">
      <c r="M48434" t="s">
        <v>2627</v>
      </c>
      <c r="N48434" t="s">
        <v>9595</v>
      </c>
    </row>
    <row r="48435" spans="13:14" x14ac:dyDescent="0.25">
      <c r="M48435" t="s">
        <v>2627</v>
      </c>
      <c r="N48435" t="s">
        <v>9595</v>
      </c>
    </row>
    <row r="48436" spans="13:14" x14ac:dyDescent="0.25">
      <c r="M48436" t="s">
        <v>2627</v>
      </c>
      <c r="N48436" t="s">
        <v>353</v>
      </c>
    </row>
    <row r="48437" spans="13:14" x14ac:dyDescent="0.25">
      <c r="M48437" t="s">
        <v>2627</v>
      </c>
      <c r="N48437" t="s">
        <v>353</v>
      </c>
    </row>
    <row r="48438" spans="13:14" x14ac:dyDescent="0.25">
      <c r="M48438" t="s">
        <v>2627</v>
      </c>
      <c r="N48438" t="s">
        <v>2658</v>
      </c>
    </row>
    <row r="48439" spans="13:14" x14ac:dyDescent="0.25">
      <c r="M48439" t="s">
        <v>2627</v>
      </c>
      <c r="N48439" t="s">
        <v>2658</v>
      </c>
    </row>
    <row r="48440" spans="13:14" x14ac:dyDescent="0.25">
      <c r="M48440" t="s">
        <v>2627</v>
      </c>
      <c r="N48440" t="s">
        <v>2658</v>
      </c>
    </row>
    <row r="48441" spans="13:14" x14ac:dyDescent="0.25">
      <c r="M48441" t="s">
        <v>2627</v>
      </c>
      <c r="N48441" t="s">
        <v>2658</v>
      </c>
    </row>
    <row r="48442" spans="13:14" x14ac:dyDescent="0.25">
      <c r="M48442" t="s">
        <v>2627</v>
      </c>
      <c r="N48442" t="s">
        <v>4319</v>
      </c>
    </row>
    <row r="48443" spans="13:14" x14ac:dyDescent="0.25">
      <c r="M48443" t="s">
        <v>2627</v>
      </c>
      <c r="N48443" t="s">
        <v>4319</v>
      </c>
    </row>
    <row r="48444" spans="13:14" x14ac:dyDescent="0.25">
      <c r="M48444" t="s">
        <v>2627</v>
      </c>
      <c r="N48444" t="s">
        <v>4319</v>
      </c>
    </row>
    <row r="48445" spans="13:14" x14ac:dyDescent="0.25">
      <c r="M48445" t="s">
        <v>2627</v>
      </c>
      <c r="N48445" t="s">
        <v>4319</v>
      </c>
    </row>
    <row r="48446" spans="13:14" x14ac:dyDescent="0.25">
      <c r="M48446" t="s">
        <v>2627</v>
      </c>
      <c r="N48446" t="s">
        <v>4319</v>
      </c>
    </row>
    <row r="48447" spans="13:14" x14ac:dyDescent="0.25">
      <c r="M48447" t="s">
        <v>2627</v>
      </c>
      <c r="N48447" t="s">
        <v>4319</v>
      </c>
    </row>
    <row r="48448" spans="13:14" x14ac:dyDescent="0.25">
      <c r="M48448" t="s">
        <v>2627</v>
      </c>
      <c r="N48448" t="s">
        <v>4319</v>
      </c>
    </row>
    <row r="48449" spans="13:14" x14ac:dyDescent="0.25">
      <c r="M48449" t="s">
        <v>2627</v>
      </c>
      <c r="N48449" t="s">
        <v>4319</v>
      </c>
    </row>
    <row r="48450" spans="13:14" x14ac:dyDescent="0.25">
      <c r="M48450" t="s">
        <v>2627</v>
      </c>
      <c r="N48450" t="s">
        <v>4319</v>
      </c>
    </row>
    <row r="48451" spans="13:14" x14ac:dyDescent="0.25">
      <c r="M48451" t="s">
        <v>2627</v>
      </c>
      <c r="N48451" t="s">
        <v>4319</v>
      </c>
    </row>
    <row r="48452" spans="13:14" x14ac:dyDescent="0.25">
      <c r="M48452" t="s">
        <v>2627</v>
      </c>
      <c r="N48452" t="s">
        <v>4319</v>
      </c>
    </row>
    <row r="48453" spans="13:14" x14ac:dyDescent="0.25">
      <c r="M48453" t="s">
        <v>2627</v>
      </c>
      <c r="N48453" t="s">
        <v>4319</v>
      </c>
    </row>
    <row r="48454" spans="13:14" x14ac:dyDescent="0.25">
      <c r="M48454" t="s">
        <v>2627</v>
      </c>
      <c r="N48454" t="s">
        <v>4319</v>
      </c>
    </row>
    <row r="48455" spans="13:14" x14ac:dyDescent="0.25">
      <c r="M48455" t="s">
        <v>2627</v>
      </c>
      <c r="N48455" t="s">
        <v>4319</v>
      </c>
    </row>
    <row r="48456" spans="13:14" x14ac:dyDescent="0.25">
      <c r="M48456" t="s">
        <v>2627</v>
      </c>
      <c r="N48456" t="s">
        <v>2655</v>
      </c>
    </row>
    <row r="48457" spans="13:14" x14ac:dyDescent="0.25">
      <c r="M48457" t="s">
        <v>2627</v>
      </c>
      <c r="N48457" t="s">
        <v>2655</v>
      </c>
    </row>
    <row r="48458" spans="13:14" x14ac:dyDescent="0.25">
      <c r="M48458" t="s">
        <v>2627</v>
      </c>
      <c r="N48458" t="s">
        <v>2655</v>
      </c>
    </row>
    <row r="48459" spans="13:14" x14ac:dyDescent="0.25">
      <c r="M48459" t="s">
        <v>2627</v>
      </c>
      <c r="N48459" t="s">
        <v>2655</v>
      </c>
    </row>
    <row r="48460" spans="13:14" x14ac:dyDescent="0.25">
      <c r="M48460" t="s">
        <v>2627</v>
      </c>
      <c r="N48460" t="s">
        <v>2655</v>
      </c>
    </row>
    <row r="48461" spans="13:14" x14ac:dyDescent="0.25">
      <c r="M48461" t="s">
        <v>2627</v>
      </c>
      <c r="N48461" t="s">
        <v>2655</v>
      </c>
    </row>
    <row r="48462" spans="13:14" x14ac:dyDescent="0.25">
      <c r="M48462" t="s">
        <v>2627</v>
      </c>
      <c r="N48462" t="s">
        <v>2655</v>
      </c>
    </row>
    <row r="48463" spans="13:14" x14ac:dyDescent="0.25">
      <c r="M48463" t="s">
        <v>2627</v>
      </c>
      <c r="N48463" t="s">
        <v>422</v>
      </c>
    </row>
    <row r="48464" spans="13:14" x14ac:dyDescent="0.25">
      <c r="M48464" t="s">
        <v>2627</v>
      </c>
      <c r="N48464" t="s">
        <v>422</v>
      </c>
    </row>
    <row r="48465" spans="13:14" x14ac:dyDescent="0.25">
      <c r="M48465" t="s">
        <v>2627</v>
      </c>
      <c r="N48465" t="s">
        <v>422</v>
      </c>
    </row>
    <row r="48466" spans="13:14" x14ac:dyDescent="0.25">
      <c r="M48466" t="s">
        <v>2627</v>
      </c>
      <c r="N48466" t="s">
        <v>422</v>
      </c>
    </row>
    <row r="48467" spans="13:14" x14ac:dyDescent="0.25">
      <c r="M48467" t="s">
        <v>2627</v>
      </c>
      <c r="N48467" t="s">
        <v>422</v>
      </c>
    </row>
    <row r="48468" spans="13:14" x14ac:dyDescent="0.25">
      <c r="M48468" t="s">
        <v>2627</v>
      </c>
      <c r="N48468" t="s">
        <v>422</v>
      </c>
    </row>
    <row r="48469" spans="13:14" x14ac:dyDescent="0.25">
      <c r="M48469" t="s">
        <v>2627</v>
      </c>
      <c r="N48469" t="s">
        <v>422</v>
      </c>
    </row>
    <row r="48470" spans="13:14" x14ac:dyDescent="0.25">
      <c r="M48470" t="s">
        <v>2627</v>
      </c>
      <c r="N48470" t="s">
        <v>422</v>
      </c>
    </row>
    <row r="48471" spans="13:14" x14ac:dyDescent="0.25">
      <c r="M48471" t="s">
        <v>2627</v>
      </c>
      <c r="N48471" t="s">
        <v>422</v>
      </c>
    </row>
    <row r="48472" spans="13:14" x14ac:dyDescent="0.25">
      <c r="M48472" t="s">
        <v>2627</v>
      </c>
      <c r="N48472" t="s">
        <v>422</v>
      </c>
    </row>
    <row r="48473" spans="13:14" x14ac:dyDescent="0.25">
      <c r="M48473" t="s">
        <v>2627</v>
      </c>
      <c r="N48473" t="s">
        <v>422</v>
      </c>
    </row>
    <row r="48474" spans="13:14" x14ac:dyDescent="0.25">
      <c r="M48474" t="s">
        <v>2627</v>
      </c>
      <c r="N48474" t="s">
        <v>422</v>
      </c>
    </row>
    <row r="48475" spans="13:14" x14ac:dyDescent="0.25">
      <c r="M48475" t="s">
        <v>2627</v>
      </c>
      <c r="N48475" t="s">
        <v>422</v>
      </c>
    </row>
    <row r="48476" spans="13:14" x14ac:dyDescent="0.25">
      <c r="M48476" t="s">
        <v>2627</v>
      </c>
      <c r="N48476" t="s">
        <v>422</v>
      </c>
    </row>
    <row r="48477" spans="13:14" x14ac:dyDescent="0.25">
      <c r="M48477" t="s">
        <v>2627</v>
      </c>
      <c r="N48477" t="s">
        <v>422</v>
      </c>
    </row>
    <row r="48478" spans="13:14" x14ac:dyDescent="0.25">
      <c r="M48478" t="s">
        <v>2627</v>
      </c>
      <c r="N48478" t="s">
        <v>422</v>
      </c>
    </row>
    <row r="48479" spans="13:14" x14ac:dyDescent="0.25">
      <c r="M48479" t="s">
        <v>2627</v>
      </c>
      <c r="N48479" t="s">
        <v>422</v>
      </c>
    </row>
    <row r="48480" spans="13:14" x14ac:dyDescent="0.25">
      <c r="M48480" t="s">
        <v>2627</v>
      </c>
      <c r="N48480" t="s">
        <v>378</v>
      </c>
    </row>
    <row r="48481" spans="13:14" x14ac:dyDescent="0.25">
      <c r="M48481" t="s">
        <v>2627</v>
      </c>
      <c r="N48481" t="s">
        <v>378</v>
      </c>
    </row>
    <row r="48482" spans="13:14" x14ac:dyDescent="0.25">
      <c r="M48482" t="s">
        <v>2627</v>
      </c>
      <c r="N48482" t="s">
        <v>378</v>
      </c>
    </row>
    <row r="48483" spans="13:14" x14ac:dyDescent="0.25">
      <c r="M48483" t="s">
        <v>2627</v>
      </c>
      <c r="N48483" t="s">
        <v>378</v>
      </c>
    </row>
    <row r="48484" spans="13:14" x14ac:dyDescent="0.25">
      <c r="M48484" t="s">
        <v>2627</v>
      </c>
      <c r="N48484" t="s">
        <v>378</v>
      </c>
    </row>
    <row r="48485" spans="13:14" x14ac:dyDescent="0.25">
      <c r="M48485" t="s">
        <v>2627</v>
      </c>
      <c r="N48485" t="s">
        <v>378</v>
      </c>
    </row>
    <row r="48486" spans="13:14" x14ac:dyDescent="0.25">
      <c r="M48486" t="s">
        <v>2627</v>
      </c>
      <c r="N48486" t="s">
        <v>378</v>
      </c>
    </row>
    <row r="48487" spans="13:14" x14ac:dyDescent="0.25">
      <c r="M48487" t="s">
        <v>2627</v>
      </c>
      <c r="N48487" t="s">
        <v>378</v>
      </c>
    </row>
    <row r="48488" spans="13:14" x14ac:dyDescent="0.25">
      <c r="M48488" t="s">
        <v>2627</v>
      </c>
      <c r="N48488" t="s">
        <v>378</v>
      </c>
    </row>
    <row r="48489" spans="13:14" x14ac:dyDescent="0.25">
      <c r="M48489" t="s">
        <v>2627</v>
      </c>
      <c r="N48489" t="s">
        <v>378</v>
      </c>
    </row>
    <row r="48490" spans="13:14" x14ac:dyDescent="0.25">
      <c r="M48490" t="s">
        <v>2627</v>
      </c>
      <c r="N48490" t="s">
        <v>378</v>
      </c>
    </row>
    <row r="48491" spans="13:14" x14ac:dyDescent="0.25">
      <c r="M48491" t="s">
        <v>2627</v>
      </c>
      <c r="N48491" t="s">
        <v>378</v>
      </c>
    </row>
    <row r="48492" spans="13:14" x14ac:dyDescent="0.25">
      <c r="M48492" t="s">
        <v>2627</v>
      </c>
      <c r="N48492" t="s">
        <v>378</v>
      </c>
    </row>
    <row r="48493" spans="13:14" x14ac:dyDescent="0.25">
      <c r="M48493" t="s">
        <v>2627</v>
      </c>
      <c r="N48493" t="s">
        <v>378</v>
      </c>
    </row>
    <row r="48494" spans="13:14" x14ac:dyDescent="0.25">
      <c r="M48494" t="s">
        <v>2627</v>
      </c>
      <c r="N48494" t="s">
        <v>378</v>
      </c>
    </row>
    <row r="48495" spans="13:14" x14ac:dyDescent="0.25">
      <c r="M48495" t="s">
        <v>2627</v>
      </c>
      <c r="N48495" t="s">
        <v>378</v>
      </c>
    </row>
    <row r="48496" spans="13:14" x14ac:dyDescent="0.25">
      <c r="M48496" t="s">
        <v>2627</v>
      </c>
      <c r="N48496" t="s">
        <v>378</v>
      </c>
    </row>
    <row r="48497" spans="13:14" x14ac:dyDescent="0.25">
      <c r="M48497" t="s">
        <v>2627</v>
      </c>
      <c r="N48497" t="s">
        <v>378</v>
      </c>
    </row>
    <row r="48498" spans="13:14" x14ac:dyDescent="0.25">
      <c r="M48498" t="s">
        <v>2627</v>
      </c>
      <c r="N48498" t="s">
        <v>2641</v>
      </c>
    </row>
    <row r="48499" spans="13:14" x14ac:dyDescent="0.25">
      <c r="M48499" t="s">
        <v>2627</v>
      </c>
      <c r="N48499" t="s">
        <v>2639</v>
      </c>
    </row>
    <row r="48500" spans="13:14" x14ac:dyDescent="0.25">
      <c r="M48500" t="s">
        <v>2627</v>
      </c>
      <c r="N48500" t="s">
        <v>2639</v>
      </c>
    </row>
    <row r="48501" spans="13:14" x14ac:dyDescent="0.25">
      <c r="M48501" t="s">
        <v>2627</v>
      </c>
      <c r="N48501" t="s">
        <v>2639</v>
      </c>
    </row>
    <row r="48502" spans="13:14" x14ac:dyDescent="0.25">
      <c r="M48502" t="s">
        <v>2627</v>
      </c>
      <c r="N48502" t="s">
        <v>2639</v>
      </c>
    </row>
    <row r="48503" spans="13:14" x14ac:dyDescent="0.25">
      <c r="M48503" t="s">
        <v>2627</v>
      </c>
      <c r="N48503" t="s">
        <v>2647</v>
      </c>
    </row>
    <row r="48504" spans="13:14" x14ac:dyDescent="0.25">
      <c r="M48504" t="s">
        <v>2627</v>
      </c>
      <c r="N48504" t="s">
        <v>2647</v>
      </c>
    </row>
    <row r="48505" spans="13:14" x14ac:dyDescent="0.25">
      <c r="M48505" t="s">
        <v>2627</v>
      </c>
      <c r="N48505" t="s">
        <v>2644</v>
      </c>
    </row>
    <row r="48506" spans="13:14" x14ac:dyDescent="0.25">
      <c r="M48506" t="s">
        <v>2627</v>
      </c>
      <c r="N48506" t="s">
        <v>2644</v>
      </c>
    </row>
    <row r="48507" spans="13:14" x14ac:dyDescent="0.25">
      <c r="M48507" t="s">
        <v>2627</v>
      </c>
      <c r="N48507" t="s">
        <v>2644</v>
      </c>
    </row>
    <row r="48508" spans="13:14" x14ac:dyDescent="0.25">
      <c r="M48508" t="s">
        <v>2627</v>
      </c>
      <c r="N48508" t="s">
        <v>2644</v>
      </c>
    </row>
    <row r="48509" spans="13:14" x14ac:dyDescent="0.25">
      <c r="M48509" t="s">
        <v>2627</v>
      </c>
      <c r="N48509" t="s">
        <v>2632</v>
      </c>
    </row>
    <row r="48510" spans="13:14" x14ac:dyDescent="0.25">
      <c r="M48510" t="s">
        <v>2627</v>
      </c>
      <c r="N48510" t="s">
        <v>2632</v>
      </c>
    </row>
    <row r="48511" spans="13:14" x14ac:dyDescent="0.25">
      <c r="M48511" t="s">
        <v>2627</v>
      </c>
      <c r="N48511" t="s">
        <v>2632</v>
      </c>
    </row>
    <row r="48512" spans="13:14" x14ac:dyDescent="0.25">
      <c r="M48512" t="s">
        <v>2627</v>
      </c>
      <c r="N48512" t="s">
        <v>2632</v>
      </c>
    </row>
    <row r="48513" spans="13:14" x14ac:dyDescent="0.25">
      <c r="M48513" t="s">
        <v>2627</v>
      </c>
      <c r="N48513" t="s">
        <v>5495</v>
      </c>
    </row>
    <row r="48514" spans="13:14" x14ac:dyDescent="0.25">
      <c r="M48514" t="s">
        <v>2627</v>
      </c>
      <c r="N48514" t="s">
        <v>5495</v>
      </c>
    </row>
    <row r="48515" spans="13:14" x14ac:dyDescent="0.25">
      <c r="M48515" t="s">
        <v>2627</v>
      </c>
      <c r="N48515" t="s">
        <v>5495</v>
      </c>
    </row>
    <row r="48516" spans="13:14" x14ac:dyDescent="0.25">
      <c r="M48516" t="s">
        <v>2627</v>
      </c>
      <c r="N48516" t="s">
        <v>5495</v>
      </c>
    </row>
    <row r="48517" spans="13:14" x14ac:dyDescent="0.25">
      <c r="M48517" t="s">
        <v>2627</v>
      </c>
      <c r="N48517" t="s">
        <v>5495</v>
      </c>
    </row>
    <row r="48518" spans="13:14" x14ac:dyDescent="0.25">
      <c r="M48518" t="s">
        <v>2627</v>
      </c>
      <c r="N48518" t="s">
        <v>5495</v>
      </c>
    </row>
    <row r="48519" spans="13:14" x14ac:dyDescent="0.25">
      <c r="M48519" t="s">
        <v>2627</v>
      </c>
      <c r="N48519" t="s">
        <v>5495</v>
      </c>
    </row>
    <row r="48520" spans="13:14" x14ac:dyDescent="0.25">
      <c r="M48520" t="s">
        <v>2627</v>
      </c>
      <c r="N48520" t="s">
        <v>5495</v>
      </c>
    </row>
    <row r="48521" spans="13:14" x14ac:dyDescent="0.25">
      <c r="M48521" t="s">
        <v>2627</v>
      </c>
      <c r="N48521" t="s">
        <v>2651</v>
      </c>
    </row>
    <row r="48522" spans="13:14" x14ac:dyDescent="0.25">
      <c r="M48522" t="s">
        <v>2627</v>
      </c>
      <c r="N48522" t="s">
        <v>2651</v>
      </c>
    </row>
    <row r="48523" spans="13:14" x14ac:dyDescent="0.25">
      <c r="M48523" t="s">
        <v>2627</v>
      </c>
      <c r="N48523" t="s">
        <v>5498</v>
      </c>
    </row>
    <row r="48524" spans="13:14" x14ac:dyDescent="0.25">
      <c r="M48524" t="s">
        <v>2627</v>
      </c>
      <c r="N48524" t="s">
        <v>9597</v>
      </c>
    </row>
    <row r="48525" spans="13:14" x14ac:dyDescent="0.25">
      <c r="M48525" t="s">
        <v>2627</v>
      </c>
      <c r="N48525" t="s">
        <v>9597</v>
      </c>
    </row>
    <row r="48526" spans="13:14" x14ac:dyDescent="0.25">
      <c r="M48526" t="s">
        <v>2627</v>
      </c>
      <c r="N48526" t="s">
        <v>9597</v>
      </c>
    </row>
    <row r="48527" spans="13:14" x14ac:dyDescent="0.25">
      <c r="M48527" t="s">
        <v>2627</v>
      </c>
      <c r="N48527" t="s">
        <v>9597</v>
      </c>
    </row>
    <row r="48528" spans="13:14" x14ac:dyDescent="0.25">
      <c r="M48528" t="s">
        <v>2627</v>
      </c>
      <c r="N48528" t="s">
        <v>9597</v>
      </c>
    </row>
    <row r="48529" spans="13:14" x14ac:dyDescent="0.25">
      <c r="M48529" t="s">
        <v>2627</v>
      </c>
      <c r="N48529" t="s">
        <v>9597</v>
      </c>
    </row>
    <row r="48530" spans="13:14" x14ac:dyDescent="0.25">
      <c r="M48530" t="s">
        <v>2627</v>
      </c>
      <c r="N48530" t="s">
        <v>9597</v>
      </c>
    </row>
    <row r="48531" spans="13:14" x14ac:dyDescent="0.25">
      <c r="M48531" t="s">
        <v>2627</v>
      </c>
      <c r="N48531" t="s">
        <v>9597</v>
      </c>
    </row>
    <row r="48532" spans="13:14" x14ac:dyDescent="0.25">
      <c r="M48532" t="s">
        <v>2627</v>
      </c>
      <c r="N48532" t="s">
        <v>9597</v>
      </c>
    </row>
    <row r="48533" spans="13:14" x14ac:dyDescent="0.25">
      <c r="M48533" t="s">
        <v>2627</v>
      </c>
      <c r="N48533" t="s">
        <v>9597</v>
      </c>
    </row>
    <row r="48534" spans="13:14" x14ac:dyDescent="0.25">
      <c r="M48534" t="s">
        <v>2627</v>
      </c>
      <c r="N48534" t="s">
        <v>9597</v>
      </c>
    </row>
    <row r="48535" spans="13:14" x14ac:dyDescent="0.25">
      <c r="M48535" t="s">
        <v>2627</v>
      </c>
      <c r="N48535" t="s">
        <v>9597</v>
      </c>
    </row>
    <row r="48536" spans="13:14" x14ac:dyDescent="0.25">
      <c r="M48536" t="s">
        <v>2627</v>
      </c>
      <c r="N48536" t="s">
        <v>9597</v>
      </c>
    </row>
    <row r="48537" spans="13:14" x14ac:dyDescent="0.25">
      <c r="M48537" t="s">
        <v>2627</v>
      </c>
      <c r="N48537" t="s">
        <v>9594</v>
      </c>
    </row>
    <row r="48538" spans="13:14" x14ac:dyDescent="0.25">
      <c r="M48538" t="s">
        <v>2627</v>
      </c>
      <c r="N48538" t="s">
        <v>9594</v>
      </c>
    </row>
    <row r="48539" spans="13:14" x14ac:dyDescent="0.25">
      <c r="M48539" t="s">
        <v>2627</v>
      </c>
      <c r="N48539" t="s">
        <v>2633</v>
      </c>
    </row>
    <row r="48540" spans="13:14" x14ac:dyDescent="0.25">
      <c r="M48540" t="s">
        <v>2627</v>
      </c>
      <c r="N48540" t="s">
        <v>2633</v>
      </c>
    </row>
    <row r="48541" spans="13:14" x14ac:dyDescent="0.25">
      <c r="M48541" t="s">
        <v>2627</v>
      </c>
      <c r="N48541" t="s">
        <v>2633</v>
      </c>
    </row>
    <row r="48542" spans="13:14" x14ac:dyDescent="0.25">
      <c r="M48542" t="s">
        <v>2627</v>
      </c>
      <c r="N48542" t="s">
        <v>2633</v>
      </c>
    </row>
    <row r="48543" spans="13:14" x14ac:dyDescent="0.25">
      <c r="M48543" t="s">
        <v>2627</v>
      </c>
      <c r="N48543" t="s">
        <v>2633</v>
      </c>
    </row>
    <row r="48544" spans="13:14" x14ac:dyDescent="0.25">
      <c r="M48544" t="s">
        <v>2627</v>
      </c>
      <c r="N48544" t="s">
        <v>2633</v>
      </c>
    </row>
    <row r="48545" spans="13:14" x14ac:dyDescent="0.25">
      <c r="M48545" t="s">
        <v>2627</v>
      </c>
      <c r="N48545" t="s">
        <v>2633</v>
      </c>
    </row>
    <row r="48546" spans="13:14" x14ac:dyDescent="0.25">
      <c r="M48546" t="s">
        <v>2627</v>
      </c>
      <c r="N48546" t="s">
        <v>2633</v>
      </c>
    </row>
    <row r="48547" spans="13:14" x14ac:dyDescent="0.25">
      <c r="M48547" t="s">
        <v>2627</v>
      </c>
      <c r="N48547" t="s">
        <v>2633</v>
      </c>
    </row>
    <row r="48548" spans="13:14" x14ac:dyDescent="0.25">
      <c r="M48548" t="s">
        <v>2627</v>
      </c>
      <c r="N48548" t="s">
        <v>2633</v>
      </c>
    </row>
    <row r="48549" spans="13:14" x14ac:dyDescent="0.25">
      <c r="M48549" t="s">
        <v>2627</v>
      </c>
      <c r="N48549" t="s">
        <v>2633</v>
      </c>
    </row>
    <row r="48550" spans="13:14" x14ac:dyDescent="0.25">
      <c r="M48550" t="s">
        <v>2627</v>
      </c>
      <c r="N48550" t="s">
        <v>2633</v>
      </c>
    </row>
    <row r="48551" spans="13:14" x14ac:dyDescent="0.25">
      <c r="M48551" t="s">
        <v>2627</v>
      </c>
      <c r="N48551" t="s">
        <v>2633</v>
      </c>
    </row>
    <row r="48552" spans="13:14" x14ac:dyDescent="0.25">
      <c r="M48552" t="s">
        <v>2627</v>
      </c>
      <c r="N48552" t="s">
        <v>2633</v>
      </c>
    </row>
    <row r="48553" spans="13:14" x14ac:dyDescent="0.25">
      <c r="M48553" t="s">
        <v>2627</v>
      </c>
      <c r="N48553" t="s">
        <v>2633</v>
      </c>
    </row>
    <row r="48554" spans="13:14" x14ac:dyDescent="0.25">
      <c r="M48554" t="s">
        <v>2627</v>
      </c>
      <c r="N48554" t="s">
        <v>2633</v>
      </c>
    </row>
    <row r="48555" spans="13:14" x14ac:dyDescent="0.25">
      <c r="M48555" t="s">
        <v>2627</v>
      </c>
      <c r="N48555" t="s">
        <v>2633</v>
      </c>
    </row>
    <row r="48556" spans="13:14" x14ac:dyDescent="0.25">
      <c r="M48556" t="s">
        <v>2627</v>
      </c>
      <c r="N48556" t="s">
        <v>2633</v>
      </c>
    </row>
    <row r="48557" spans="13:14" x14ac:dyDescent="0.25">
      <c r="M48557" t="s">
        <v>2627</v>
      </c>
      <c r="N48557" t="s">
        <v>2633</v>
      </c>
    </row>
    <row r="48558" spans="13:14" x14ac:dyDescent="0.25">
      <c r="M48558" t="s">
        <v>2627</v>
      </c>
      <c r="N48558" t="s">
        <v>2633</v>
      </c>
    </row>
    <row r="48559" spans="13:14" x14ac:dyDescent="0.25">
      <c r="M48559" t="s">
        <v>2627</v>
      </c>
      <c r="N48559" t="s">
        <v>2633</v>
      </c>
    </row>
    <row r="48560" spans="13:14" x14ac:dyDescent="0.25">
      <c r="M48560" t="s">
        <v>2627</v>
      </c>
      <c r="N48560" t="s">
        <v>2633</v>
      </c>
    </row>
    <row r="48561" spans="13:14" x14ac:dyDescent="0.25">
      <c r="M48561" t="s">
        <v>2627</v>
      </c>
      <c r="N48561" t="s">
        <v>2633</v>
      </c>
    </row>
    <row r="48562" spans="13:14" x14ac:dyDescent="0.25">
      <c r="M48562" t="s">
        <v>2627</v>
      </c>
      <c r="N48562" t="s">
        <v>2633</v>
      </c>
    </row>
    <row r="48563" spans="13:14" x14ac:dyDescent="0.25">
      <c r="M48563" t="s">
        <v>2627</v>
      </c>
      <c r="N48563" t="s">
        <v>2633</v>
      </c>
    </row>
    <row r="48564" spans="13:14" x14ac:dyDescent="0.25">
      <c r="M48564" t="s">
        <v>2627</v>
      </c>
      <c r="N48564" t="s">
        <v>2633</v>
      </c>
    </row>
    <row r="48565" spans="13:14" x14ac:dyDescent="0.25">
      <c r="M48565" t="s">
        <v>2627</v>
      </c>
      <c r="N48565" t="s">
        <v>2633</v>
      </c>
    </row>
    <row r="48566" spans="13:14" x14ac:dyDescent="0.25">
      <c r="M48566" t="s">
        <v>2627</v>
      </c>
      <c r="N48566" t="s">
        <v>2633</v>
      </c>
    </row>
    <row r="48567" spans="13:14" x14ac:dyDescent="0.25">
      <c r="M48567" t="s">
        <v>2627</v>
      </c>
      <c r="N48567" t="s">
        <v>2633</v>
      </c>
    </row>
    <row r="48568" spans="13:14" x14ac:dyDescent="0.25">
      <c r="M48568" t="s">
        <v>2627</v>
      </c>
      <c r="N48568" t="s">
        <v>2633</v>
      </c>
    </row>
    <row r="48569" spans="13:14" x14ac:dyDescent="0.25">
      <c r="M48569" t="s">
        <v>2627</v>
      </c>
      <c r="N48569" t="s">
        <v>12074</v>
      </c>
    </row>
    <row r="48570" spans="13:14" x14ac:dyDescent="0.25">
      <c r="M48570" t="s">
        <v>2627</v>
      </c>
      <c r="N48570" t="s">
        <v>12074</v>
      </c>
    </row>
    <row r="48571" spans="13:14" x14ac:dyDescent="0.25">
      <c r="M48571" t="s">
        <v>2627</v>
      </c>
      <c r="N48571" t="s">
        <v>12074</v>
      </c>
    </row>
    <row r="48572" spans="13:14" x14ac:dyDescent="0.25">
      <c r="M48572" t="s">
        <v>2627</v>
      </c>
      <c r="N48572" t="s">
        <v>12074</v>
      </c>
    </row>
    <row r="48573" spans="13:14" x14ac:dyDescent="0.25">
      <c r="M48573" t="s">
        <v>2627</v>
      </c>
      <c r="N48573" t="s">
        <v>4427</v>
      </c>
    </row>
    <row r="48574" spans="13:14" x14ac:dyDescent="0.25">
      <c r="M48574" t="s">
        <v>2627</v>
      </c>
      <c r="N48574" t="s">
        <v>4427</v>
      </c>
    </row>
    <row r="48575" spans="13:14" x14ac:dyDescent="0.25">
      <c r="M48575" t="s">
        <v>2627</v>
      </c>
      <c r="N48575" t="s">
        <v>4427</v>
      </c>
    </row>
    <row r="48576" spans="13:14" x14ac:dyDescent="0.25">
      <c r="M48576" t="s">
        <v>2627</v>
      </c>
      <c r="N48576" t="s">
        <v>4427</v>
      </c>
    </row>
    <row r="48577" spans="13:14" x14ac:dyDescent="0.25">
      <c r="M48577" t="s">
        <v>2627</v>
      </c>
      <c r="N48577" t="s">
        <v>4427</v>
      </c>
    </row>
    <row r="48578" spans="13:14" x14ac:dyDescent="0.25">
      <c r="M48578" t="s">
        <v>2627</v>
      </c>
      <c r="N48578" t="s">
        <v>4427</v>
      </c>
    </row>
    <row r="48579" spans="13:14" x14ac:dyDescent="0.25">
      <c r="M48579" t="s">
        <v>2627</v>
      </c>
      <c r="N48579" t="s">
        <v>4427</v>
      </c>
    </row>
    <row r="48580" spans="13:14" x14ac:dyDescent="0.25">
      <c r="M48580" t="s">
        <v>2627</v>
      </c>
      <c r="N48580" t="s">
        <v>4427</v>
      </c>
    </row>
    <row r="48581" spans="13:14" x14ac:dyDescent="0.25">
      <c r="M48581" t="s">
        <v>2627</v>
      </c>
      <c r="N48581" t="s">
        <v>4427</v>
      </c>
    </row>
    <row r="48582" spans="13:14" x14ac:dyDescent="0.25">
      <c r="M48582" t="s">
        <v>2627</v>
      </c>
      <c r="N48582" t="s">
        <v>4427</v>
      </c>
    </row>
    <row r="48583" spans="13:14" x14ac:dyDescent="0.25">
      <c r="M48583" t="s">
        <v>2627</v>
      </c>
      <c r="N48583" t="s">
        <v>4427</v>
      </c>
    </row>
    <row r="48584" spans="13:14" x14ac:dyDescent="0.25">
      <c r="M48584" t="s">
        <v>2627</v>
      </c>
      <c r="N48584" t="s">
        <v>12574</v>
      </c>
    </row>
    <row r="48585" spans="13:14" x14ac:dyDescent="0.25">
      <c r="M48585" t="s">
        <v>2627</v>
      </c>
      <c r="N48585" t="s">
        <v>12574</v>
      </c>
    </row>
    <row r="48586" spans="13:14" x14ac:dyDescent="0.25">
      <c r="M48586" t="s">
        <v>2627</v>
      </c>
      <c r="N48586" t="s">
        <v>4992</v>
      </c>
    </row>
    <row r="48587" spans="13:14" x14ac:dyDescent="0.25">
      <c r="M48587" t="s">
        <v>2627</v>
      </c>
      <c r="N48587" t="s">
        <v>4992</v>
      </c>
    </row>
    <row r="48588" spans="13:14" x14ac:dyDescent="0.25">
      <c r="M48588" t="s">
        <v>2627</v>
      </c>
      <c r="N48588" t="s">
        <v>11455</v>
      </c>
    </row>
    <row r="48589" spans="13:14" x14ac:dyDescent="0.25">
      <c r="M48589" t="s">
        <v>2627</v>
      </c>
      <c r="N48589" t="s">
        <v>11455</v>
      </c>
    </row>
    <row r="48590" spans="13:14" x14ac:dyDescent="0.25">
      <c r="M48590" t="s">
        <v>2627</v>
      </c>
      <c r="N48590" t="s">
        <v>11455</v>
      </c>
    </row>
    <row r="48591" spans="13:14" x14ac:dyDescent="0.25">
      <c r="M48591" t="s">
        <v>2627</v>
      </c>
      <c r="N48591" t="s">
        <v>2642</v>
      </c>
    </row>
    <row r="48592" spans="13:14" x14ac:dyDescent="0.25">
      <c r="M48592" t="s">
        <v>2627</v>
      </c>
      <c r="N48592" t="s">
        <v>2642</v>
      </c>
    </row>
    <row r="48593" spans="13:14" x14ac:dyDescent="0.25">
      <c r="M48593" t="s">
        <v>2627</v>
      </c>
      <c r="N48593" t="s">
        <v>2642</v>
      </c>
    </row>
    <row r="48594" spans="13:14" x14ac:dyDescent="0.25">
      <c r="M48594" t="s">
        <v>2627</v>
      </c>
      <c r="N48594" t="s">
        <v>2642</v>
      </c>
    </row>
    <row r="48595" spans="13:14" x14ac:dyDescent="0.25">
      <c r="M48595" t="s">
        <v>2627</v>
      </c>
      <c r="N48595" t="s">
        <v>2642</v>
      </c>
    </row>
    <row r="48596" spans="13:14" x14ac:dyDescent="0.25">
      <c r="M48596" t="s">
        <v>2627</v>
      </c>
      <c r="N48596" t="s">
        <v>2642</v>
      </c>
    </row>
    <row r="48597" spans="13:14" x14ac:dyDescent="0.25">
      <c r="M48597" t="s">
        <v>2627</v>
      </c>
      <c r="N48597" t="s">
        <v>2642</v>
      </c>
    </row>
    <row r="48598" spans="13:14" x14ac:dyDescent="0.25">
      <c r="M48598" t="s">
        <v>2627</v>
      </c>
      <c r="N48598" t="s">
        <v>2642</v>
      </c>
    </row>
    <row r="48599" spans="13:14" x14ac:dyDescent="0.25">
      <c r="M48599" t="s">
        <v>2627</v>
      </c>
      <c r="N48599" t="s">
        <v>2642</v>
      </c>
    </row>
    <row r="48600" spans="13:14" x14ac:dyDescent="0.25">
      <c r="M48600" t="s">
        <v>2627</v>
      </c>
      <c r="N48600" t="s">
        <v>2642</v>
      </c>
    </row>
    <row r="48601" spans="13:14" x14ac:dyDescent="0.25">
      <c r="M48601" t="s">
        <v>2627</v>
      </c>
      <c r="N48601" t="s">
        <v>2642</v>
      </c>
    </row>
    <row r="48602" spans="13:14" x14ac:dyDescent="0.25">
      <c r="M48602" t="s">
        <v>2627</v>
      </c>
      <c r="N48602" t="s">
        <v>2642</v>
      </c>
    </row>
    <row r="48603" spans="13:14" x14ac:dyDescent="0.25">
      <c r="M48603" t="s">
        <v>2627</v>
      </c>
      <c r="N48603" t="s">
        <v>2642</v>
      </c>
    </row>
    <row r="48604" spans="13:14" x14ac:dyDescent="0.25">
      <c r="M48604" t="s">
        <v>2627</v>
      </c>
      <c r="N48604" t="s">
        <v>7436</v>
      </c>
    </row>
    <row r="48605" spans="13:14" x14ac:dyDescent="0.25">
      <c r="M48605" t="s">
        <v>2627</v>
      </c>
      <c r="N48605" t="s">
        <v>7436</v>
      </c>
    </row>
    <row r="48606" spans="13:14" x14ac:dyDescent="0.25">
      <c r="M48606" t="s">
        <v>2627</v>
      </c>
      <c r="N48606" t="s">
        <v>13202</v>
      </c>
    </row>
    <row r="48607" spans="13:14" x14ac:dyDescent="0.25">
      <c r="M48607" t="s">
        <v>2627</v>
      </c>
      <c r="N48607" t="s">
        <v>13202</v>
      </c>
    </row>
    <row r="48608" spans="13:14" x14ac:dyDescent="0.25">
      <c r="M48608" t="s">
        <v>2627</v>
      </c>
      <c r="N48608" t="s">
        <v>8869</v>
      </c>
    </row>
    <row r="48609" spans="13:14" x14ac:dyDescent="0.25">
      <c r="M48609" t="s">
        <v>2627</v>
      </c>
      <c r="N48609" t="s">
        <v>8869</v>
      </c>
    </row>
    <row r="48610" spans="13:14" x14ac:dyDescent="0.25">
      <c r="M48610" t="s">
        <v>2627</v>
      </c>
      <c r="N48610" t="s">
        <v>8869</v>
      </c>
    </row>
    <row r="48611" spans="13:14" x14ac:dyDescent="0.25">
      <c r="M48611" t="s">
        <v>2627</v>
      </c>
      <c r="N48611" t="s">
        <v>13205</v>
      </c>
    </row>
    <row r="48612" spans="13:14" x14ac:dyDescent="0.25">
      <c r="M48612" t="s">
        <v>2627</v>
      </c>
      <c r="N48612" t="s">
        <v>13205</v>
      </c>
    </row>
    <row r="48613" spans="13:14" x14ac:dyDescent="0.25">
      <c r="M48613" t="s">
        <v>2627</v>
      </c>
      <c r="N48613" t="s">
        <v>4351</v>
      </c>
    </row>
    <row r="48614" spans="13:14" x14ac:dyDescent="0.25">
      <c r="M48614" t="s">
        <v>2627</v>
      </c>
      <c r="N48614" t="s">
        <v>4351</v>
      </c>
    </row>
    <row r="48615" spans="13:14" x14ac:dyDescent="0.25">
      <c r="M48615" t="s">
        <v>2627</v>
      </c>
      <c r="N48615" t="s">
        <v>4351</v>
      </c>
    </row>
    <row r="48616" spans="13:14" x14ac:dyDescent="0.25">
      <c r="M48616" t="s">
        <v>2627</v>
      </c>
      <c r="N48616" t="s">
        <v>4351</v>
      </c>
    </row>
    <row r="48617" spans="13:14" x14ac:dyDescent="0.25">
      <c r="M48617" t="s">
        <v>2627</v>
      </c>
      <c r="N48617" t="s">
        <v>4351</v>
      </c>
    </row>
    <row r="48618" spans="13:14" x14ac:dyDescent="0.25">
      <c r="M48618" t="s">
        <v>2627</v>
      </c>
      <c r="N48618" t="s">
        <v>4351</v>
      </c>
    </row>
    <row r="48619" spans="13:14" x14ac:dyDescent="0.25">
      <c r="M48619" t="s">
        <v>2627</v>
      </c>
      <c r="N48619" t="s">
        <v>4351</v>
      </c>
    </row>
    <row r="48620" spans="13:14" x14ac:dyDescent="0.25">
      <c r="M48620" t="s">
        <v>2627</v>
      </c>
      <c r="N48620" t="s">
        <v>4351</v>
      </c>
    </row>
    <row r="48621" spans="13:14" x14ac:dyDescent="0.25">
      <c r="M48621" t="s">
        <v>2627</v>
      </c>
      <c r="N48621" t="s">
        <v>4351</v>
      </c>
    </row>
    <row r="48622" spans="13:14" x14ac:dyDescent="0.25">
      <c r="M48622" t="s">
        <v>2627</v>
      </c>
      <c r="N48622" t="s">
        <v>4351</v>
      </c>
    </row>
    <row r="48623" spans="13:14" x14ac:dyDescent="0.25">
      <c r="M48623" t="s">
        <v>2627</v>
      </c>
      <c r="N48623" t="s">
        <v>4351</v>
      </c>
    </row>
    <row r="48624" spans="13:14" x14ac:dyDescent="0.25">
      <c r="M48624" t="s">
        <v>2627</v>
      </c>
      <c r="N48624" t="s">
        <v>4351</v>
      </c>
    </row>
    <row r="48625" spans="13:14" x14ac:dyDescent="0.25">
      <c r="M48625" t="s">
        <v>2627</v>
      </c>
      <c r="N48625" t="s">
        <v>4351</v>
      </c>
    </row>
    <row r="48626" spans="13:14" x14ac:dyDescent="0.25">
      <c r="M48626" t="s">
        <v>2627</v>
      </c>
      <c r="N48626" t="s">
        <v>4351</v>
      </c>
    </row>
    <row r="48627" spans="13:14" x14ac:dyDescent="0.25">
      <c r="M48627" t="s">
        <v>2627</v>
      </c>
      <c r="N48627" t="s">
        <v>2653</v>
      </c>
    </row>
    <row r="48628" spans="13:14" x14ac:dyDescent="0.25">
      <c r="M48628" t="s">
        <v>2627</v>
      </c>
      <c r="N48628" t="s">
        <v>2653</v>
      </c>
    </row>
    <row r="48629" spans="13:14" x14ac:dyDescent="0.25">
      <c r="M48629" t="s">
        <v>2627</v>
      </c>
      <c r="N48629" t="s">
        <v>2653</v>
      </c>
    </row>
    <row r="48630" spans="13:14" x14ac:dyDescent="0.25">
      <c r="M48630" t="s">
        <v>2627</v>
      </c>
      <c r="N48630" t="s">
        <v>2653</v>
      </c>
    </row>
    <row r="48631" spans="13:14" x14ac:dyDescent="0.25">
      <c r="M48631" t="s">
        <v>2627</v>
      </c>
      <c r="N48631" t="s">
        <v>2653</v>
      </c>
    </row>
    <row r="48632" spans="13:14" x14ac:dyDescent="0.25">
      <c r="M48632" t="s">
        <v>2627</v>
      </c>
      <c r="N48632" t="s">
        <v>2653</v>
      </c>
    </row>
    <row r="48633" spans="13:14" x14ac:dyDescent="0.25">
      <c r="M48633" t="s">
        <v>2627</v>
      </c>
      <c r="N48633" t="s">
        <v>8867</v>
      </c>
    </row>
    <row r="48634" spans="13:14" x14ac:dyDescent="0.25">
      <c r="M48634" t="s">
        <v>2627</v>
      </c>
      <c r="N48634" t="s">
        <v>8867</v>
      </c>
    </row>
    <row r="48635" spans="13:14" x14ac:dyDescent="0.25">
      <c r="M48635" t="s">
        <v>2627</v>
      </c>
      <c r="N48635" t="s">
        <v>8867</v>
      </c>
    </row>
    <row r="48636" spans="13:14" x14ac:dyDescent="0.25">
      <c r="M48636" t="s">
        <v>2627</v>
      </c>
      <c r="N48636" t="s">
        <v>8867</v>
      </c>
    </row>
    <row r="48637" spans="13:14" x14ac:dyDescent="0.25">
      <c r="M48637" t="s">
        <v>2627</v>
      </c>
      <c r="N48637" t="s">
        <v>8867</v>
      </c>
    </row>
    <row r="48638" spans="13:14" x14ac:dyDescent="0.25">
      <c r="M48638" t="s">
        <v>2627</v>
      </c>
      <c r="N48638" t="s">
        <v>8867</v>
      </c>
    </row>
    <row r="48639" spans="13:14" x14ac:dyDescent="0.25">
      <c r="M48639" t="s">
        <v>2627</v>
      </c>
      <c r="N48639" t="s">
        <v>8867</v>
      </c>
    </row>
    <row r="48640" spans="13:14" x14ac:dyDescent="0.25">
      <c r="M48640" t="s">
        <v>2627</v>
      </c>
      <c r="N48640" t="s">
        <v>8867</v>
      </c>
    </row>
    <row r="48641" spans="13:14" x14ac:dyDescent="0.25">
      <c r="M48641" t="s">
        <v>2627</v>
      </c>
      <c r="N48641" t="s">
        <v>8867</v>
      </c>
    </row>
    <row r="48642" spans="13:14" x14ac:dyDescent="0.25">
      <c r="M48642" t="s">
        <v>2627</v>
      </c>
      <c r="N48642" t="s">
        <v>12571</v>
      </c>
    </row>
    <row r="48643" spans="13:14" x14ac:dyDescent="0.25">
      <c r="M48643" t="s">
        <v>2627</v>
      </c>
      <c r="N48643" t="s">
        <v>12571</v>
      </c>
    </row>
    <row r="48644" spans="13:14" x14ac:dyDescent="0.25">
      <c r="M48644" t="s">
        <v>2627</v>
      </c>
      <c r="N48644" t="s">
        <v>12571</v>
      </c>
    </row>
    <row r="48645" spans="13:14" x14ac:dyDescent="0.25">
      <c r="M48645" t="s">
        <v>2627</v>
      </c>
      <c r="N48645" t="s">
        <v>4439</v>
      </c>
    </row>
    <row r="48646" spans="13:14" x14ac:dyDescent="0.25">
      <c r="M48646" t="s">
        <v>2627</v>
      </c>
      <c r="N48646" t="s">
        <v>4439</v>
      </c>
    </row>
    <row r="48647" spans="13:14" x14ac:dyDescent="0.25">
      <c r="M48647" t="s">
        <v>2627</v>
      </c>
      <c r="N48647" t="s">
        <v>4350</v>
      </c>
    </row>
    <row r="48648" spans="13:14" x14ac:dyDescent="0.25">
      <c r="M48648" t="s">
        <v>2627</v>
      </c>
      <c r="N48648" t="s">
        <v>4350</v>
      </c>
    </row>
    <row r="48649" spans="13:14" x14ac:dyDescent="0.25">
      <c r="M48649" t="s">
        <v>2627</v>
      </c>
      <c r="N48649" t="s">
        <v>10313</v>
      </c>
    </row>
    <row r="48650" spans="13:14" x14ac:dyDescent="0.25">
      <c r="M48650" t="s">
        <v>2627</v>
      </c>
      <c r="N48650" t="s">
        <v>10313</v>
      </c>
    </row>
    <row r="48651" spans="13:14" x14ac:dyDescent="0.25">
      <c r="M48651" t="s">
        <v>2627</v>
      </c>
      <c r="N48651" t="s">
        <v>10313</v>
      </c>
    </row>
    <row r="48652" spans="13:14" x14ac:dyDescent="0.25">
      <c r="M48652" t="s">
        <v>2627</v>
      </c>
      <c r="N48652" t="s">
        <v>10313</v>
      </c>
    </row>
    <row r="48653" spans="13:14" x14ac:dyDescent="0.25">
      <c r="M48653" t="s">
        <v>2627</v>
      </c>
      <c r="N48653" t="s">
        <v>10313</v>
      </c>
    </row>
    <row r="48654" spans="13:14" x14ac:dyDescent="0.25">
      <c r="M48654" t="s">
        <v>2627</v>
      </c>
      <c r="N48654" t="s">
        <v>11007</v>
      </c>
    </row>
    <row r="48655" spans="13:14" x14ac:dyDescent="0.25">
      <c r="M48655" t="s">
        <v>2627</v>
      </c>
      <c r="N48655" t="s">
        <v>13207</v>
      </c>
    </row>
    <row r="48656" spans="13:14" x14ac:dyDescent="0.25">
      <c r="M48656" t="s">
        <v>2627</v>
      </c>
      <c r="N48656" t="s">
        <v>8872</v>
      </c>
    </row>
    <row r="48657" spans="13:14" x14ac:dyDescent="0.25">
      <c r="M48657" t="s">
        <v>2627</v>
      </c>
      <c r="N48657" t="s">
        <v>8872</v>
      </c>
    </row>
    <row r="48658" spans="13:14" x14ac:dyDescent="0.25">
      <c r="M48658" t="s">
        <v>2627</v>
      </c>
      <c r="N48658" t="s">
        <v>8872</v>
      </c>
    </row>
    <row r="48659" spans="13:14" x14ac:dyDescent="0.25">
      <c r="M48659" t="s">
        <v>2627</v>
      </c>
      <c r="N48659" t="s">
        <v>8872</v>
      </c>
    </row>
    <row r="48660" spans="13:14" x14ac:dyDescent="0.25">
      <c r="M48660" t="s">
        <v>2627</v>
      </c>
      <c r="N48660" t="s">
        <v>8872</v>
      </c>
    </row>
    <row r="48661" spans="13:14" x14ac:dyDescent="0.25">
      <c r="M48661" t="s">
        <v>2627</v>
      </c>
      <c r="N48661" t="s">
        <v>8872</v>
      </c>
    </row>
    <row r="48662" spans="13:14" x14ac:dyDescent="0.25">
      <c r="M48662" t="s">
        <v>2627</v>
      </c>
      <c r="N48662" t="s">
        <v>8872</v>
      </c>
    </row>
    <row r="48663" spans="13:14" x14ac:dyDescent="0.25">
      <c r="M48663" t="s">
        <v>2627</v>
      </c>
      <c r="N48663" t="s">
        <v>8872</v>
      </c>
    </row>
    <row r="48664" spans="13:14" x14ac:dyDescent="0.25">
      <c r="M48664" t="s">
        <v>2627</v>
      </c>
      <c r="N48664" t="s">
        <v>8872</v>
      </c>
    </row>
    <row r="48665" spans="13:14" x14ac:dyDescent="0.25">
      <c r="M48665" t="s">
        <v>2627</v>
      </c>
      <c r="N48665" t="s">
        <v>8872</v>
      </c>
    </row>
    <row r="48666" spans="13:14" x14ac:dyDescent="0.25">
      <c r="M48666" t="s">
        <v>2627</v>
      </c>
      <c r="N48666" t="s">
        <v>8872</v>
      </c>
    </row>
    <row r="48667" spans="13:14" x14ac:dyDescent="0.25">
      <c r="M48667" t="s">
        <v>2627</v>
      </c>
      <c r="N48667" t="s">
        <v>8872</v>
      </c>
    </row>
    <row r="48668" spans="13:14" x14ac:dyDescent="0.25">
      <c r="M48668" t="s">
        <v>2627</v>
      </c>
      <c r="N48668" t="s">
        <v>8872</v>
      </c>
    </row>
    <row r="48669" spans="13:14" x14ac:dyDescent="0.25">
      <c r="M48669" t="s">
        <v>2627</v>
      </c>
      <c r="N48669" t="s">
        <v>3683</v>
      </c>
    </row>
    <row r="48670" spans="13:14" x14ac:dyDescent="0.25">
      <c r="M48670" t="s">
        <v>2627</v>
      </c>
      <c r="N48670" t="s">
        <v>9599</v>
      </c>
    </row>
    <row r="48671" spans="13:14" x14ac:dyDescent="0.25">
      <c r="M48671" t="s">
        <v>2627</v>
      </c>
      <c r="N48671" t="s">
        <v>9599</v>
      </c>
    </row>
    <row r="48672" spans="13:14" x14ac:dyDescent="0.25">
      <c r="M48672" t="s">
        <v>2627</v>
      </c>
      <c r="N48672" t="s">
        <v>2613</v>
      </c>
    </row>
    <row r="48673" spans="13:14" x14ac:dyDescent="0.25">
      <c r="M48673" t="s">
        <v>2627</v>
      </c>
      <c r="N48673" t="s">
        <v>2613</v>
      </c>
    </row>
    <row r="48674" spans="13:14" x14ac:dyDescent="0.25">
      <c r="M48674" t="s">
        <v>2627</v>
      </c>
      <c r="N48674" t="s">
        <v>2613</v>
      </c>
    </row>
    <row r="48675" spans="13:14" x14ac:dyDescent="0.25">
      <c r="M48675" t="s">
        <v>2627</v>
      </c>
      <c r="N48675" t="s">
        <v>2613</v>
      </c>
    </row>
    <row r="48676" spans="13:14" x14ac:dyDescent="0.25">
      <c r="M48676" t="s">
        <v>2627</v>
      </c>
      <c r="N48676" t="s">
        <v>2613</v>
      </c>
    </row>
    <row r="48677" spans="13:14" x14ac:dyDescent="0.25">
      <c r="M48677" t="s">
        <v>2627</v>
      </c>
      <c r="N48677" t="s">
        <v>2613</v>
      </c>
    </row>
    <row r="48678" spans="13:14" x14ac:dyDescent="0.25">
      <c r="M48678" t="s">
        <v>2627</v>
      </c>
      <c r="N48678" t="s">
        <v>2613</v>
      </c>
    </row>
    <row r="48679" spans="13:14" x14ac:dyDescent="0.25">
      <c r="M48679" t="s">
        <v>2627</v>
      </c>
      <c r="N48679" t="s">
        <v>2613</v>
      </c>
    </row>
    <row r="48680" spans="13:14" x14ac:dyDescent="0.25">
      <c r="M48680" t="s">
        <v>2627</v>
      </c>
      <c r="N48680" t="s">
        <v>2613</v>
      </c>
    </row>
    <row r="48681" spans="13:14" x14ac:dyDescent="0.25">
      <c r="M48681" t="s">
        <v>2627</v>
      </c>
      <c r="N48681" t="s">
        <v>8126</v>
      </c>
    </row>
    <row r="48682" spans="13:14" x14ac:dyDescent="0.25">
      <c r="M48682" t="s">
        <v>2627</v>
      </c>
      <c r="N48682" t="s">
        <v>8126</v>
      </c>
    </row>
    <row r="48683" spans="13:14" x14ac:dyDescent="0.25">
      <c r="M48683" t="s">
        <v>2627</v>
      </c>
      <c r="N48683" t="s">
        <v>8126</v>
      </c>
    </row>
    <row r="48684" spans="13:14" x14ac:dyDescent="0.25">
      <c r="M48684" t="s">
        <v>2627</v>
      </c>
      <c r="N48684" t="s">
        <v>8126</v>
      </c>
    </row>
    <row r="48685" spans="13:14" x14ac:dyDescent="0.25">
      <c r="M48685" t="s">
        <v>2627</v>
      </c>
      <c r="N48685" t="s">
        <v>8126</v>
      </c>
    </row>
    <row r="48686" spans="13:14" x14ac:dyDescent="0.25">
      <c r="M48686" t="s">
        <v>2627</v>
      </c>
      <c r="N48686" t="s">
        <v>6014</v>
      </c>
    </row>
    <row r="48687" spans="13:14" x14ac:dyDescent="0.25">
      <c r="M48687" t="s">
        <v>2627</v>
      </c>
      <c r="N48687" t="s">
        <v>6014</v>
      </c>
    </row>
    <row r="48688" spans="13:14" x14ac:dyDescent="0.25">
      <c r="M48688" t="s">
        <v>2627</v>
      </c>
      <c r="N48688" t="s">
        <v>6014</v>
      </c>
    </row>
    <row r="48689" spans="13:14" x14ac:dyDescent="0.25">
      <c r="M48689" t="s">
        <v>2627</v>
      </c>
      <c r="N48689" t="s">
        <v>6014</v>
      </c>
    </row>
    <row r="48690" spans="13:14" x14ac:dyDescent="0.25">
      <c r="M48690" t="s">
        <v>2627</v>
      </c>
      <c r="N48690" t="s">
        <v>6014</v>
      </c>
    </row>
    <row r="48691" spans="13:14" x14ac:dyDescent="0.25">
      <c r="M48691" t="s">
        <v>2627</v>
      </c>
      <c r="N48691" t="s">
        <v>6014</v>
      </c>
    </row>
    <row r="48692" spans="13:14" x14ac:dyDescent="0.25">
      <c r="M48692" t="s">
        <v>2627</v>
      </c>
      <c r="N48692" t="s">
        <v>6014</v>
      </c>
    </row>
    <row r="48693" spans="13:14" x14ac:dyDescent="0.25">
      <c r="M48693" t="s">
        <v>2627</v>
      </c>
      <c r="N48693" t="s">
        <v>6014</v>
      </c>
    </row>
    <row r="48694" spans="13:14" x14ac:dyDescent="0.25">
      <c r="M48694" t="s">
        <v>2627</v>
      </c>
      <c r="N48694" t="s">
        <v>3678</v>
      </c>
    </row>
    <row r="48695" spans="13:14" x14ac:dyDescent="0.25">
      <c r="M48695" t="s">
        <v>2627</v>
      </c>
      <c r="N48695" t="s">
        <v>3678</v>
      </c>
    </row>
    <row r="48696" spans="13:14" x14ac:dyDescent="0.25">
      <c r="M48696" t="s">
        <v>2627</v>
      </c>
      <c r="N48696" t="s">
        <v>2743</v>
      </c>
    </row>
    <row r="48697" spans="13:14" x14ac:dyDescent="0.25">
      <c r="M48697" t="s">
        <v>2627</v>
      </c>
      <c r="N48697" t="s">
        <v>2743</v>
      </c>
    </row>
    <row r="48698" spans="13:14" x14ac:dyDescent="0.25">
      <c r="M48698" t="s">
        <v>2627</v>
      </c>
      <c r="N48698" t="s">
        <v>2743</v>
      </c>
    </row>
    <row r="48699" spans="13:14" x14ac:dyDescent="0.25">
      <c r="M48699" t="s">
        <v>2627</v>
      </c>
      <c r="N48699" t="s">
        <v>2743</v>
      </c>
    </row>
    <row r="48700" spans="13:14" x14ac:dyDescent="0.25">
      <c r="M48700" t="s">
        <v>2627</v>
      </c>
      <c r="N48700" t="s">
        <v>2743</v>
      </c>
    </row>
    <row r="48701" spans="13:14" x14ac:dyDescent="0.25">
      <c r="M48701" t="s">
        <v>2627</v>
      </c>
      <c r="N48701" t="s">
        <v>2743</v>
      </c>
    </row>
    <row r="48702" spans="13:14" x14ac:dyDescent="0.25">
      <c r="M48702" t="s">
        <v>2627</v>
      </c>
      <c r="N48702" t="s">
        <v>2743</v>
      </c>
    </row>
    <row r="48703" spans="13:14" x14ac:dyDescent="0.25">
      <c r="M48703" t="s">
        <v>2627</v>
      </c>
      <c r="N48703" t="s">
        <v>2743</v>
      </c>
    </row>
    <row r="48704" spans="13:14" x14ac:dyDescent="0.25">
      <c r="M48704" t="s">
        <v>2627</v>
      </c>
      <c r="N48704" t="s">
        <v>2743</v>
      </c>
    </row>
    <row r="48705" spans="13:14" x14ac:dyDescent="0.25">
      <c r="M48705" t="s">
        <v>2627</v>
      </c>
      <c r="N48705" t="s">
        <v>2743</v>
      </c>
    </row>
    <row r="48706" spans="13:14" x14ac:dyDescent="0.25">
      <c r="M48706" t="s">
        <v>2627</v>
      </c>
      <c r="N48706" t="s">
        <v>2743</v>
      </c>
    </row>
    <row r="48707" spans="13:14" x14ac:dyDescent="0.25">
      <c r="M48707" t="s">
        <v>2627</v>
      </c>
      <c r="N48707" t="s">
        <v>2743</v>
      </c>
    </row>
    <row r="48708" spans="13:14" x14ac:dyDescent="0.25">
      <c r="M48708" t="s">
        <v>2627</v>
      </c>
      <c r="N48708" t="s">
        <v>2743</v>
      </c>
    </row>
    <row r="48709" spans="13:14" x14ac:dyDescent="0.25">
      <c r="M48709" t="s">
        <v>2627</v>
      </c>
      <c r="N48709" t="s">
        <v>2743</v>
      </c>
    </row>
    <row r="48710" spans="13:14" x14ac:dyDescent="0.25">
      <c r="M48710" t="s">
        <v>2627</v>
      </c>
      <c r="N48710" t="s">
        <v>2743</v>
      </c>
    </row>
    <row r="48711" spans="13:14" x14ac:dyDescent="0.25">
      <c r="M48711" t="s">
        <v>2627</v>
      </c>
      <c r="N48711" t="s">
        <v>2743</v>
      </c>
    </row>
    <row r="48712" spans="13:14" x14ac:dyDescent="0.25">
      <c r="M48712" t="s">
        <v>2627</v>
      </c>
      <c r="N48712" t="s">
        <v>2743</v>
      </c>
    </row>
    <row r="48713" spans="13:14" x14ac:dyDescent="0.25">
      <c r="M48713" t="s">
        <v>2627</v>
      </c>
      <c r="N48713" t="s">
        <v>2743</v>
      </c>
    </row>
    <row r="48714" spans="13:14" x14ac:dyDescent="0.25">
      <c r="M48714" t="s">
        <v>2627</v>
      </c>
      <c r="N48714" t="s">
        <v>2743</v>
      </c>
    </row>
    <row r="48715" spans="13:14" x14ac:dyDescent="0.25">
      <c r="M48715" t="s">
        <v>2627</v>
      </c>
      <c r="N48715" t="s">
        <v>2743</v>
      </c>
    </row>
    <row r="48716" spans="13:14" x14ac:dyDescent="0.25">
      <c r="M48716" t="s">
        <v>2627</v>
      </c>
      <c r="N48716" t="s">
        <v>2743</v>
      </c>
    </row>
    <row r="48717" spans="13:14" x14ac:dyDescent="0.25">
      <c r="M48717" t="s">
        <v>2627</v>
      </c>
      <c r="N48717" t="s">
        <v>2743</v>
      </c>
    </row>
    <row r="48718" spans="13:14" x14ac:dyDescent="0.25">
      <c r="M48718" t="s">
        <v>2627</v>
      </c>
      <c r="N48718" t="s">
        <v>2743</v>
      </c>
    </row>
    <row r="48719" spans="13:14" x14ac:dyDescent="0.25">
      <c r="M48719" t="s">
        <v>2627</v>
      </c>
      <c r="N48719" t="s">
        <v>2743</v>
      </c>
    </row>
    <row r="48720" spans="13:14" x14ac:dyDescent="0.25">
      <c r="M48720" t="s">
        <v>2627</v>
      </c>
      <c r="N48720" t="s">
        <v>2743</v>
      </c>
    </row>
    <row r="48721" spans="13:14" x14ac:dyDescent="0.25">
      <c r="M48721" t="s">
        <v>2627</v>
      </c>
      <c r="N48721" t="s">
        <v>2743</v>
      </c>
    </row>
    <row r="48722" spans="13:14" x14ac:dyDescent="0.25">
      <c r="M48722" t="s">
        <v>2627</v>
      </c>
      <c r="N48722" t="s">
        <v>2743</v>
      </c>
    </row>
    <row r="48723" spans="13:14" x14ac:dyDescent="0.25">
      <c r="M48723" t="s">
        <v>2627</v>
      </c>
      <c r="N48723" t="s">
        <v>2743</v>
      </c>
    </row>
    <row r="48724" spans="13:14" x14ac:dyDescent="0.25">
      <c r="M48724" t="s">
        <v>2627</v>
      </c>
      <c r="N48724" t="s">
        <v>8877</v>
      </c>
    </row>
    <row r="48725" spans="13:14" x14ac:dyDescent="0.25">
      <c r="M48725" t="s">
        <v>2627</v>
      </c>
      <c r="N48725" t="s">
        <v>8877</v>
      </c>
    </row>
    <row r="48726" spans="13:14" x14ac:dyDescent="0.25">
      <c r="M48726" t="s">
        <v>2627</v>
      </c>
      <c r="N48726" t="s">
        <v>8877</v>
      </c>
    </row>
    <row r="48727" spans="13:14" x14ac:dyDescent="0.25">
      <c r="M48727" t="s">
        <v>2627</v>
      </c>
      <c r="N48727" t="s">
        <v>8877</v>
      </c>
    </row>
    <row r="48728" spans="13:14" x14ac:dyDescent="0.25">
      <c r="M48728" t="s">
        <v>2627</v>
      </c>
      <c r="N48728" t="s">
        <v>6019</v>
      </c>
    </row>
    <row r="48729" spans="13:14" x14ac:dyDescent="0.25">
      <c r="M48729" t="s">
        <v>2627</v>
      </c>
      <c r="N48729" t="s">
        <v>6019</v>
      </c>
    </row>
    <row r="48730" spans="13:14" x14ac:dyDescent="0.25">
      <c r="M48730" t="s">
        <v>2627</v>
      </c>
      <c r="N48730" t="s">
        <v>7435</v>
      </c>
    </row>
    <row r="48731" spans="13:14" x14ac:dyDescent="0.25">
      <c r="M48731" t="s">
        <v>2627</v>
      </c>
      <c r="N48731" t="s">
        <v>7435</v>
      </c>
    </row>
    <row r="48732" spans="13:14" x14ac:dyDescent="0.25">
      <c r="M48732" t="s">
        <v>2627</v>
      </c>
      <c r="N48732" t="s">
        <v>10315</v>
      </c>
    </row>
    <row r="48733" spans="13:14" x14ac:dyDescent="0.25">
      <c r="M48733" t="s">
        <v>2627</v>
      </c>
      <c r="N48733" t="s">
        <v>3996</v>
      </c>
    </row>
    <row r="48734" spans="13:14" x14ac:dyDescent="0.25">
      <c r="M48734" t="s">
        <v>2627</v>
      </c>
      <c r="N48734" t="s">
        <v>3996</v>
      </c>
    </row>
    <row r="48735" spans="13:14" x14ac:dyDescent="0.25">
      <c r="M48735" t="s">
        <v>2627</v>
      </c>
      <c r="N48735" t="s">
        <v>3996</v>
      </c>
    </row>
    <row r="48736" spans="13:14" x14ac:dyDescent="0.25">
      <c r="M48736" t="s">
        <v>2627</v>
      </c>
      <c r="N48736" t="s">
        <v>3996</v>
      </c>
    </row>
    <row r="48737" spans="13:14" x14ac:dyDescent="0.25">
      <c r="M48737" t="s">
        <v>2627</v>
      </c>
      <c r="N48737" t="s">
        <v>2638</v>
      </c>
    </row>
    <row r="48738" spans="13:14" x14ac:dyDescent="0.25">
      <c r="M48738" t="s">
        <v>2627</v>
      </c>
      <c r="N48738" t="s">
        <v>2638</v>
      </c>
    </row>
    <row r="48739" spans="13:14" x14ac:dyDescent="0.25">
      <c r="M48739" t="s">
        <v>2627</v>
      </c>
      <c r="N48739" t="s">
        <v>2638</v>
      </c>
    </row>
    <row r="48740" spans="13:14" x14ac:dyDescent="0.25">
      <c r="M48740" t="s">
        <v>2627</v>
      </c>
      <c r="N48740" t="s">
        <v>2638</v>
      </c>
    </row>
    <row r="48741" spans="13:14" x14ac:dyDescent="0.25">
      <c r="M48741" t="s">
        <v>2627</v>
      </c>
      <c r="N48741" t="s">
        <v>2638</v>
      </c>
    </row>
    <row r="48742" spans="13:14" x14ac:dyDescent="0.25">
      <c r="M48742" t="s">
        <v>2627</v>
      </c>
      <c r="N48742" t="s">
        <v>2638</v>
      </c>
    </row>
    <row r="48743" spans="13:14" x14ac:dyDescent="0.25">
      <c r="M48743" t="s">
        <v>2627</v>
      </c>
      <c r="N48743" t="s">
        <v>2638</v>
      </c>
    </row>
    <row r="48744" spans="13:14" x14ac:dyDescent="0.25">
      <c r="M48744" t="s">
        <v>2627</v>
      </c>
      <c r="N48744" t="s">
        <v>2638</v>
      </c>
    </row>
    <row r="48745" spans="13:14" x14ac:dyDescent="0.25">
      <c r="M48745" t="s">
        <v>2627</v>
      </c>
      <c r="N48745" t="s">
        <v>2638</v>
      </c>
    </row>
    <row r="48746" spans="13:14" x14ac:dyDescent="0.25">
      <c r="M48746" t="s">
        <v>2627</v>
      </c>
      <c r="N48746" t="s">
        <v>2638</v>
      </c>
    </row>
    <row r="48747" spans="13:14" x14ac:dyDescent="0.25">
      <c r="M48747" t="s">
        <v>2627</v>
      </c>
      <c r="N48747" t="s">
        <v>2638</v>
      </c>
    </row>
    <row r="48748" spans="13:14" x14ac:dyDescent="0.25">
      <c r="M48748" t="s">
        <v>2627</v>
      </c>
      <c r="N48748" t="s">
        <v>2638</v>
      </c>
    </row>
    <row r="48749" spans="13:14" x14ac:dyDescent="0.25">
      <c r="M48749" t="s">
        <v>2627</v>
      </c>
      <c r="N48749" t="s">
        <v>2638</v>
      </c>
    </row>
    <row r="48750" spans="13:14" x14ac:dyDescent="0.25">
      <c r="M48750" t="s">
        <v>2627</v>
      </c>
      <c r="N48750" t="s">
        <v>2638</v>
      </c>
    </row>
    <row r="48751" spans="13:14" x14ac:dyDescent="0.25">
      <c r="M48751" t="s">
        <v>2627</v>
      </c>
      <c r="N48751" t="s">
        <v>2638</v>
      </c>
    </row>
    <row r="48752" spans="13:14" x14ac:dyDescent="0.25">
      <c r="M48752" t="s">
        <v>2627</v>
      </c>
      <c r="N48752" t="s">
        <v>2638</v>
      </c>
    </row>
    <row r="48753" spans="13:14" x14ac:dyDescent="0.25">
      <c r="M48753" t="s">
        <v>2627</v>
      </c>
      <c r="N48753" t="s">
        <v>2638</v>
      </c>
    </row>
    <row r="48754" spans="13:14" x14ac:dyDescent="0.25">
      <c r="M48754" t="s">
        <v>2627</v>
      </c>
      <c r="N48754" t="s">
        <v>2638</v>
      </c>
    </row>
    <row r="48755" spans="13:14" x14ac:dyDescent="0.25">
      <c r="M48755" t="s">
        <v>2627</v>
      </c>
      <c r="N48755" t="s">
        <v>2638</v>
      </c>
    </row>
    <row r="48756" spans="13:14" x14ac:dyDescent="0.25">
      <c r="M48756" t="s">
        <v>2627</v>
      </c>
      <c r="N48756" t="s">
        <v>2638</v>
      </c>
    </row>
    <row r="48757" spans="13:14" x14ac:dyDescent="0.25">
      <c r="M48757" t="s">
        <v>2627</v>
      </c>
      <c r="N48757" t="s">
        <v>2638</v>
      </c>
    </row>
    <row r="48758" spans="13:14" x14ac:dyDescent="0.25">
      <c r="M48758" t="s">
        <v>2627</v>
      </c>
      <c r="N48758" t="s">
        <v>2638</v>
      </c>
    </row>
    <row r="48759" spans="13:14" x14ac:dyDescent="0.25">
      <c r="M48759" t="s">
        <v>2627</v>
      </c>
      <c r="N48759" t="s">
        <v>2638</v>
      </c>
    </row>
    <row r="48760" spans="13:14" x14ac:dyDescent="0.25">
      <c r="M48760" t="s">
        <v>2627</v>
      </c>
      <c r="N48760" t="s">
        <v>2638</v>
      </c>
    </row>
    <row r="48761" spans="13:14" x14ac:dyDescent="0.25">
      <c r="M48761" t="s">
        <v>2627</v>
      </c>
      <c r="N48761" t="s">
        <v>2638</v>
      </c>
    </row>
    <row r="48762" spans="13:14" x14ac:dyDescent="0.25">
      <c r="M48762" t="s">
        <v>2627</v>
      </c>
      <c r="N48762" t="s">
        <v>2638</v>
      </c>
    </row>
    <row r="48763" spans="13:14" x14ac:dyDescent="0.25">
      <c r="M48763" t="s">
        <v>2627</v>
      </c>
      <c r="N48763" t="s">
        <v>2638</v>
      </c>
    </row>
    <row r="48764" spans="13:14" x14ac:dyDescent="0.25">
      <c r="M48764" t="s">
        <v>2627</v>
      </c>
      <c r="N48764" t="s">
        <v>6020</v>
      </c>
    </row>
    <row r="48765" spans="13:14" x14ac:dyDescent="0.25">
      <c r="M48765" t="s">
        <v>2627</v>
      </c>
      <c r="N48765" t="s">
        <v>6020</v>
      </c>
    </row>
    <row r="48766" spans="13:14" x14ac:dyDescent="0.25">
      <c r="M48766" t="s">
        <v>2627</v>
      </c>
      <c r="N48766" t="s">
        <v>6020</v>
      </c>
    </row>
    <row r="48767" spans="13:14" x14ac:dyDescent="0.25">
      <c r="M48767" t="s">
        <v>2627</v>
      </c>
      <c r="N48767" t="s">
        <v>6020</v>
      </c>
    </row>
    <row r="48768" spans="13:14" x14ac:dyDescent="0.25">
      <c r="M48768" t="s">
        <v>2627</v>
      </c>
      <c r="N48768" t="s">
        <v>6020</v>
      </c>
    </row>
    <row r="48769" spans="13:14" x14ac:dyDescent="0.25">
      <c r="M48769" t="s">
        <v>2627</v>
      </c>
      <c r="N48769" t="s">
        <v>6020</v>
      </c>
    </row>
    <row r="48770" spans="13:14" x14ac:dyDescent="0.25">
      <c r="M48770" t="s">
        <v>2627</v>
      </c>
      <c r="N48770" t="s">
        <v>6020</v>
      </c>
    </row>
    <row r="48771" spans="13:14" x14ac:dyDescent="0.25">
      <c r="M48771" t="s">
        <v>2627</v>
      </c>
      <c r="N48771" t="s">
        <v>6020</v>
      </c>
    </row>
    <row r="48772" spans="13:14" x14ac:dyDescent="0.25">
      <c r="M48772" t="s">
        <v>2627</v>
      </c>
      <c r="N48772" t="s">
        <v>6020</v>
      </c>
    </row>
    <row r="48773" spans="13:14" x14ac:dyDescent="0.25">
      <c r="M48773" t="s">
        <v>2627</v>
      </c>
      <c r="N48773" t="s">
        <v>6020</v>
      </c>
    </row>
    <row r="48774" spans="13:14" x14ac:dyDescent="0.25">
      <c r="M48774" t="s">
        <v>2627</v>
      </c>
      <c r="N48774" t="s">
        <v>6020</v>
      </c>
    </row>
    <row r="48775" spans="13:14" x14ac:dyDescent="0.25">
      <c r="M48775" t="s">
        <v>2627</v>
      </c>
      <c r="N48775" t="s">
        <v>6020</v>
      </c>
    </row>
    <row r="48776" spans="13:14" x14ac:dyDescent="0.25">
      <c r="M48776" t="s">
        <v>2627</v>
      </c>
      <c r="N48776" t="s">
        <v>6020</v>
      </c>
    </row>
    <row r="48777" spans="13:14" x14ac:dyDescent="0.25">
      <c r="M48777" t="s">
        <v>2627</v>
      </c>
      <c r="N48777" t="s">
        <v>355</v>
      </c>
    </row>
    <row r="48778" spans="13:14" x14ac:dyDescent="0.25">
      <c r="M48778" t="s">
        <v>2627</v>
      </c>
      <c r="N48778" t="s">
        <v>355</v>
      </c>
    </row>
    <row r="48779" spans="13:14" x14ac:dyDescent="0.25">
      <c r="M48779" t="s">
        <v>2627</v>
      </c>
      <c r="N48779" t="s">
        <v>355</v>
      </c>
    </row>
    <row r="48780" spans="13:14" x14ac:dyDescent="0.25">
      <c r="M48780" t="s">
        <v>2627</v>
      </c>
      <c r="N48780" t="s">
        <v>355</v>
      </c>
    </row>
    <row r="48781" spans="13:14" x14ac:dyDescent="0.25">
      <c r="M48781" t="s">
        <v>2627</v>
      </c>
      <c r="N48781" t="s">
        <v>355</v>
      </c>
    </row>
    <row r="48782" spans="13:14" x14ac:dyDescent="0.25">
      <c r="M48782" t="s">
        <v>2627</v>
      </c>
      <c r="N48782" t="s">
        <v>355</v>
      </c>
    </row>
    <row r="48783" spans="13:14" x14ac:dyDescent="0.25">
      <c r="M48783" t="s">
        <v>2627</v>
      </c>
      <c r="N48783" t="s">
        <v>355</v>
      </c>
    </row>
    <row r="48784" spans="13:14" x14ac:dyDescent="0.25">
      <c r="M48784" t="s">
        <v>2627</v>
      </c>
      <c r="N48784" t="s">
        <v>355</v>
      </c>
    </row>
    <row r="48785" spans="13:14" x14ac:dyDescent="0.25">
      <c r="M48785" t="s">
        <v>2627</v>
      </c>
      <c r="N48785" t="s">
        <v>355</v>
      </c>
    </row>
    <row r="48786" spans="13:14" x14ac:dyDescent="0.25">
      <c r="M48786" t="s">
        <v>2627</v>
      </c>
      <c r="N48786" t="s">
        <v>355</v>
      </c>
    </row>
    <row r="48787" spans="13:14" x14ac:dyDescent="0.25">
      <c r="M48787" t="s">
        <v>2627</v>
      </c>
      <c r="N48787" t="s">
        <v>355</v>
      </c>
    </row>
    <row r="48788" spans="13:14" x14ac:dyDescent="0.25">
      <c r="M48788" t="s">
        <v>2627</v>
      </c>
      <c r="N48788" t="s">
        <v>355</v>
      </c>
    </row>
    <row r="48789" spans="13:14" x14ac:dyDescent="0.25">
      <c r="M48789" t="s">
        <v>2627</v>
      </c>
      <c r="N48789" t="s">
        <v>355</v>
      </c>
    </row>
    <row r="48790" spans="13:14" x14ac:dyDescent="0.25">
      <c r="M48790" t="s">
        <v>2627</v>
      </c>
      <c r="N48790" t="s">
        <v>355</v>
      </c>
    </row>
    <row r="48791" spans="13:14" x14ac:dyDescent="0.25">
      <c r="M48791" t="s">
        <v>2627</v>
      </c>
      <c r="N48791" t="s">
        <v>355</v>
      </c>
    </row>
    <row r="48792" spans="13:14" x14ac:dyDescent="0.25">
      <c r="M48792" t="s">
        <v>2627</v>
      </c>
      <c r="N48792" t="s">
        <v>96</v>
      </c>
    </row>
    <row r="48793" spans="13:14" x14ac:dyDescent="0.25">
      <c r="M48793" t="s">
        <v>2627</v>
      </c>
      <c r="N48793" t="s">
        <v>96</v>
      </c>
    </row>
    <row r="48794" spans="13:14" x14ac:dyDescent="0.25">
      <c r="M48794" t="s">
        <v>2627</v>
      </c>
      <c r="N48794" t="s">
        <v>96</v>
      </c>
    </row>
    <row r="48795" spans="13:14" x14ac:dyDescent="0.25">
      <c r="M48795" t="s">
        <v>2627</v>
      </c>
      <c r="N48795" t="s">
        <v>96</v>
      </c>
    </row>
    <row r="48796" spans="13:14" x14ac:dyDescent="0.25">
      <c r="M48796" t="s">
        <v>2627</v>
      </c>
      <c r="N48796" t="s">
        <v>96</v>
      </c>
    </row>
    <row r="48797" spans="13:14" x14ac:dyDescent="0.25">
      <c r="M48797" t="s">
        <v>2627</v>
      </c>
      <c r="N48797" t="s">
        <v>96</v>
      </c>
    </row>
    <row r="48798" spans="13:14" x14ac:dyDescent="0.25">
      <c r="M48798" t="s">
        <v>2627</v>
      </c>
      <c r="N48798" t="s">
        <v>96</v>
      </c>
    </row>
    <row r="48799" spans="13:14" x14ac:dyDescent="0.25">
      <c r="M48799" t="s">
        <v>2627</v>
      </c>
      <c r="N48799" t="s">
        <v>96</v>
      </c>
    </row>
    <row r="48800" spans="13:14" x14ac:dyDescent="0.25">
      <c r="M48800" t="s">
        <v>2627</v>
      </c>
      <c r="N48800" t="s">
        <v>96</v>
      </c>
    </row>
    <row r="48801" spans="13:14" x14ac:dyDescent="0.25">
      <c r="M48801" t="s">
        <v>2627</v>
      </c>
      <c r="N48801" t="s">
        <v>96</v>
      </c>
    </row>
    <row r="48802" spans="13:14" x14ac:dyDescent="0.25">
      <c r="M48802" t="s">
        <v>2627</v>
      </c>
      <c r="N48802" t="s">
        <v>96</v>
      </c>
    </row>
    <row r="48803" spans="13:14" x14ac:dyDescent="0.25">
      <c r="M48803" t="s">
        <v>2627</v>
      </c>
      <c r="N48803" t="s">
        <v>96</v>
      </c>
    </row>
    <row r="48804" spans="13:14" x14ac:dyDescent="0.25">
      <c r="M48804" t="s">
        <v>2627</v>
      </c>
      <c r="N48804" t="s">
        <v>96</v>
      </c>
    </row>
    <row r="48805" spans="13:14" x14ac:dyDescent="0.25">
      <c r="M48805" t="s">
        <v>2627</v>
      </c>
      <c r="N48805" t="s">
        <v>96</v>
      </c>
    </row>
    <row r="48806" spans="13:14" x14ac:dyDescent="0.25">
      <c r="M48806" t="s">
        <v>2627</v>
      </c>
      <c r="N48806" t="s">
        <v>96</v>
      </c>
    </row>
    <row r="48807" spans="13:14" x14ac:dyDescent="0.25">
      <c r="M48807" t="s">
        <v>5047</v>
      </c>
      <c r="N48807" t="s">
        <v>75</v>
      </c>
    </row>
    <row r="48808" spans="13:14" x14ac:dyDescent="0.25">
      <c r="M48808" t="s">
        <v>5047</v>
      </c>
      <c r="N48808" t="s">
        <v>75</v>
      </c>
    </row>
    <row r="48809" spans="13:14" x14ac:dyDescent="0.25">
      <c r="M48809" t="s">
        <v>5047</v>
      </c>
      <c r="N48809" t="s">
        <v>75</v>
      </c>
    </row>
    <row r="48810" spans="13:14" x14ac:dyDescent="0.25">
      <c r="M48810" t="s">
        <v>5047</v>
      </c>
      <c r="N48810" t="s">
        <v>75</v>
      </c>
    </row>
    <row r="48811" spans="13:14" x14ac:dyDescent="0.25">
      <c r="M48811" t="s">
        <v>5047</v>
      </c>
      <c r="N48811" t="s">
        <v>94</v>
      </c>
    </row>
    <row r="48812" spans="13:14" x14ac:dyDescent="0.25">
      <c r="M48812" t="s">
        <v>5047</v>
      </c>
      <c r="N48812" t="s">
        <v>94</v>
      </c>
    </row>
    <row r="48813" spans="13:14" x14ac:dyDescent="0.25">
      <c r="M48813" t="s">
        <v>5047</v>
      </c>
      <c r="N48813" t="s">
        <v>94</v>
      </c>
    </row>
    <row r="48814" spans="13:14" x14ac:dyDescent="0.25">
      <c r="M48814" t="s">
        <v>5047</v>
      </c>
      <c r="N48814" t="s">
        <v>94</v>
      </c>
    </row>
    <row r="48815" spans="13:14" x14ac:dyDescent="0.25">
      <c r="M48815" t="s">
        <v>5047</v>
      </c>
      <c r="N48815" t="s">
        <v>70</v>
      </c>
    </row>
    <row r="48816" spans="13:14" x14ac:dyDescent="0.25">
      <c r="M48816" t="s">
        <v>5047</v>
      </c>
      <c r="N48816" t="s">
        <v>70</v>
      </c>
    </row>
    <row r="48817" spans="13:14" x14ac:dyDescent="0.25">
      <c r="M48817" t="s">
        <v>5047</v>
      </c>
      <c r="N48817" t="s">
        <v>70</v>
      </c>
    </row>
    <row r="48818" spans="13:14" x14ac:dyDescent="0.25">
      <c r="M48818" t="s">
        <v>5047</v>
      </c>
      <c r="N48818" t="s">
        <v>70</v>
      </c>
    </row>
    <row r="48819" spans="13:14" x14ac:dyDescent="0.25">
      <c r="M48819" t="s">
        <v>5047</v>
      </c>
      <c r="N48819" t="s">
        <v>70</v>
      </c>
    </row>
    <row r="48820" spans="13:14" x14ac:dyDescent="0.25">
      <c r="M48820" t="s">
        <v>5047</v>
      </c>
      <c r="N48820" t="s">
        <v>1975</v>
      </c>
    </row>
    <row r="48821" spans="13:14" x14ac:dyDescent="0.25">
      <c r="M48821" t="s">
        <v>5047</v>
      </c>
      <c r="N48821" t="s">
        <v>1975</v>
      </c>
    </row>
    <row r="48822" spans="13:14" x14ac:dyDescent="0.25">
      <c r="M48822" t="s">
        <v>5047</v>
      </c>
      <c r="N48822" t="s">
        <v>1975</v>
      </c>
    </row>
    <row r="48823" spans="13:14" x14ac:dyDescent="0.25">
      <c r="M48823" t="s">
        <v>5047</v>
      </c>
      <c r="N48823" t="s">
        <v>1975</v>
      </c>
    </row>
    <row r="48824" spans="13:14" x14ac:dyDescent="0.25">
      <c r="M48824" t="s">
        <v>5047</v>
      </c>
      <c r="N48824" t="s">
        <v>1975</v>
      </c>
    </row>
    <row r="48825" spans="13:14" x14ac:dyDescent="0.25">
      <c r="M48825" t="s">
        <v>5047</v>
      </c>
      <c r="N48825" t="s">
        <v>1975</v>
      </c>
    </row>
    <row r="48826" spans="13:14" x14ac:dyDescent="0.25">
      <c r="M48826" t="s">
        <v>5047</v>
      </c>
      <c r="N48826" t="s">
        <v>1975</v>
      </c>
    </row>
    <row r="48827" spans="13:14" x14ac:dyDescent="0.25">
      <c r="M48827" t="s">
        <v>5047</v>
      </c>
      <c r="N48827" t="s">
        <v>1975</v>
      </c>
    </row>
    <row r="48828" spans="13:14" x14ac:dyDescent="0.25">
      <c r="M48828" t="s">
        <v>5047</v>
      </c>
      <c r="N48828" t="s">
        <v>977</v>
      </c>
    </row>
    <row r="48829" spans="13:14" x14ac:dyDescent="0.25">
      <c r="M48829" t="s">
        <v>5047</v>
      </c>
      <c r="N48829" t="s">
        <v>977</v>
      </c>
    </row>
    <row r="48830" spans="13:14" x14ac:dyDescent="0.25">
      <c r="M48830" t="s">
        <v>5047</v>
      </c>
      <c r="N48830" t="s">
        <v>973</v>
      </c>
    </row>
    <row r="48831" spans="13:14" x14ac:dyDescent="0.25">
      <c r="M48831" t="s">
        <v>5047</v>
      </c>
      <c r="N48831" t="s">
        <v>973</v>
      </c>
    </row>
    <row r="48832" spans="13:14" x14ac:dyDescent="0.25">
      <c r="M48832" t="s">
        <v>5047</v>
      </c>
      <c r="N48832" t="s">
        <v>973</v>
      </c>
    </row>
    <row r="48833" spans="13:14" x14ac:dyDescent="0.25">
      <c r="M48833" t="s">
        <v>5047</v>
      </c>
      <c r="N48833" t="s">
        <v>1321</v>
      </c>
    </row>
    <row r="48834" spans="13:14" x14ac:dyDescent="0.25">
      <c r="M48834" t="s">
        <v>5047</v>
      </c>
      <c r="N48834" t="s">
        <v>1321</v>
      </c>
    </row>
    <row r="48835" spans="13:14" x14ac:dyDescent="0.25">
      <c r="M48835" t="s">
        <v>5047</v>
      </c>
      <c r="N48835" t="s">
        <v>1321</v>
      </c>
    </row>
    <row r="48836" spans="13:14" x14ac:dyDescent="0.25">
      <c r="M48836" t="s">
        <v>5047</v>
      </c>
      <c r="N48836" t="s">
        <v>1321</v>
      </c>
    </row>
    <row r="48837" spans="13:14" x14ac:dyDescent="0.25">
      <c r="M48837" t="s">
        <v>5047</v>
      </c>
      <c r="N48837" t="s">
        <v>1257</v>
      </c>
    </row>
    <row r="48838" spans="13:14" x14ac:dyDescent="0.25">
      <c r="M48838" t="s">
        <v>5047</v>
      </c>
      <c r="N48838" t="s">
        <v>1257</v>
      </c>
    </row>
    <row r="48839" spans="13:14" x14ac:dyDescent="0.25">
      <c r="M48839" t="s">
        <v>5047</v>
      </c>
      <c r="N48839" t="s">
        <v>1257</v>
      </c>
    </row>
    <row r="48840" spans="13:14" x14ac:dyDescent="0.25">
      <c r="M48840" t="s">
        <v>5047</v>
      </c>
      <c r="N48840" t="s">
        <v>1257</v>
      </c>
    </row>
    <row r="48841" spans="13:14" x14ac:dyDescent="0.25">
      <c r="M48841" t="s">
        <v>5047</v>
      </c>
      <c r="N48841" t="s">
        <v>5049</v>
      </c>
    </row>
    <row r="48842" spans="13:14" x14ac:dyDescent="0.25">
      <c r="M48842" t="s">
        <v>5047</v>
      </c>
      <c r="N48842" t="s">
        <v>5049</v>
      </c>
    </row>
    <row r="48843" spans="13:14" x14ac:dyDescent="0.25">
      <c r="M48843" t="s">
        <v>5047</v>
      </c>
      <c r="N48843" t="s">
        <v>5049</v>
      </c>
    </row>
    <row r="48844" spans="13:14" x14ac:dyDescent="0.25">
      <c r="M48844" t="s">
        <v>5047</v>
      </c>
      <c r="N48844" t="s">
        <v>4034</v>
      </c>
    </row>
    <row r="48845" spans="13:14" x14ac:dyDescent="0.25">
      <c r="M48845" t="s">
        <v>5047</v>
      </c>
      <c r="N48845" t="s">
        <v>4034</v>
      </c>
    </row>
    <row r="48846" spans="13:14" x14ac:dyDescent="0.25">
      <c r="M48846" t="s">
        <v>5047</v>
      </c>
      <c r="N48846" t="s">
        <v>4034</v>
      </c>
    </row>
    <row r="48847" spans="13:14" x14ac:dyDescent="0.25">
      <c r="M48847" t="s">
        <v>5047</v>
      </c>
      <c r="N48847" t="s">
        <v>4034</v>
      </c>
    </row>
    <row r="48848" spans="13:14" x14ac:dyDescent="0.25">
      <c r="M48848" t="s">
        <v>5047</v>
      </c>
      <c r="N48848" t="s">
        <v>76</v>
      </c>
    </row>
    <row r="48849" spans="13:14" x14ac:dyDescent="0.25">
      <c r="M48849" t="s">
        <v>5047</v>
      </c>
      <c r="N48849" t="s">
        <v>76</v>
      </c>
    </row>
    <row r="48850" spans="13:14" x14ac:dyDescent="0.25">
      <c r="M48850" t="s">
        <v>5047</v>
      </c>
      <c r="N48850" t="s">
        <v>76</v>
      </c>
    </row>
    <row r="48851" spans="13:14" x14ac:dyDescent="0.25">
      <c r="M48851" t="s">
        <v>5047</v>
      </c>
      <c r="N48851" t="s">
        <v>1042</v>
      </c>
    </row>
    <row r="48852" spans="13:14" x14ac:dyDescent="0.25">
      <c r="M48852" t="s">
        <v>5047</v>
      </c>
      <c r="N48852" t="s">
        <v>1042</v>
      </c>
    </row>
    <row r="48853" spans="13:14" x14ac:dyDescent="0.25">
      <c r="M48853" t="s">
        <v>5047</v>
      </c>
      <c r="N48853" t="s">
        <v>1042</v>
      </c>
    </row>
    <row r="48854" spans="13:14" x14ac:dyDescent="0.25">
      <c r="M48854" t="s">
        <v>5047</v>
      </c>
      <c r="N48854" t="s">
        <v>1042</v>
      </c>
    </row>
    <row r="48855" spans="13:14" x14ac:dyDescent="0.25">
      <c r="M48855" t="s">
        <v>5047</v>
      </c>
      <c r="N48855" t="s">
        <v>161</v>
      </c>
    </row>
    <row r="48856" spans="13:14" x14ac:dyDescent="0.25">
      <c r="M48856" t="s">
        <v>5047</v>
      </c>
      <c r="N48856" t="s">
        <v>161</v>
      </c>
    </row>
    <row r="48857" spans="13:14" x14ac:dyDescent="0.25">
      <c r="M48857" t="s">
        <v>5047</v>
      </c>
      <c r="N48857" t="s">
        <v>161</v>
      </c>
    </row>
    <row r="48858" spans="13:14" x14ac:dyDescent="0.25">
      <c r="M48858" t="s">
        <v>5047</v>
      </c>
      <c r="N48858" t="s">
        <v>161</v>
      </c>
    </row>
    <row r="48859" spans="13:14" x14ac:dyDescent="0.25">
      <c r="M48859" t="s">
        <v>5047</v>
      </c>
      <c r="N48859" t="s">
        <v>161</v>
      </c>
    </row>
    <row r="48860" spans="13:14" x14ac:dyDescent="0.25">
      <c r="M48860" t="s">
        <v>5047</v>
      </c>
      <c r="N48860" t="s">
        <v>52</v>
      </c>
    </row>
    <row r="48861" spans="13:14" x14ac:dyDescent="0.25">
      <c r="M48861" t="s">
        <v>5047</v>
      </c>
      <c r="N48861" t="s">
        <v>52</v>
      </c>
    </row>
    <row r="48862" spans="13:14" x14ac:dyDescent="0.25">
      <c r="M48862" t="s">
        <v>5047</v>
      </c>
      <c r="N48862" t="s">
        <v>52</v>
      </c>
    </row>
    <row r="48863" spans="13:14" x14ac:dyDescent="0.25">
      <c r="M48863" t="s">
        <v>5047</v>
      </c>
      <c r="N48863" t="s">
        <v>52</v>
      </c>
    </row>
    <row r="48864" spans="13:14" x14ac:dyDescent="0.25">
      <c r="M48864" t="s">
        <v>5047</v>
      </c>
      <c r="N48864" t="s">
        <v>133</v>
      </c>
    </row>
    <row r="48865" spans="13:14" x14ac:dyDescent="0.25">
      <c r="M48865" t="s">
        <v>5047</v>
      </c>
      <c r="N48865" t="s">
        <v>133</v>
      </c>
    </row>
    <row r="48866" spans="13:14" x14ac:dyDescent="0.25">
      <c r="M48866" t="s">
        <v>5047</v>
      </c>
      <c r="N48866" t="s">
        <v>133</v>
      </c>
    </row>
    <row r="48867" spans="13:14" x14ac:dyDescent="0.25">
      <c r="M48867" t="s">
        <v>5047</v>
      </c>
      <c r="N48867" t="s">
        <v>133</v>
      </c>
    </row>
    <row r="48868" spans="13:14" x14ac:dyDescent="0.25">
      <c r="M48868" t="s">
        <v>5047</v>
      </c>
      <c r="N48868" t="s">
        <v>133</v>
      </c>
    </row>
    <row r="48869" spans="13:14" x14ac:dyDescent="0.25">
      <c r="M48869" t="s">
        <v>5047</v>
      </c>
      <c r="N48869" t="s">
        <v>501</v>
      </c>
    </row>
    <row r="48870" spans="13:14" x14ac:dyDescent="0.25">
      <c r="M48870" t="s">
        <v>5047</v>
      </c>
      <c r="N48870" t="s">
        <v>501</v>
      </c>
    </row>
    <row r="48871" spans="13:14" x14ac:dyDescent="0.25">
      <c r="M48871" t="s">
        <v>5047</v>
      </c>
      <c r="N48871" t="s">
        <v>501</v>
      </c>
    </row>
    <row r="48872" spans="13:14" x14ac:dyDescent="0.25">
      <c r="M48872" t="s">
        <v>5047</v>
      </c>
      <c r="N48872" t="s">
        <v>501</v>
      </c>
    </row>
    <row r="48873" spans="13:14" x14ac:dyDescent="0.25">
      <c r="M48873" t="s">
        <v>5047</v>
      </c>
      <c r="N48873" t="s">
        <v>5048</v>
      </c>
    </row>
    <row r="48874" spans="13:14" x14ac:dyDescent="0.25">
      <c r="M48874" t="s">
        <v>5047</v>
      </c>
      <c r="N48874" t="s">
        <v>5048</v>
      </c>
    </row>
    <row r="48875" spans="13:14" x14ac:dyDescent="0.25">
      <c r="M48875" t="s">
        <v>5047</v>
      </c>
      <c r="N48875" t="s">
        <v>165</v>
      </c>
    </row>
    <row r="48876" spans="13:14" x14ac:dyDescent="0.25">
      <c r="M48876" t="s">
        <v>5047</v>
      </c>
      <c r="N48876" t="s">
        <v>165</v>
      </c>
    </row>
    <row r="48877" spans="13:14" x14ac:dyDescent="0.25">
      <c r="M48877" t="s">
        <v>5047</v>
      </c>
      <c r="N48877" t="s">
        <v>165</v>
      </c>
    </row>
    <row r="48878" spans="13:14" x14ac:dyDescent="0.25">
      <c r="M48878" t="s">
        <v>5047</v>
      </c>
      <c r="N48878" t="s">
        <v>165</v>
      </c>
    </row>
    <row r="48879" spans="13:14" x14ac:dyDescent="0.25">
      <c r="M48879" t="s">
        <v>5047</v>
      </c>
      <c r="N48879" t="s">
        <v>165</v>
      </c>
    </row>
    <row r="48880" spans="13:14" x14ac:dyDescent="0.25">
      <c r="M48880" t="s">
        <v>5047</v>
      </c>
      <c r="N48880" t="s">
        <v>3740</v>
      </c>
    </row>
    <row r="48881" spans="13:14" x14ac:dyDescent="0.25">
      <c r="M48881" t="s">
        <v>5047</v>
      </c>
      <c r="N48881" t="s">
        <v>3740</v>
      </c>
    </row>
    <row r="48882" spans="13:14" x14ac:dyDescent="0.25">
      <c r="M48882" t="s">
        <v>5047</v>
      </c>
      <c r="N48882" t="s">
        <v>5050</v>
      </c>
    </row>
    <row r="48883" spans="13:14" x14ac:dyDescent="0.25">
      <c r="M48883" t="s">
        <v>5047</v>
      </c>
      <c r="N48883" t="s">
        <v>5050</v>
      </c>
    </row>
    <row r="48884" spans="13:14" x14ac:dyDescent="0.25">
      <c r="M48884" t="s">
        <v>5047</v>
      </c>
      <c r="N48884" t="s">
        <v>142</v>
      </c>
    </row>
    <row r="48885" spans="13:14" x14ac:dyDescent="0.25">
      <c r="M48885" t="s">
        <v>5047</v>
      </c>
      <c r="N48885" t="s">
        <v>142</v>
      </c>
    </row>
    <row r="48886" spans="13:14" x14ac:dyDescent="0.25">
      <c r="M48886" t="s">
        <v>5047</v>
      </c>
      <c r="N48886" t="s">
        <v>142</v>
      </c>
    </row>
    <row r="48887" spans="13:14" x14ac:dyDescent="0.25">
      <c r="M48887" t="s">
        <v>5047</v>
      </c>
      <c r="N48887" t="s">
        <v>142</v>
      </c>
    </row>
    <row r="48888" spans="13:14" x14ac:dyDescent="0.25">
      <c r="M48888" t="s">
        <v>5047</v>
      </c>
      <c r="N48888" t="s">
        <v>142</v>
      </c>
    </row>
    <row r="48889" spans="13:14" x14ac:dyDescent="0.25">
      <c r="M48889" t="s">
        <v>5047</v>
      </c>
      <c r="N48889" t="s">
        <v>1741</v>
      </c>
    </row>
    <row r="48890" spans="13:14" x14ac:dyDescent="0.25">
      <c r="M48890" t="s">
        <v>5047</v>
      </c>
      <c r="N48890" t="s">
        <v>1741</v>
      </c>
    </row>
    <row r="48891" spans="13:14" x14ac:dyDescent="0.25">
      <c r="M48891" t="s">
        <v>5047</v>
      </c>
      <c r="N48891" t="s">
        <v>1741</v>
      </c>
    </row>
    <row r="48892" spans="13:14" x14ac:dyDescent="0.25">
      <c r="M48892" t="s">
        <v>5047</v>
      </c>
      <c r="N48892" t="s">
        <v>1741</v>
      </c>
    </row>
    <row r="48893" spans="13:14" x14ac:dyDescent="0.25">
      <c r="M48893" t="s">
        <v>5047</v>
      </c>
      <c r="N48893" t="s">
        <v>1741</v>
      </c>
    </row>
    <row r="48894" spans="13:14" x14ac:dyDescent="0.25">
      <c r="M48894" t="s">
        <v>5047</v>
      </c>
      <c r="N48894" t="s">
        <v>385</v>
      </c>
    </row>
    <row r="48895" spans="13:14" x14ac:dyDescent="0.25">
      <c r="M48895" t="s">
        <v>5047</v>
      </c>
      <c r="N48895" t="s">
        <v>385</v>
      </c>
    </row>
    <row r="48896" spans="13:14" x14ac:dyDescent="0.25">
      <c r="M48896" t="s">
        <v>5047</v>
      </c>
      <c r="N48896" t="s">
        <v>385</v>
      </c>
    </row>
    <row r="48897" spans="13:14" x14ac:dyDescent="0.25">
      <c r="M48897" t="s">
        <v>5047</v>
      </c>
      <c r="N48897" t="s">
        <v>385</v>
      </c>
    </row>
    <row r="48898" spans="13:14" x14ac:dyDescent="0.25">
      <c r="M48898" t="s">
        <v>5047</v>
      </c>
      <c r="N48898" t="s">
        <v>385</v>
      </c>
    </row>
    <row r="48899" spans="13:14" x14ac:dyDescent="0.25">
      <c r="M48899" t="s">
        <v>5047</v>
      </c>
      <c r="N48899" t="s">
        <v>1833</v>
      </c>
    </row>
    <row r="48900" spans="13:14" x14ac:dyDescent="0.25">
      <c r="M48900" t="s">
        <v>5047</v>
      </c>
      <c r="N48900" t="s">
        <v>1833</v>
      </c>
    </row>
    <row r="48901" spans="13:14" x14ac:dyDescent="0.25">
      <c r="M48901" t="s">
        <v>5047</v>
      </c>
      <c r="N48901" t="s">
        <v>1833</v>
      </c>
    </row>
    <row r="48902" spans="13:14" x14ac:dyDescent="0.25">
      <c r="M48902" t="s">
        <v>5047</v>
      </c>
      <c r="N48902" t="s">
        <v>1833</v>
      </c>
    </row>
    <row r="48903" spans="13:14" x14ac:dyDescent="0.25">
      <c r="M48903" t="s">
        <v>5047</v>
      </c>
      <c r="N48903" t="s">
        <v>1833</v>
      </c>
    </row>
    <row r="48904" spans="13:14" x14ac:dyDescent="0.25">
      <c r="M48904" t="s">
        <v>5047</v>
      </c>
      <c r="N48904" t="s">
        <v>57</v>
      </c>
    </row>
    <row r="48905" spans="13:14" x14ac:dyDescent="0.25">
      <c r="M48905" t="s">
        <v>5047</v>
      </c>
      <c r="N48905" t="s">
        <v>57</v>
      </c>
    </row>
    <row r="48906" spans="13:14" x14ac:dyDescent="0.25">
      <c r="M48906" t="s">
        <v>5047</v>
      </c>
      <c r="N48906" t="s">
        <v>57</v>
      </c>
    </row>
    <row r="48907" spans="13:14" x14ac:dyDescent="0.25">
      <c r="M48907" t="s">
        <v>5047</v>
      </c>
      <c r="N48907" t="s">
        <v>57</v>
      </c>
    </row>
    <row r="48908" spans="13:14" x14ac:dyDescent="0.25">
      <c r="M48908" t="s">
        <v>5047</v>
      </c>
      <c r="N48908" t="s">
        <v>355</v>
      </c>
    </row>
    <row r="48909" spans="13:14" x14ac:dyDescent="0.25">
      <c r="M48909" t="s">
        <v>5047</v>
      </c>
      <c r="N48909" t="s">
        <v>355</v>
      </c>
    </row>
    <row r="48910" spans="13:14" x14ac:dyDescent="0.25">
      <c r="M48910" t="s">
        <v>5047</v>
      </c>
      <c r="N48910" t="s">
        <v>355</v>
      </c>
    </row>
    <row r="48911" spans="13:14" x14ac:dyDescent="0.25">
      <c r="M48911" t="s">
        <v>5047</v>
      </c>
      <c r="N48911" t="s">
        <v>355</v>
      </c>
    </row>
    <row r="48912" spans="13:14" x14ac:dyDescent="0.25">
      <c r="M48912" t="s">
        <v>5047</v>
      </c>
      <c r="N48912" t="s">
        <v>355</v>
      </c>
    </row>
    <row r="48913" spans="13:14" x14ac:dyDescent="0.25">
      <c r="M48913" t="s">
        <v>2885</v>
      </c>
      <c r="N48913" t="s">
        <v>2887</v>
      </c>
    </row>
    <row r="48914" spans="13:14" x14ac:dyDescent="0.25">
      <c r="M48914" t="s">
        <v>2885</v>
      </c>
      <c r="N48914" t="s">
        <v>2887</v>
      </c>
    </row>
    <row r="48915" spans="13:14" x14ac:dyDescent="0.25">
      <c r="M48915" t="s">
        <v>2885</v>
      </c>
      <c r="N48915" t="s">
        <v>2887</v>
      </c>
    </row>
    <row r="48916" spans="13:14" x14ac:dyDescent="0.25">
      <c r="M48916" t="s">
        <v>2885</v>
      </c>
      <c r="N48916" t="s">
        <v>2887</v>
      </c>
    </row>
    <row r="48917" spans="13:14" x14ac:dyDescent="0.25">
      <c r="M48917" t="s">
        <v>2885</v>
      </c>
      <c r="N48917" t="s">
        <v>2887</v>
      </c>
    </row>
    <row r="48918" spans="13:14" x14ac:dyDescent="0.25">
      <c r="M48918" t="s">
        <v>2885</v>
      </c>
      <c r="N48918" t="s">
        <v>2887</v>
      </c>
    </row>
    <row r="48919" spans="13:14" x14ac:dyDescent="0.25">
      <c r="M48919" t="s">
        <v>2885</v>
      </c>
      <c r="N48919" t="s">
        <v>2887</v>
      </c>
    </row>
    <row r="48920" spans="13:14" x14ac:dyDescent="0.25">
      <c r="M48920" t="s">
        <v>2885</v>
      </c>
      <c r="N48920" t="s">
        <v>2887</v>
      </c>
    </row>
    <row r="48921" spans="13:14" x14ac:dyDescent="0.25">
      <c r="M48921" t="s">
        <v>2885</v>
      </c>
      <c r="N48921" t="s">
        <v>2887</v>
      </c>
    </row>
    <row r="48922" spans="13:14" x14ac:dyDescent="0.25">
      <c r="M48922" t="s">
        <v>2885</v>
      </c>
      <c r="N48922" t="s">
        <v>2887</v>
      </c>
    </row>
    <row r="48923" spans="13:14" x14ac:dyDescent="0.25">
      <c r="M48923" t="s">
        <v>2885</v>
      </c>
      <c r="N48923" t="s">
        <v>2887</v>
      </c>
    </row>
    <row r="48924" spans="13:14" x14ac:dyDescent="0.25">
      <c r="M48924" t="s">
        <v>2885</v>
      </c>
      <c r="N48924" t="s">
        <v>2887</v>
      </c>
    </row>
    <row r="48925" spans="13:14" x14ac:dyDescent="0.25">
      <c r="M48925" t="s">
        <v>2885</v>
      </c>
      <c r="N48925" t="s">
        <v>11494</v>
      </c>
    </row>
    <row r="48926" spans="13:14" x14ac:dyDescent="0.25">
      <c r="M48926" t="s">
        <v>2885</v>
      </c>
      <c r="N48926" t="s">
        <v>11494</v>
      </c>
    </row>
    <row r="48927" spans="13:14" x14ac:dyDescent="0.25">
      <c r="M48927" t="s">
        <v>2885</v>
      </c>
      <c r="N48927" t="s">
        <v>2900</v>
      </c>
    </row>
    <row r="48928" spans="13:14" x14ac:dyDescent="0.25">
      <c r="M48928" t="s">
        <v>2885</v>
      </c>
      <c r="N48928" t="s">
        <v>2900</v>
      </c>
    </row>
    <row r="48929" spans="13:14" x14ac:dyDescent="0.25">
      <c r="M48929" t="s">
        <v>2885</v>
      </c>
      <c r="N48929" t="s">
        <v>2900</v>
      </c>
    </row>
    <row r="48930" spans="13:14" x14ac:dyDescent="0.25">
      <c r="M48930" t="s">
        <v>2885</v>
      </c>
      <c r="N48930" t="s">
        <v>2900</v>
      </c>
    </row>
    <row r="48931" spans="13:14" x14ac:dyDescent="0.25">
      <c r="M48931" t="s">
        <v>2885</v>
      </c>
      <c r="N48931" t="s">
        <v>2900</v>
      </c>
    </row>
    <row r="48932" spans="13:14" x14ac:dyDescent="0.25">
      <c r="M48932" t="s">
        <v>2885</v>
      </c>
      <c r="N48932" t="s">
        <v>2900</v>
      </c>
    </row>
    <row r="48933" spans="13:14" x14ac:dyDescent="0.25">
      <c r="M48933" t="s">
        <v>2885</v>
      </c>
      <c r="N48933" t="s">
        <v>2900</v>
      </c>
    </row>
    <row r="48934" spans="13:14" x14ac:dyDescent="0.25">
      <c r="M48934" t="s">
        <v>2885</v>
      </c>
      <c r="N48934" t="s">
        <v>2900</v>
      </c>
    </row>
    <row r="48935" spans="13:14" x14ac:dyDescent="0.25">
      <c r="M48935" t="s">
        <v>2885</v>
      </c>
      <c r="N48935" t="s">
        <v>2900</v>
      </c>
    </row>
    <row r="48936" spans="13:14" x14ac:dyDescent="0.25">
      <c r="M48936" t="s">
        <v>2885</v>
      </c>
      <c r="N48936" t="s">
        <v>2900</v>
      </c>
    </row>
    <row r="48937" spans="13:14" x14ac:dyDescent="0.25">
      <c r="M48937" t="s">
        <v>2885</v>
      </c>
      <c r="N48937" t="s">
        <v>2916</v>
      </c>
    </row>
    <row r="48938" spans="13:14" x14ac:dyDescent="0.25">
      <c r="M48938" t="s">
        <v>2885</v>
      </c>
      <c r="N48938" t="s">
        <v>2916</v>
      </c>
    </row>
    <row r="48939" spans="13:14" x14ac:dyDescent="0.25">
      <c r="M48939" t="s">
        <v>2885</v>
      </c>
      <c r="N48939" t="s">
        <v>2916</v>
      </c>
    </row>
    <row r="48940" spans="13:14" x14ac:dyDescent="0.25">
      <c r="M48940" t="s">
        <v>2885</v>
      </c>
      <c r="N48940" t="s">
        <v>2916</v>
      </c>
    </row>
    <row r="48941" spans="13:14" x14ac:dyDescent="0.25">
      <c r="M48941" t="s">
        <v>2885</v>
      </c>
      <c r="N48941" t="s">
        <v>2916</v>
      </c>
    </row>
    <row r="48942" spans="13:14" x14ac:dyDescent="0.25">
      <c r="M48942" t="s">
        <v>2885</v>
      </c>
      <c r="N48942" t="s">
        <v>2916</v>
      </c>
    </row>
    <row r="48943" spans="13:14" x14ac:dyDescent="0.25">
      <c r="M48943" t="s">
        <v>2885</v>
      </c>
      <c r="N48943" t="s">
        <v>2916</v>
      </c>
    </row>
    <row r="48944" spans="13:14" x14ac:dyDescent="0.25">
      <c r="M48944" t="s">
        <v>2885</v>
      </c>
      <c r="N48944" t="s">
        <v>2916</v>
      </c>
    </row>
    <row r="48945" spans="13:14" x14ac:dyDescent="0.25">
      <c r="M48945" t="s">
        <v>2885</v>
      </c>
      <c r="N48945" t="s">
        <v>2916</v>
      </c>
    </row>
    <row r="48946" spans="13:14" x14ac:dyDescent="0.25">
      <c r="M48946" t="s">
        <v>2885</v>
      </c>
      <c r="N48946" t="s">
        <v>2916</v>
      </c>
    </row>
    <row r="48947" spans="13:14" x14ac:dyDescent="0.25">
      <c r="M48947" t="s">
        <v>2885</v>
      </c>
      <c r="N48947" t="s">
        <v>2916</v>
      </c>
    </row>
    <row r="48948" spans="13:14" x14ac:dyDescent="0.25">
      <c r="M48948" t="s">
        <v>2885</v>
      </c>
      <c r="N48948" t="s">
        <v>2916</v>
      </c>
    </row>
    <row r="48949" spans="13:14" x14ac:dyDescent="0.25">
      <c r="M48949" t="s">
        <v>2885</v>
      </c>
      <c r="N48949" t="s">
        <v>2916</v>
      </c>
    </row>
    <row r="48950" spans="13:14" x14ac:dyDescent="0.25">
      <c r="M48950" t="s">
        <v>2885</v>
      </c>
      <c r="N48950" t="s">
        <v>2916</v>
      </c>
    </row>
    <row r="48951" spans="13:14" x14ac:dyDescent="0.25">
      <c r="M48951" t="s">
        <v>2885</v>
      </c>
      <c r="N48951" t="s">
        <v>2916</v>
      </c>
    </row>
    <row r="48952" spans="13:14" x14ac:dyDescent="0.25">
      <c r="M48952" t="s">
        <v>2885</v>
      </c>
      <c r="N48952" t="s">
        <v>2916</v>
      </c>
    </row>
    <row r="48953" spans="13:14" x14ac:dyDescent="0.25">
      <c r="M48953" t="s">
        <v>2885</v>
      </c>
      <c r="N48953" t="s">
        <v>2916</v>
      </c>
    </row>
    <row r="48954" spans="13:14" x14ac:dyDescent="0.25">
      <c r="M48954" t="s">
        <v>2885</v>
      </c>
      <c r="N48954" t="s">
        <v>2916</v>
      </c>
    </row>
    <row r="48955" spans="13:14" x14ac:dyDescent="0.25">
      <c r="M48955" t="s">
        <v>2885</v>
      </c>
      <c r="N48955" t="s">
        <v>63</v>
      </c>
    </row>
    <row r="48956" spans="13:14" x14ac:dyDescent="0.25">
      <c r="M48956" t="s">
        <v>2885</v>
      </c>
      <c r="N48956" t="s">
        <v>63</v>
      </c>
    </row>
    <row r="48957" spans="13:14" x14ac:dyDescent="0.25">
      <c r="M48957" t="s">
        <v>2885</v>
      </c>
      <c r="N48957" t="s">
        <v>63</v>
      </c>
    </row>
    <row r="48958" spans="13:14" x14ac:dyDescent="0.25">
      <c r="M48958" t="s">
        <v>2885</v>
      </c>
      <c r="N48958" t="s">
        <v>8209</v>
      </c>
    </row>
    <row r="48959" spans="13:14" x14ac:dyDescent="0.25">
      <c r="M48959" t="s">
        <v>2885</v>
      </c>
      <c r="N48959" t="s">
        <v>8209</v>
      </c>
    </row>
    <row r="48960" spans="13:14" x14ac:dyDescent="0.25">
      <c r="M48960" t="s">
        <v>2885</v>
      </c>
      <c r="N48960" t="s">
        <v>11493</v>
      </c>
    </row>
    <row r="48961" spans="13:14" x14ac:dyDescent="0.25">
      <c r="M48961" t="s">
        <v>2885</v>
      </c>
      <c r="N48961" t="s">
        <v>11493</v>
      </c>
    </row>
    <row r="48962" spans="13:14" x14ac:dyDescent="0.25">
      <c r="M48962" t="s">
        <v>2885</v>
      </c>
      <c r="N48962" t="s">
        <v>11493</v>
      </c>
    </row>
    <row r="48963" spans="13:14" x14ac:dyDescent="0.25">
      <c r="M48963" t="s">
        <v>2885</v>
      </c>
      <c r="N48963" t="s">
        <v>8384</v>
      </c>
    </row>
    <row r="48964" spans="13:14" x14ac:dyDescent="0.25">
      <c r="M48964" t="s">
        <v>2885</v>
      </c>
      <c r="N48964" t="s">
        <v>8384</v>
      </c>
    </row>
    <row r="48965" spans="13:14" x14ac:dyDescent="0.25">
      <c r="M48965" t="s">
        <v>2885</v>
      </c>
      <c r="N48965" t="s">
        <v>8384</v>
      </c>
    </row>
    <row r="48966" spans="13:14" x14ac:dyDescent="0.25">
      <c r="M48966" t="s">
        <v>2885</v>
      </c>
      <c r="N48966" t="s">
        <v>8384</v>
      </c>
    </row>
    <row r="48967" spans="13:14" x14ac:dyDescent="0.25">
      <c r="M48967" t="s">
        <v>2885</v>
      </c>
      <c r="N48967" t="s">
        <v>8384</v>
      </c>
    </row>
    <row r="48968" spans="13:14" x14ac:dyDescent="0.25">
      <c r="M48968" t="s">
        <v>2885</v>
      </c>
      <c r="N48968" t="s">
        <v>8384</v>
      </c>
    </row>
    <row r="48969" spans="13:14" x14ac:dyDescent="0.25">
      <c r="M48969" t="s">
        <v>2885</v>
      </c>
      <c r="N48969" t="s">
        <v>8384</v>
      </c>
    </row>
    <row r="48970" spans="13:14" x14ac:dyDescent="0.25">
      <c r="M48970" t="s">
        <v>2885</v>
      </c>
      <c r="N48970" t="s">
        <v>8384</v>
      </c>
    </row>
    <row r="48971" spans="13:14" x14ac:dyDescent="0.25">
      <c r="M48971" t="s">
        <v>2885</v>
      </c>
      <c r="N48971" t="s">
        <v>8384</v>
      </c>
    </row>
    <row r="48972" spans="13:14" x14ac:dyDescent="0.25">
      <c r="M48972" t="s">
        <v>2885</v>
      </c>
      <c r="N48972" t="s">
        <v>8384</v>
      </c>
    </row>
    <row r="48973" spans="13:14" x14ac:dyDescent="0.25">
      <c r="M48973" t="s">
        <v>2885</v>
      </c>
      <c r="N48973" t="s">
        <v>2904</v>
      </c>
    </row>
    <row r="48974" spans="13:14" x14ac:dyDescent="0.25">
      <c r="M48974" t="s">
        <v>2885</v>
      </c>
      <c r="N48974" t="s">
        <v>2904</v>
      </c>
    </row>
    <row r="48975" spans="13:14" x14ac:dyDescent="0.25">
      <c r="M48975" t="s">
        <v>2885</v>
      </c>
      <c r="N48975" t="s">
        <v>2904</v>
      </c>
    </row>
    <row r="48976" spans="13:14" x14ac:dyDescent="0.25">
      <c r="M48976" t="s">
        <v>2885</v>
      </c>
      <c r="N48976" t="s">
        <v>2904</v>
      </c>
    </row>
    <row r="48977" spans="13:14" x14ac:dyDescent="0.25">
      <c r="M48977" t="s">
        <v>2885</v>
      </c>
      <c r="N48977" t="s">
        <v>2904</v>
      </c>
    </row>
    <row r="48978" spans="13:14" x14ac:dyDescent="0.25">
      <c r="M48978" t="s">
        <v>2885</v>
      </c>
      <c r="N48978" t="s">
        <v>2904</v>
      </c>
    </row>
    <row r="48979" spans="13:14" x14ac:dyDescent="0.25">
      <c r="M48979" t="s">
        <v>2885</v>
      </c>
      <c r="N48979" t="s">
        <v>2904</v>
      </c>
    </row>
    <row r="48980" spans="13:14" x14ac:dyDescent="0.25">
      <c r="M48980" t="s">
        <v>2885</v>
      </c>
      <c r="N48980" t="s">
        <v>2904</v>
      </c>
    </row>
    <row r="48981" spans="13:14" x14ac:dyDescent="0.25">
      <c r="M48981" t="s">
        <v>2885</v>
      </c>
      <c r="N48981" t="s">
        <v>2904</v>
      </c>
    </row>
    <row r="48982" spans="13:14" x14ac:dyDescent="0.25">
      <c r="M48982" t="s">
        <v>2885</v>
      </c>
      <c r="N48982" t="s">
        <v>2904</v>
      </c>
    </row>
    <row r="48983" spans="13:14" x14ac:dyDescent="0.25">
      <c r="M48983" t="s">
        <v>2885</v>
      </c>
      <c r="N48983" t="s">
        <v>2904</v>
      </c>
    </row>
    <row r="48984" spans="13:14" x14ac:dyDescent="0.25">
      <c r="M48984" t="s">
        <v>2885</v>
      </c>
      <c r="N48984" t="s">
        <v>2904</v>
      </c>
    </row>
    <row r="48985" spans="13:14" x14ac:dyDescent="0.25">
      <c r="M48985" t="s">
        <v>2885</v>
      </c>
      <c r="N48985" t="s">
        <v>2904</v>
      </c>
    </row>
    <row r="48986" spans="13:14" x14ac:dyDescent="0.25">
      <c r="M48986" t="s">
        <v>2885</v>
      </c>
      <c r="N48986" t="s">
        <v>2904</v>
      </c>
    </row>
    <row r="48987" spans="13:14" x14ac:dyDescent="0.25">
      <c r="M48987" t="s">
        <v>2885</v>
      </c>
      <c r="N48987" t="s">
        <v>2904</v>
      </c>
    </row>
    <row r="48988" spans="13:14" x14ac:dyDescent="0.25">
      <c r="M48988" t="s">
        <v>2885</v>
      </c>
      <c r="N48988" t="s">
        <v>94</v>
      </c>
    </row>
    <row r="48989" spans="13:14" x14ac:dyDescent="0.25">
      <c r="M48989" t="s">
        <v>2885</v>
      </c>
      <c r="N48989" t="s">
        <v>94</v>
      </c>
    </row>
    <row r="48990" spans="13:14" x14ac:dyDescent="0.25">
      <c r="M48990" t="s">
        <v>2885</v>
      </c>
      <c r="N48990" t="s">
        <v>94</v>
      </c>
    </row>
    <row r="48991" spans="13:14" x14ac:dyDescent="0.25">
      <c r="M48991" t="s">
        <v>2885</v>
      </c>
      <c r="N48991" t="s">
        <v>94</v>
      </c>
    </row>
    <row r="48992" spans="13:14" x14ac:dyDescent="0.25">
      <c r="M48992" t="s">
        <v>2885</v>
      </c>
      <c r="N48992" t="s">
        <v>94</v>
      </c>
    </row>
    <row r="48993" spans="13:14" x14ac:dyDescent="0.25">
      <c r="M48993" t="s">
        <v>2885</v>
      </c>
      <c r="N48993" t="s">
        <v>2902</v>
      </c>
    </row>
    <row r="48994" spans="13:14" x14ac:dyDescent="0.25">
      <c r="M48994" t="s">
        <v>2885</v>
      </c>
      <c r="N48994" t="s">
        <v>2924</v>
      </c>
    </row>
    <row r="48995" spans="13:14" x14ac:dyDescent="0.25">
      <c r="M48995" t="s">
        <v>2885</v>
      </c>
      <c r="N48995" t="s">
        <v>2924</v>
      </c>
    </row>
    <row r="48996" spans="13:14" x14ac:dyDescent="0.25">
      <c r="M48996" t="s">
        <v>2885</v>
      </c>
      <c r="N48996" t="s">
        <v>2924</v>
      </c>
    </row>
    <row r="48997" spans="13:14" x14ac:dyDescent="0.25">
      <c r="M48997" t="s">
        <v>2885</v>
      </c>
      <c r="N48997" t="s">
        <v>2924</v>
      </c>
    </row>
    <row r="48998" spans="13:14" x14ac:dyDescent="0.25">
      <c r="M48998" t="s">
        <v>2885</v>
      </c>
      <c r="N48998" t="s">
        <v>2924</v>
      </c>
    </row>
    <row r="48999" spans="13:14" x14ac:dyDescent="0.25">
      <c r="M48999" t="s">
        <v>2885</v>
      </c>
      <c r="N48999" t="s">
        <v>2924</v>
      </c>
    </row>
    <row r="49000" spans="13:14" x14ac:dyDescent="0.25">
      <c r="M49000" t="s">
        <v>2885</v>
      </c>
      <c r="N49000" t="s">
        <v>2924</v>
      </c>
    </row>
    <row r="49001" spans="13:14" x14ac:dyDescent="0.25">
      <c r="M49001" t="s">
        <v>2885</v>
      </c>
      <c r="N49001" t="s">
        <v>2924</v>
      </c>
    </row>
    <row r="49002" spans="13:14" x14ac:dyDescent="0.25">
      <c r="M49002" t="s">
        <v>2885</v>
      </c>
      <c r="N49002" t="s">
        <v>2924</v>
      </c>
    </row>
    <row r="49003" spans="13:14" x14ac:dyDescent="0.25">
      <c r="M49003" t="s">
        <v>2885</v>
      </c>
      <c r="N49003" t="s">
        <v>2924</v>
      </c>
    </row>
    <row r="49004" spans="13:14" x14ac:dyDescent="0.25">
      <c r="M49004" t="s">
        <v>2885</v>
      </c>
      <c r="N49004" t="s">
        <v>2924</v>
      </c>
    </row>
    <row r="49005" spans="13:14" x14ac:dyDescent="0.25">
      <c r="M49005" t="s">
        <v>2885</v>
      </c>
      <c r="N49005" t="s">
        <v>2924</v>
      </c>
    </row>
    <row r="49006" spans="13:14" x14ac:dyDescent="0.25">
      <c r="M49006" t="s">
        <v>2885</v>
      </c>
      <c r="N49006" t="s">
        <v>2924</v>
      </c>
    </row>
    <row r="49007" spans="13:14" x14ac:dyDescent="0.25">
      <c r="M49007" t="s">
        <v>2885</v>
      </c>
      <c r="N49007" t="s">
        <v>2924</v>
      </c>
    </row>
    <row r="49008" spans="13:14" x14ac:dyDescent="0.25">
      <c r="M49008" t="s">
        <v>2885</v>
      </c>
      <c r="N49008" t="s">
        <v>2924</v>
      </c>
    </row>
    <row r="49009" spans="13:14" x14ac:dyDescent="0.25">
      <c r="M49009" t="s">
        <v>2885</v>
      </c>
      <c r="N49009" t="s">
        <v>9632</v>
      </c>
    </row>
    <row r="49010" spans="13:14" x14ac:dyDescent="0.25">
      <c r="M49010" t="s">
        <v>2885</v>
      </c>
      <c r="N49010" t="s">
        <v>6593</v>
      </c>
    </row>
    <row r="49011" spans="13:14" x14ac:dyDescent="0.25">
      <c r="M49011" t="s">
        <v>2885</v>
      </c>
      <c r="N49011" t="s">
        <v>6593</v>
      </c>
    </row>
    <row r="49012" spans="13:14" x14ac:dyDescent="0.25">
      <c r="M49012" t="s">
        <v>2885</v>
      </c>
      <c r="N49012" t="s">
        <v>3268</v>
      </c>
    </row>
    <row r="49013" spans="13:14" x14ac:dyDescent="0.25">
      <c r="M49013" t="s">
        <v>2885</v>
      </c>
      <c r="N49013" t="s">
        <v>3268</v>
      </c>
    </row>
    <row r="49014" spans="13:14" x14ac:dyDescent="0.25">
      <c r="M49014" t="s">
        <v>2885</v>
      </c>
      <c r="N49014" t="s">
        <v>8208</v>
      </c>
    </row>
    <row r="49015" spans="13:14" x14ac:dyDescent="0.25">
      <c r="M49015" t="s">
        <v>2885</v>
      </c>
      <c r="N49015" t="s">
        <v>8923</v>
      </c>
    </row>
    <row r="49016" spans="13:14" x14ac:dyDescent="0.25">
      <c r="M49016" t="s">
        <v>2885</v>
      </c>
      <c r="N49016" t="s">
        <v>6043</v>
      </c>
    </row>
    <row r="49017" spans="13:14" x14ac:dyDescent="0.25">
      <c r="M49017" t="s">
        <v>2885</v>
      </c>
      <c r="N49017" t="s">
        <v>7465</v>
      </c>
    </row>
    <row r="49018" spans="13:14" x14ac:dyDescent="0.25">
      <c r="M49018" t="s">
        <v>2885</v>
      </c>
      <c r="N49018" t="s">
        <v>7465</v>
      </c>
    </row>
    <row r="49019" spans="13:14" x14ac:dyDescent="0.25">
      <c r="M49019" t="s">
        <v>2885</v>
      </c>
      <c r="N49019" t="s">
        <v>7465</v>
      </c>
    </row>
    <row r="49020" spans="13:14" x14ac:dyDescent="0.25">
      <c r="M49020" t="s">
        <v>2885</v>
      </c>
      <c r="N49020" t="s">
        <v>7465</v>
      </c>
    </row>
    <row r="49021" spans="13:14" x14ac:dyDescent="0.25">
      <c r="M49021" t="s">
        <v>2885</v>
      </c>
      <c r="N49021" t="s">
        <v>7465</v>
      </c>
    </row>
    <row r="49022" spans="13:14" x14ac:dyDescent="0.25">
      <c r="M49022" t="s">
        <v>2885</v>
      </c>
      <c r="N49022" t="s">
        <v>7465</v>
      </c>
    </row>
    <row r="49023" spans="13:14" x14ac:dyDescent="0.25">
      <c r="M49023" t="s">
        <v>2885</v>
      </c>
      <c r="N49023" t="s">
        <v>7465</v>
      </c>
    </row>
    <row r="49024" spans="13:14" x14ac:dyDescent="0.25">
      <c r="M49024" t="s">
        <v>2885</v>
      </c>
      <c r="N49024" t="s">
        <v>7465</v>
      </c>
    </row>
    <row r="49025" spans="13:14" x14ac:dyDescent="0.25">
      <c r="M49025" t="s">
        <v>2885</v>
      </c>
      <c r="N49025" t="s">
        <v>12614</v>
      </c>
    </row>
    <row r="49026" spans="13:14" x14ac:dyDescent="0.25">
      <c r="M49026" t="s">
        <v>2885</v>
      </c>
      <c r="N49026" t="s">
        <v>11036</v>
      </c>
    </row>
    <row r="49027" spans="13:14" x14ac:dyDescent="0.25">
      <c r="M49027" t="s">
        <v>2885</v>
      </c>
      <c r="N49027" t="s">
        <v>11036</v>
      </c>
    </row>
    <row r="49028" spans="13:14" x14ac:dyDescent="0.25">
      <c r="M49028" t="s">
        <v>2885</v>
      </c>
      <c r="N49028" t="s">
        <v>2907</v>
      </c>
    </row>
    <row r="49029" spans="13:14" x14ac:dyDescent="0.25">
      <c r="M49029" t="s">
        <v>2885</v>
      </c>
      <c r="N49029" t="s">
        <v>2907</v>
      </c>
    </row>
    <row r="49030" spans="13:14" x14ac:dyDescent="0.25">
      <c r="M49030" t="s">
        <v>2885</v>
      </c>
      <c r="N49030" t="s">
        <v>2907</v>
      </c>
    </row>
    <row r="49031" spans="13:14" x14ac:dyDescent="0.25">
      <c r="M49031" t="s">
        <v>2885</v>
      </c>
      <c r="N49031" t="s">
        <v>2907</v>
      </c>
    </row>
    <row r="49032" spans="13:14" x14ac:dyDescent="0.25">
      <c r="M49032" t="s">
        <v>2885</v>
      </c>
      <c r="N49032" t="s">
        <v>2907</v>
      </c>
    </row>
    <row r="49033" spans="13:14" x14ac:dyDescent="0.25">
      <c r="M49033" t="s">
        <v>2885</v>
      </c>
      <c r="N49033" t="s">
        <v>2907</v>
      </c>
    </row>
    <row r="49034" spans="13:14" x14ac:dyDescent="0.25">
      <c r="M49034" t="s">
        <v>2885</v>
      </c>
      <c r="N49034" t="s">
        <v>2907</v>
      </c>
    </row>
    <row r="49035" spans="13:14" x14ac:dyDescent="0.25">
      <c r="M49035" t="s">
        <v>2885</v>
      </c>
      <c r="N49035" t="s">
        <v>2907</v>
      </c>
    </row>
    <row r="49036" spans="13:14" x14ac:dyDescent="0.25">
      <c r="M49036" t="s">
        <v>2885</v>
      </c>
      <c r="N49036" t="s">
        <v>2907</v>
      </c>
    </row>
    <row r="49037" spans="13:14" x14ac:dyDescent="0.25">
      <c r="M49037" t="s">
        <v>2885</v>
      </c>
      <c r="N49037" t="s">
        <v>2907</v>
      </c>
    </row>
    <row r="49038" spans="13:14" x14ac:dyDescent="0.25">
      <c r="M49038" t="s">
        <v>2885</v>
      </c>
      <c r="N49038" t="s">
        <v>2907</v>
      </c>
    </row>
    <row r="49039" spans="13:14" x14ac:dyDescent="0.25">
      <c r="M49039" t="s">
        <v>2885</v>
      </c>
      <c r="N49039" t="s">
        <v>120</v>
      </c>
    </row>
    <row r="49040" spans="13:14" x14ac:dyDescent="0.25">
      <c r="M49040" t="s">
        <v>2885</v>
      </c>
      <c r="N49040" t="s">
        <v>120</v>
      </c>
    </row>
    <row r="49041" spans="13:14" x14ac:dyDescent="0.25">
      <c r="M49041" t="s">
        <v>2885</v>
      </c>
      <c r="N49041" t="s">
        <v>120</v>
      </c>
    </row>
    <row r="49042" spans="13:14" x14ac:dyDescent="0.25">
      <c r="M49042" t="s">
        <v>2885</v>
      </c>
      <c r="N49042" t="s">
        <v>120</v>
      </c>
    </row>
    <row r="49043" spans="13:14" x14ac:dyDescent="0.25">
      <c r="M49043" t="s">
        <v>2885</v>
      </c>
      <c r="N49043" t="s">
        <v>872</v>
      </c>
    </row>
    <row r="49044" spans="13:14" x14ac:dyDescent="0.25">
      <c r="M49044" t="s">
        <v>2885</v>
      </c>
      <c r="N49044" t="s">
        <v>872</v>
      </c>
    </row>
    <row r="49045" spans="13:14" x14ac:dyDescent="0.25">
      <c r="M49045" t="s">
        <v>2885</v>
      </c>
      <c r="N49045" t="s">
        <v>872</v>
      </c>
    </row>
    <row r="49046" spans="13:14" x14ac:dyDescent="0.25">
      <c r="M49046" t="s">
        <v>2885</v>
      </c>
      <c r="N49046" t="s">
        <v>13801</v>
      </c>
    </row>
    <row r="49047" spans="13:14" x14ac:dyDescent="0.25">
      <c r="M49047" t="s">
        <v>2885</v>
      </c>
      <c r="N49047" t="s">
        <v>2918</v>
      </c>
    </row>
    <row r="49048" spans="13:14" x14ac:dyDescent="0.25">
      <c r="M49048" t="s">
        <v>2885</v>
      </c>
      <c r="N49048" t="s">
        <v>2918</v>
      </c>
    </row>
    <row r="49049" spans="13:14" x14ac:dyDescent="0.25">
      <c r="M49049" t="s">
        <v>2885</v>
      </c>
      <c r="N49049" t="s">
        <v>2918</v>
      </c>
    </row>
    <row r="49050" spans="13:14" x14ac:dyDescent="0.25">
      <c r="M49050" t="s">
        <v>2885</v>
      </c>
      <c r="N49050" t="s">
        <v>2918</v>
      </c>
    </row>
    <row r="49051" spans="13:14" x14ac:dyDescent="0.25">
      <c r="M49051" t="s">
        <v>2885</v>
      </c>
      <c r="N49051" t="s">
        <v>2918</v>
      </c>
    </row>
    <row r="49052" spans="13:14" x14ac:dyDescent="0.25">
      <c r="M49052" t="s">
        <v>2885</v>
      </c>
      <c r="N49052" t="s">
        <v>2918</v>
      </c>
    </row>
    <row r="49053" spans="13:14" x14ac:dyDescent="0.25">
      <c r="M49053" t="s">
        <v>2885</v>
      </c>
      <c r="N49053" t="s">
        <v>2899</v>
      </c>
    </row>
    <row r="49054" spans="13:14" x14ac:dyDescent="0.25">
      <c r="M49054" t="s">
        <v>2885</v>
      </c>
      <c r="N49054" t="s">
        <v>2899</v>
      </c>
    </row>
    <row r="49055" spans="13:14" x14ac:dyDescent="0.25">
      <c r="M49055" t="s">
        <v>2885</v>
      </c>
      <c r="N49055" t="s">
        <v>2899</v>
      </c>
    </row>
    <row r="49056" spans="13:14" x14ac:dyDescent="0.25">
      <c r="M49056" t="s">
        <v>2885</v>
      </c>
      <c r="N49056" t="s">
        <v>2899</v>
      </c>
    </row>
    <row r="49057" spans="13:14" x14ac:dyDescent="0.25">
      <c r="M49057" t="s">
        <v>2885</v>
      </c>
      <c r="N49057" t="s">
        <v>2899</v>
      </c>
    </row>
    <row r="49058" spans="13:14" x14ac:dyDescent="0.25">
      <c r="M49058" t="s">
        <v>2885</v>
      </c>
      <c r="N49058" t="s">
        <v>2899</v>
      </c>
    </row>
    <row r="49059" spans="13:14" x14ac:dyDescent="0.25">
      <c r="M49059" t="s">
        <v>2885</v>
      </c>
      <c r="N49059" t="s">
        <v>2899</v>
      </c>
    </row>
    <row r="49060" spans="13:14" x14ac:dyDescent="0.25">
      <c r="M49060" t="s">
        <v>2885</v>
      </c>
      <c r="N49060" t="s">
        <v>2899</v>
      </c>
    </row>
    <row r="49061" spans="13:14" x14ac:dyDescent="0.25">
      <c r="M49061" t="s">
        <v>2885</v>
      </c>
      <c r="N49061" t="s">
        <v>2899</v>
      </c>
    </row>
    <row r="49062" spans="13:14" x14ac:dyDescent="0.25">
      <c r="M49062" t="s">
        <v>2885</v>
      </c>
      <c r="N49062" t="s">
        <v>2899</v>
      </c>
    </row>
    <row r="49063" spans="13:14" x14ac:dyDescent="0.25">
      <c r="M49063" t="s">
        <v>2885</v>
      </c>
      <c r="N49063" t="s">
        <v>2899</v>
      </c>
    </row>
    <row r="49064" spans="13:14" x14ac:dyDescent="0.25">
      <c r="M49064" t="s">
        <v>2885</v>
      </c>
      <c r="N49064" t="s">
        <v>2899</v>
      </c>
    </row>
    <row r="49065" spans="13:14" x14ac:dyDescent="0.25">
      <c r="M49065" t="s">
        <v>2885</v>
      </c>
      <c r="N49065" t="s">
        <v>2899</v>
      </c>
    </row>
    <row r="49066" spans="13:14" x14ac:dyDescent="0.25">
      <c r="M49066" t="s">
        <v>2885</v>
      </c>
      <c r="N49066" t="s">
        <v>2899</v>
      </c>
    </row>
    <row r="49067" spans="13:14" x14ac:dyDescent="0.25">
      <c r="M49067" t="s">
        <v>2885</v>
      </c>
      <c r="N49067" t="s">
        <v>2912</v>
      </c>
    </row>
    <row r="49068" spans="13:14" x14ac:dyDescent="0.25">
      <c r="M49068" t="s">
        <v>2885</v>
      </c>
      <c r="N49068" t="s">
        <v>2912</v>
      </c>
    </row>
    <row r="49069" spans="13:14" x14ac:dyDescent="0.25">
      <c r="M49069" t="s">
        <v>2885</v>
      </c>
      <c r="N49069" t="s">
        <v>2912</v>
      </c>
    </row>
    <row r="49070" spans="13:14" x14ac:dyDescent="0.25">
      <c r="M49070" t="s">
        <v>2885</v>
      </c>
      <c r="N49070" t="s">
        <v>2912</v>
      </c>
    </row>
    <row r="49071" spans="13:14" x14ac:dyDescent="0.25">
      <c r="M49071" t="s">
        <v>2885</v>
      </c>
      <c r="N49071" t="s">
        <v>200</v>
      </c>
    </row>
    <row r="49072" spans="13:14" x14ac:dyDescent="0.25">
      <c r="M49072" t="s">
        <v>2885</v>
      </c>
      <c r="N49072" t="s">
        <v>200</v>
      </c>
    </row>
    <row r="49073" spans="13:14" x14ac:dyDescent="0.25">
      <c r="M49073" t="s">
        <v>2885</v>
      </c>
      <c r="N49073" t="s">
        <v>200</v>
      </c>
    </row>
    <row r="49074" spans="13:14" x14ac:dyDescent="0.25">
      <c r="M49074" t="s">
        <v>2885</v>
      </c>
      <c r="N49074" t="s">
        <v>200</v>
      </c>
    </row>
    <row r="49075" spans="13:14" x14ac:dyDescent="0.25">
      <c r="M49075" t="s">
        <v>2885</v>
      </c>
      <c r="N49075" t="s">
        <v>200</v>
      </c>
    </row>
    <row r="49076" spans="13:14" x14ac:dyDescent="0.25">
      <c r="M49076" t="s">
        <v>2885</v>
      </c>
      <c r="N49076" t="s">
        <v>200</v>
      </c>
    </row>
    <row r="49077" spans="13:14" x14ac:dyDescent="0.25">
      <c r="M49077" t="s">
        <v>2885</v>
      </c>
      <c r="N49077" t="s">
        <v>200</v>
      </c>
    </row>
    <row r="49078" spans="13:14" x14ac:dyDescent="0.25">
      <c r="M49078" t="s">
        <v>2885</v>
      </c>
      <c r="N49078" t="s">
        <v>200</v>
      </c>
    </row>
    <row r="49079" spans="13:14" x14ac:dyDescent="0.25">
      <c r="M49079" t="s">
        <v>2885</v>
      </c>
      <c r="N49079" t="s">
        <v>200</v>
      </c>
    </row>
    <row r="49080" spans="13:14" x14ac:dyDescent="0.25">
      <c r="M49080" t="s">
        <v>2885</v>
      </c>
      <c r="N49080" t="s">
        <v>200</v>
      </c>
    </row>
    <row r="49081" spans="13:14" x14ac:dyDescent="0.25">
      <c r="M49081" t="s">
        <v>2885</v>
      </c>
      <c r="N49081" t="s">
        <v>200</v>
      </c>
    </row>
    <row r="49082" spans="13:14" x14ac:dyDescent="0.25">
      <c r="M49082" t="s">
        <v>2885</v>
      </c>
      <c r="N49082" t="s">
        <v>200</v>
      </c>
    </row>
    <row r="49083" spans="13:14" x14ac:dyDescent="0.25">
      <c r="M49083" t="s">
        <v>2885</v>
      </c>
      <c r="N49083" t="s">
        <v>200</v>
      </c>
    </row>
    <row r="49084" spans="13:14" x14ac:dyDescent="0.25">
      <c r="M49084" t="s">
        <v>2885</v>
      </c>
      <c r="N49084" t="s">
        <v>200</v>
      </c>
    </row>
    <row r="49085" spans="13:14" x14ac:dyDescent="0.25">
      <c r="M49085" t="s">
        <v>2885</v>
      </c>
      <c r="N49085" t="s">
        <v>200</v>
      </c>
    </row>
    <row r="49086" spans="13:14" x14ac:dyDescent="0.25">
      <c r="M49086" t="s">
        <v>2885</v>
      </c>
      <c r="N49086" t="s">
        <v>200</v>
      </c>
    </row>
    <row r="49087" spans="13:14" x14ac:dyDescent="0.25">
      <c r="M49087" t="s">
        <v>2885</v>
      </c>
      <c r="N49087" t="s">
        <v>200</v>
      </c>
    </row>
    <row r="49088" spans="13:14" x14ac:dyDescent="0.25">
      <c r="M49088" t="s">
        <v>2885</v>
      </c>
      <c r="N49088" t="s">
        <v>200</v>
      </c>
    </row>
    <row r="49089" spans="13:14" x14ac:dyDescent="0.25">
      <c r="M49089" t="s">
        <v>2885</v>
      </c>
      <c r="N49089" t="s">
        <v>200</v>
      </c>
    </row>
    <row r="49090" spans="13:14" x14ac:dyDescent="0.25">
      <c r="M49090" t="s">
        <v>2885</v>
      </c>
      <c r="N49090" t="s">
        <v>200</v>
      </c>
    </row>
    <row r="49091" spans="13:14" x14ac:dyDescent="0.25">
      <c r="M49091" t="s">
        <v>2885</v>
      </c>
      <c r="N49091" t="s">
        <v>200</v>
      </c>
    </row>
    <row r="49092" spans="13:14" x14ac:dyDescent="0.25">
      <c r="M49092" t="s">
        <v>2885</v>
      </c>
      <c r="N49092" t="s">
        <v>200</v>
      </c>
    </row>
    <row r="49093" spans="13:14" x14ac:dyDescent="0.25">
      <c r="M49093" t="s">
        <v>2885</v>
      </c>
      <c r="N49093" t="s">
        <v>200</v>
      </c>
    </row>
    <row r="49094" spans="13:14" x14ac:dyDescent="0.25">
      <c r="M49094" t="s">
        <v>2885</v>
      </c>
      <c r="N49094" t="s">
        <v>200</v>
      </c>
    </row>
    <row r="49095" spans="13:14" x14ac:dyDescent="0.25">
      <c r="M49095" t="s">
        <v>2885</v>
      </c>
      <c r="N49095" t="s">
        <v>200</v>
      </c>
    </row>
    <row r="49096" spans="13:14" x14ac:dyDescent="0.25">
      <c r="M49096" t="s">
        <v>2885</v>
      </c>
      <c r="N49096" t="s">
        <v>200</v>
      </c>
    </row>
    <row r="49097" spans="13:14" x14ac:dyDescent="0.25">
      <c r="M49097" t="s">
        <v>2885</v>
      </c>
      <c r="N49097" t="s">
        <v>200</v>
      </c>
    </row>
    <row r="49098" spans="13:14" x14ac:dyDescent="0.25">
      <c r="M49098" t="s">
        <v>2885</v>
      </c>
      <c r="N49098" t="s">
        <v>200</v>
      </c>
    </row>
    <row r="49099" spans="13:14" x14ac:dyDescent="0.25">
      <c r="M49099" t="s">
        <v>2885</v>
      </c>
      <c r="N49099" t="s">
        <v>200</v>
      </c>
    </row>
    <row r="49100" spans="13:14" x14ac:dyDescent="0.25">
      <c r="M49100" t="s">
        <v>2885</v>
      </c>
      <c r="N49100" t="s">
        <v>200</v>
      </c>
    </row>
    <row r="49101" spans="13:14" x14ac:dyDescent="0.25">
      <c r="M49101" t="s">
        <v>2885</v>
      </c>
      <c r="N49101" t="s">
        <v>200</v>
      </c>
    </row>
    <row r="49102" spans="13:14" x14ac:dyDescent="0.25">
      <c r="M49102" t="s">
        <v>2885</v>
      </c>
      <c r="N49102" t="s">
        <v>200</v>
      </c>
    </row>
    <row r="49103" spans="13:14" x14ac:dyDescent="0.25">
      <c r="M49103" t="s">
        <v>2885</v>
      </c>
      <c r="N49103" t="s">
        <v>200</v>
      </c>
    </row>
    <row r="49104" spans="13:14" x14ac:dyDescent="0.25">
      <c r="M49104" t="s">
        <v>2885</v>
      </c>
      <c r="N49104" t="s">
        <v>200</v>
      </c>
    </row>
    <row r="49105" spans="13:14" x14ac:dyDescent="0.25">
      <c r="M49105" t="s">
        <v>2885</v>
      </c>
      <c r="N49105" t="s">
        <v>200</v>
      </c>
    </row>
    <row r="49106" spans="13:14" x14ac:dyDescent="0.25">
      <c r="M49106" t="s">
        <v>2885</v>
      </c>
      <c r="N49106" t="s">
        <v>200</v>
      </c>
    </row>
    <row r="49107" spans="13:14" x14ac:dyDescent="0.25">
      <c r="M49107" t="s">
        <v>2885</v>
      </c>
      <c r="N49107" t="s">
        <v>200</v>
      </c>
    </row>
    <row r="49108" spans="13:14" x14ac:dyDescent="0.25">
      <c r="M49108" t="s">
        <v>2885</v>
      </c>
      <c r="N49108" t="s">
        <v>200</v>
      </c>
    </row>
    <row r="49109" spans="13:14" x14ac:dyDescent="0.25">
      <c r="M49109" t="s">
        <v>2885</v>
      </c>
      <c r="N49109" t="s">
        <v>200</v>
      </c>
    </row>
    <row r="49110" spans="13:14" x14ac:dyDescent="0.25">
      <c r="M49110" t="s">
        <v>2885</v>
      </c>
      <c r="N49110" t="s">
        <v>200</v>
      </c>
    </row>
    <row r="49111" spans="13:14" x14ac:dyDescent="0.25">
      <c r="M49111" t="s">
        <v>2885</v>
      </c>
      <c r="N49111" t="s">
        <v>200</v>
      </c>
    </row>
    <row r="49112" spans="13:14" x14ac:dyDescent="0.25">
      <c r="M49112" t="s">
        <v>2885</v>
      </c>
      <c r="N49112" t="s">
        <v>200</v>
      </c>
    </row>
    <row r="49113" spans="13:14" x14ac:dyDescent="0.25">
      <c r="M49113" t="s">
        <v>2885</v>
      </c>
      <c r="N49113" t="s">
        <v>200</v>
      </c>
    </row>
    <row r="49114" spans="13:14" x14ac:dyDescent="0.25">
      <c r="M49114" t="s">
        <v>2885</v>
      </c>
      <c r="N49114" t="s">
        <v>200</v>
      </c>
    </row>
    <row r="49115" spans="13:14" x14ac:dyDescent="0.25">
      <c r="M49115" t="s">
        <v>2885</v>
      </c>
      <c r="N49115" t="s">
        <v>200</v>
      </c>
    </row>
    <row r="49116" spans="13:14" x14ac:dyDescent="0.25">
      <c r="M49116" t="s">
        <v>2885</v>
      </c>
      <c r="N49116" t="s">
        <v>200</v>
      </c>
    </row>
    <row r="49117" spans="13:14" x14ac:dyDescent="0.25">
      <c r="M49117" t="s">
        <v>2885</v>
      </c>
      <c r="N49117" t="s">
        <v>200</v>
      </c>
    </row>
    <row r="49118" spans="13:14" x14ac:dyDescent="0.25">
      <c r="M49118" t="s">
        <v>2885</v>
      </c>
      <c r="N49118" t="s">
        <v>200</v>
      </c>
    </row>
    <row r="49119" spans="13:14" x14ac:dyDescent="0.25">
      <c r="M49119" t="s">
        <v>2885</v>
      </c>
      <c r="N49119" t="s">
        <v>200</v>
      </c>
    </row>
    <row r="49120" spans="13:14" x14ac:dyDescent="0.25">
      <c r="M49120" t="s">
        <v>2885</v>
      </c>
      <c r="N49120" t="s">
        <v>13802</v>
      </c>
    </row>
    <row r="49121" spans="13:14" x14ac:dyDescent="0.25">
      <c r="M49121" t="s">
        <v>2885</v>
      </c>
      <c r="N49121" t="s">
        <v>70</v>
      </c>
    </row>
    <row r="49122" spans="13:14" x14ac:dyDescent="0.25">
      <c r="M49122" t="s">
        <v>2885</v>
      </c>
      <c r="N49122" t="s">
        <v>70</v>
      </c>
    </row>
    <row r="49123" spans="13:14" x14ac:dyDescent="0.25">
      <c r="M49123" t="s">
        <v>2885</v>
      </c>
      <c r="N49123" t="s">
        <v>70</v>
      </c>
    </row>
    <row r="49124" spans="13:14" x14ac:dyDescent="0.25">
      <c r="M49124" t="s">
        <v>2885</v>
      </c>
      <c r="N49124" t="s">
        <v>70</v>
      </c>
    </row>
    <row r="49125" spans="13:14" x14ac:dyDescent="0.25">
      <c r="M49125" t="s">
        <v>2885</v>
      </c>
      <c r="N49125" t="s">
        <v>70</v>
      </c>
    </row>
    <row r="49126" spans="13:14" x14ac:dyDescent="0.25">
      <c r="M49126" t="s">
        <v>2885</v>
      </c>
      <c r="N49126" t="s">
        <v>70</v>
      </c>
    </row>
    <row r="49127" spans="13:14" x14ac:dyDescent="0.25">
      <c r="M49127" t="s">
        <v>2885</v>
      </c>
      <c r="N49127" t="s">
        <v>70</v>
      </c>
    </row>
    <row r="49128" spans="13:14" x14ac:dyDescent="0.25">
      <c r="M49128" t="s">
        <v>2885</v>
      </c>
      <c r="N49128" t="s">
        <v>70</v>
      </c>
    </row>
    <row r="49129" spans="13:14" x14ac:dyDescent="0.25">
      <c r="M49129" t="s">
        <v>2885</v>
      </c>
      <c r="N49129" t="s">
        <v>2893</v>
      </c>
    </row>
    <row r="49130" spans="13:14" x14ac:dyDescent="0.25">
      <c r="M49130" t="s">
        <v>2885</v>
      </c>
      <c r="N49130" t="s">
        <v>2893</v>
      </c>
    </row>
    <row r="49131" spans="13:14" x14ac:dyDescent="0.25">
      <c r="M49131" t="s">
        <v>2885</v>
      </c>
      <c r="N49131" t="s">
        <v>2893</v>
      </c>
    </row>
    <row r="49132" spans="13:14" x14ac:dyDescent="0.25">
      <c r="M49132" t="s">
        <v>2885</v>
      </c>
      <c r="N49132" t="s">
        <v>2893</v>
      </c>
    </row>
    <row r="49133" spans="13:14" x14ac:dyDescent="0.25">
      <c r="M49133" t="s">
        <v>2885</v>
      </c>
      <c r="N49133" t="s">
        <v>2893</v>
      </c>
    </row>
    <row r="49134" spans="13:14" x14ac:dyDescent="0.25">
      <c r="M49134" t="s">
        <v>2885</v>
      </c>
      <c r="N49134" t="s">
        <v>2893</v>
      </c>
    </row>
    <row r="49135" spans="13:14" x14ac:dyDescent="0.25">
      <c r="M49135" t="s">
        <v>2885</v>
      </c>
      <c r="N49135" t="s">
        <v>2893</v>
      </c>
    </row>
    <row r="49136" spans="13:14" x14ac:dyDescent="0.25">
      <c r="M49136" t="s">
        <v>2885</v>
      </c>
      <c r="N49136" t="s">
        <v>2893</v>
      </c>
    </row>
    <row r="49137" spans="13:14" x14ac:dyDescent="0.25">
      <c r="M49137" t="s">
        <v>2885</v>
      </c>
      <c r="N49137" t="s">
        <v>13800</v>
      </c>
    </row>
    <row r="49138" spans="13:14" x14ac:dyDescent="0.25">
      <c r="M49138" t="s">
        <v>2885</v>
      </c>
      <c r="N49138" t="s">
        <v>83</v>
      </c>
    </row>
    <row r="49139" spans="13:14" x14ac:dyDescent="0.25">
      <c r="M49139" t="s">
        <v>2885</v>
      </c>
      <c r="N49139" t="s">
        <v>83</v>
      </c>
    </row>
    <row r="49140" spans="13:14" x14ac:dyDescent="0.25">
      <c r="M49140" t="s">
        <v>2885</v>
      </c>
      <c r="N49140" t="s">
        <v>83</v>
      </c>
    </row>
    <row r="49141" spans="13:14" x14ac:dyDescent="0.25">
      <c r="M49141" t="s">
        <v>2885</v>
      </c>
      <c r="N49141" t="s">
        <v>83</v>
      </c>
    </row>
    <row r="49142" spans="13:14" x14ac:dyDescent="0.25">
      <c r="M49142" t="s">
        <v>2885</v>
      </c>
      <c r="N49142" t="s">
        <v>83</v>
      </c>
    </row>
    <row r="49143" spans="13:14" x14ac:dyDescent="0.25">
      <c r="M49143" t="s">
        <v>2885</v>
      </c>
      <c r="N49143" t="s">
        <v>83</v>
      </c>
    </row>
    <row r="49144" spans="13:14" x14ac:dyDescent="0.25">
      <c r="M49144" t="s">
        <v>2885</v>
      </c>
      <c r="N49144" t="s">
        <v>83</v>
      </c>
    </row>
    <row r="49145" spans="13:14" x14ac:dyDescent="0.25">
      <c r="M49145" t="s">
        <v>2885</v>
      </c>
      <c r="N49145" t="s">
        <v>83</v>
      </c>
    </row>
    <row r="49146" spans="13:14" x14ac:dyDescent="0.25">
      <c r="M49146" t="s">
        <v>2885</v>
      </c>
      <c r="N49146" t="s">
        <v>83</v>
      </c>
    </row>
    <row r="49147" spans="13:14" x14ac:dyDescent="0.25">
      <c r="M49147" t="s">
        <v>2885</v>
      </c>
      <c r="N49147" t="s">
        <v>83</v>
      </c>
    </row>
    <row r="49148" spans="13:14" x14ac:dyDescent="0.25">
      <c r="M49148" t="s">
        <v>2885</v>
      </c>
      <c r="N49148" t="s">
        <v>83</v>
      </c>
    </row>
    <row r="49149" spans="13:14" x14ac:dyDescent="0.25">
      <c r="M49149" t="s">
        <v>2885</v>
      </c>
      <c r="N49149" t="s">
        <v>702</v>
      </c>
    </row>
    <row r="49150" spans="13:14" x14ac:dyDescent="0.25">
      <c r="M49150" t="s">
        <v>2885</v>
      </c>
      <c r="N49150" t="s">
        <v>702</v>
      </c>
    </row>
    <row r="49151" spans="13:14" x14ac:dyDescent="0.25">
      <c r="M49151" t="s">
        <v>2885</v>
      </c>
      <c r="N49151" t="s">
        <v>702</v>
      </c>
    </row>
    <row r="49152" spans="13:14" x14ac:dyDescent="0.25">
      <c r="M49152" t="s">
        <v>2885</v>
      </c>
      <c r="N49152" t="s">
        <v>702</v>
      </c>
    </row>
    <row r="49153" spans="13:14" x14ac:dyDescent="0.25">
      <c r="M49153" t="s">
        <v>2885</v>
      </c>
      <c r="N49153" t="s">
        <v>702</v>
      </c>
    </row>
    <row r="49154" spans="13:14" x14ac:dyDescent="0.25">
      <c r="M49154" t="s">
        <v>2885</v>
      </c>
      <c r="N49154" t="s">
        <v>702</v>
      </c>
    </row>
    <row r="49155" spans="13:14" x14ac:dyDescent="0.25">
      <c r="M49155" t="s">
        <v>2885</v>
      </c>
      <c r="N49155" t="s">
        <v>702</v>
      </c>
    </row>
    <row r="49156" spans="13:14" x14ac:dyDescent="0.25">
      <c r="M49156" t="s">
        <v>2885</v>
      </c>
      <c r="N49156" t="s">
        <v>702</v>
      </c>
    </row>
    <row r="49157" spans="13:14" x14ac:dyDescent="0.25">
      <c r="M49157" t="s">
        <v>2885</v>
      </c>
      <c r="N49157" t="s">
        <v>702</v>
      </c>
    </row>
    <row r="49158" spans="13:14" x14ac:dyDescent="0.25">
      <c r="M49158" t="s">
        <v>2885</v>
      </c>
      <c r="N49158" t="s">
        <v>702</v>
      </c>
    </row>
    <row r="49159" spans="13:14" x14ac:dyDescent="0.25">
      <c r="M49159" t="s">
        <v>2885</v>
      </c>
      <c r="N49159" t="s">
        <v>702</v>
      </c>
    </row>
    <row r="49160" spans="13:14" x14ac:dyDescent="0.25">
      <c r="M49160" t="s">
        <v>2885</v>
      </c>
      <c r="N49160" t="s">
        <v>702</v>
      </c>
    </row>
    <row r="49161" spans="13:14" x14ac:dyDescent="0.25">
      <c r="M49161" t="s">
        <v>2885</v>
      </c>
      <c r="N49161" t="s">
        <v>702</v>
      </c>
    </row>
    <row r="49162" spans="13:14" x14ac:dyDescent="0.25">
      <c r="M49162" t="s">
        <v>2885</v>
      </c>
      <c r="N49162" t="s">
        <v>702</v>
      </c>
    </row>
    <row r="49163" spans="13:14" x14ac:dyDescent="0.25">
      <c r="M49163" t="s">
        <v>2885</v>
      </c>
      <c r="N49163" t="s">
        <v>702</v>
      </c>
    </row>
    <row r="49164" spans="13:14" x14ac:dyDescent="0.25">
      <c r="M49164" t="s">
        <v>2885</v>
      </c>
      <c r="N49164" t="s">
        <v>977</v>
      </c>
    </row>
    <row r="49165" spans="13:14" x14ac:dyDescent="0.25">
      <c r="M49165" t="s">
        <v>2885</v>
      </c>
      <c r="N49165" t="s">
        <v>977</v>
      </c>
    </row>
    <row r="49166" spans="13:14" x14ac:dyDescent="0.25">
      <c r="M49166" t="s">
        <v>2885</v>
      </c>
      <c r="N49166" t="s">
        <v>977</v>
      </c>
    </row>
    <row r="49167" spans="13:14" x14ac:dyDescent="0.25">
      <c r="M49167" t="s">
        <v>2885</v>
      </c>
      <c r="N49167" t="s">
        <v>977</v>
      </c>
    </row>
    <row r="49168" spans="13:14" x14ac:dyDescent="0.25">
      <c r="M49168" t="s">
        <v>2885</v>
      </c>
      <c r="N49168" t="s">
        <v>977</v>
      </c>
    </row>
    <row r="49169" spans="13:14" x14ac:dyDescent="0.25">
      <c r="M49169" t="s">
        <v>2885</v>
      </c>
      <c r="N49169" t="s">
        <v>977</v>
      </c>
    </row>
    <row r="49170" spans="13:14" x14ac:dyDescent="0.25">
      <c r="M49170" t="s">
        <v>2885</v>
      </c>
      <c r="N49170" t="s">
        <v>977</v>
      </c>
    </row>
    <row r="49171" spans="13:14" x14ac:dyDescent="0.25">
      <c r="M49171" t="s">
        <v>2885</v>
      </c>
      <c r="N49171" t="s">
        <v>977</v>
      </c>
    </row>
    <row r="49172" spans="13:14" x14ac:dyDescent="0.25">
      <c r="M49172" t="s">
        <v>2885</v>
      </c>
      <c r="N49172" t="s">
        <v>977</v>
      </c>
    </row>
    <row r="49173" spans="13:14" x14ac:dyDescent="0.25">
      <c r="M49173" t="s">
        <v>2885</v>
      </c>
      <c r="N49173" t="s">
        <v>977</v>
      </c>
    </row>
    <row r="49174" spans="13:14" x14ac:dyDescent="0.25">
      <c r="M49174" t="s">
        <v>2885</v>
      </c>
      <c r="N49174" t="s">
        <v>977</v>
      </c>
    </row>
    <row r="49175" spans="13:14" x14ac:dyDescent="0.25">
      <c r="M49175" t="s">
        <v>2885</v>
      </c>
      <c r="N49175" t="s">
        <v>977</v>
      </c>
    </row>
    <row r="49176" spans="13:14" x14ac:dyDescent="0.25">
      <c r="M49176" t="s">
        <v>2885</v>
      </c>
      <c r="N49176" t="s">
        <v>977</v>
      </c>
    </row>
    <row r="49177" spans="13:14" x14ac:dyDescent="0.25">
      <c r="M49177" t="s">
        <v>2885</v>
      </c>
      <c r="N49177" t="s">
        <v>977</v>
      </c>
    </row>
    <row r="49178" spans="13:14" x14ac:dyDescent="0.25">
      <c r="M49178" t="s">
        <v>2885</v>
      </c>
      <c r="N49178" t="s">
        <v>977</v>
      </c>
    </row>
    <row r="49179" spans="13:14" x14ac:dyDescent="0.25">
      <c r="M49179" t="s">
        <v>2885</v>
      </c>
      <c r="N49179" t="s">
        <v>1201</v>
      </c>
    </row>
    <row r="49180" spans="13:14" x14ac:dyDescent="0.25">
      <c r="M49180" t="s">
        <v>2885</v>
      </c>
      <c r="N49180" t="s">
        <v>1201</v>
      </c>
    </row>
    <row r="49181" spans="13:14" x14ac:dyDescent="0.25">
      <c r="M49181" t="s">
        <v>2885</v>
      </c>
      <c r="N49181" t="s">
        <v>1201</v>
      </c>
    </row>
    <row r="49182" spans="13:14" x14ac:dyDescent="0.25">
      <c r="M49182" t="s">
        <v>2885</v>
      </c>
      <c r="N49182" t="s">
        <v>1201</v>
      </c>
    </row>
    <row r="49183" spans="13:14" x14ac:dyDescent="0.25">
      <c r="M49183" t="s">
        <v>2885</v>
      </c>
      <c r="N49183" t="s">
        <v>1201</v>
      </c>
    </row>
    <row r="49184" spans="13:14" x14ac:dyDescent="0.25">
      <c r="M49184" t="s">
        <v>2885</v>
      </c>
      <c r="N49184" t="s">
        <v>1201</v>
      </c>
    </row>
    <row r="49185" spans="13:14" x14ac:dyDescent="0.25">
      <c r="M49185" t="s">
        <v>2885</v>
      </c>
      <c r="N49185" t="s">
        <v>1201</v>
      </c>
    </row>
    <row r="49186" spans="13:14" x14ac:dyDescent="0.25">
      <c r="M49186" t="s">
        <v>2885</v>
      </c>
      <c r="N49186" t="s">
        <v>1201</v>
      </c>
    </row>
    <row r="49187" spans="13:14" x14ac:dyDescent="0.25">
      <c r="M49187" t="s">
        <v>2885</v>
      </c>
      <c r="N49187" t="s">
        <v>1201</v>
      </c>
    </row>
    <row r="49188" spans="13:14" x14ac:dyDescent="0.25">
      <c r="M49188" t="s">
        <v>2885</v>
      </c>
      <c r="N49188" t="s">
        <v>1201</v>
      </c>
    </row>
    <row r="49189" spans="13:14" x14ac:dyDescent="0.25">
      <c r="M49189" t="s">
        <v>2885</v>
      </c>
      <c r="N49189" t="s">
        <v>1201</v>
      </c>
    </row>
    <row r="49190" spans="13:14" x14ac:dyDescent="0.25">
      <c r="M49190" t="s">
        <v>2885</v>
      </c>
      <c r="N49190" t="s">
        <v>1201</v>
      </c>
    </row>
    <row r="49191" spans="13:14" x14ac:dyDescent="0.25">
      <c r="M49191" t="s">
        <v>2885</v>
      </c>
      <c r="N49191" t="s">
        <v>1201</v>
      </c>
    </row>
    <row r="49192" spans="13:14" x14ac:dyDescent="0.25">
      <c r="M49192" t="s">
        <v>2885</v>
      </c>
      <c r="N49192" t="s">
        <v>1201</v>
      </c>
    </row>
    <row r="49193" spans="13:14" x14ac:dyDescent="0.25">
      <c r="M49193" t="s">
        <v>2885</v>
      </c>
      <c r="N49193" t="s">
        <v>1201</v>
      </c>
    </row>
    <row r="49194" spans="13:14" x14ac:dyDescent="0.25">
      <c r="M49194" t="s">
        <v>2885</v>
      </c>
      <c r="N49194" t="s">
        <v>76</v>
      </c>
    </row>
    <row r="49195" spans="13:14" x14ac:dyDescent="0.25">
      <c r="M49195" t="s">
        <v>2885</v>
      </c>
      <c r="N49195" t="s">
        <v>76</v>
      </c>
    </row>
    <row r="49196" spans="13:14" x14ac:dyDescent="0.25">
      <c r="M49196" t="s">
        <v>2885</v>
      </c>
      <c r="N49196" t="s">
        <v>76</v>
      </c>
    </row>
    <row r="49197" spans="13:14" x14ac:dyDescent="0.25">
      <c r="M49197" t="s">
        <v>2885</v>
      </c>
      <c r="N49197" t="s">
        <v>76</v>
      </c>
    </row>
    <row r="49198" spans="13:14" x14ac:dyDescent="0.25">
      <c r="M49198" t="s">
        <v>2885</v>
      </c>
      <c r="N49198" t="s">
        <v>76</v>
      </c>
    </row>
    <row r="49199" spans="13:14" x14ac:dyDescent="0.25">
      <c r="M49199" t="s">
        <v>2885</v>
      </c>
      <c r="N49199" t="s">
        <v>76</v>
      </c>
    </row>
    <row r="49200" spans="13:14" x14ac:dyDescent="0.25">
      <c r="M49200" t="s">
        <v>2885</v>
      </c>
      <c r="N49200" t="s">
        <v>76</v>
      </c>
    </row>
    <row r="49201" spans="13:14" x14ac:dyDescent="0.25">
      <c r="M49201" t="s">
        <v>2885</v>
      </c>
      <c r="N49201" t="s">
        <v>76</v>
      </c>
    </row>
    <row r="49202" spans="13:14" x14ac:dyDescent="0.25">
      <c r="M49202" t="s">
        <v>2885</v>
      </c>
      <c r="N49202" t="s">
        <v>76</v>
      </c>
    </row>
    <row r="49203" spans="13:14" x14ac:dyDescent="0.25">
      <c r="M49203" t="s">
        <v>2885</v>
      </c>
      <c r="N49203" t="s">
        <v>76</v>
      </c>
    </row>
    <row r="49204" spans="13:14" x14ac:dyDescent="0.25">
      <c r="M49204" t="s">
        <v>2885</v>
      </c>
      <c r="N49204" t="s">
        <v>76</v>
      </c>
    </row>
    <row r="49205" spans="13:14" x14ac:dyDescent="0.25">
      <c r="M49205" t="s">
        <v>2885</v>
      </c>
      <c r="N49205" t="s">
        <v>76</v>
      </c>
    </row>
    <row r="49206" spans="13:14" x14ac:dyDescent="0.25">
      <c r="M49206" t="s">
        <v>2885</v>
      </c>
      <c r="N49206" t="s">
        <v>76</v>
      </c>
    </row>
    <row r="49207" spans="13:14" x14ac:dyDescent="0.25">
      <c r="M49207" t="s">
        <v>2885</v>
      </c>
      <c r="N49207" t="s">
        <v>76</v>
      </c>
    </row>
    <row r="49208" spans="13:14" x14ac:dyDescent="0.25">
      <c r="M49208" t="s">
        <v>2885</v>
      </c>
      <c r="N49208" t="s">
        <v>76</v>
      </c>
    </row>
    <row r="49209" spans="13:14" x14ac:dyDescent="0.25">
      <c r="M49209" t="s">
        <v>2885</v>
      </c>
      <c r="N49209" t="s">
        <v>76</v>
      </c>
    </row>
    <row r="49210" spans="13:14" x14ac:dyDescent="0.25">
      <c r="M49210" t="s">
        <v>2885</v>
      </c>
      <c r="N49210" t="s">
        <v>2921</v>
      </c>
    </row>
    <row r="49211" spans="13:14" x14ac:dyDescent="0.25">
      <c r="M49211" t="s">
        <v>2885</v>
      </c>
      <c r="N49211" t="s">
        <v>2890</v>
      </c>
    </row>
    <row r="49212" spans="13:14" x14ac:dyDescent="0.25">
      <c r="M49212" t="s">
        <v>2885</v>
      </c>
      <c r="N49212" t="s">
        <v>7469</v>
      </c>
    </row>
    <row r="49213" spans="13:14" x14ac:dyDescent="0.25">
      <c r="M49213" t="s">
        <v>2885</v>
      </c>
      <c r="N49213" t="s">
        <v>7469</v>
      </c>
    </row>
    <row r="49214" spans="13:14" x14ac:dyDescent="0.25">
      <c r="M49214" t="s">
        <v>2885</v>
      </c>
      <c r="N49214" t="s">
        <v>7469</v>
      </c>
    </row>
    <row r="49215" spans="13:14" x14ac:dyDescent="0.25">
      <c r="M49215" t="s">
        <v>2885</v>
      </c>
      <c r="N49215" t="s">
        <v>2439</v>
      </c>
    </row>
    <row r="49216" spans="13:14" x14ac:dyDescent="0.25">
      <c r="M49216" t="s">
        <v>2885</v>
      </c>
      <c r="N49216" t="s">
        <v>2439</v>
      </c>
    </row>
    <row r="49217" spans="13:14" x14ac:dyDescent="0.25">
      <c r="M49217" t="s">
        <v>2885</v>
      </c>
      <c r="N49217" t="s">
        <v>2439</v>
      </c>
    </row>
    <row r="49218" spans="13:14" x14ac:dyDescent="0.25">
      <c r="M49218" t="s">
        <v>2885</v>
      </c>
      <c r="N49218" t="s">
        <v>2439</v>
      </c>
    </row>
    <row r="49219" spans="13:14" x14ac:dyDescent="0.25">
      <c r="M49219" t="s">
        <v>2885</v>
      </c>
      <c r="N49219" t="s">
        <v>2439</v>
      </c>
    </row>
    <row r="49220" spans="13:14" x14ac:dyDescent="0.25">
      <c r="M49220" t="s">
        <v>2885</v>
      </c>
      <c r="N49220" t="s">
        <v>2439</v>
      </c>
    </row>
    <row r="49221" spans="13:14" x14ac:dyDescent="0.25">
      <c r="M49221" t="s">
        <v>2885</v>
      </c>
      <c r="N49221" t="s">
        <v>2439</v>
      </c>
    </row>
    <row r="49222" spans="13:14" x14ac:dyDescent="0.25">
      <c r="M49222" t="s">
        <v>2885</v>
      </c>
      <c r="N49222" t="s">
        <v>2439</v>
      </c>
    </row>
    <row r="49223" spans="13:14" x14ac:dyDescent="0.25">
      <c r="M49223" t="s">
        <v>2885</v>
      </c>
      <c r="N49223" t="s">
        <v>2439</v>
      </c>
    </row>
    <row r="49224" spans="13:14" x14ac:dyDescent="0.25">
      <c r="M49224" t="s">
        <v>2885</v>
      </c>
      <c r="N49224" t="s">
        <v>2439</v>
      </c>
    </row>
    <row r="49225" spans="13:14" x14ac:dyDescent="0.25">
      <c r="M49225" t="s">
        <v>2885</v>
      </c>
      <c r="N49225" t="s">
        <v>2439</v>
      </c>
    </row>
    <row r="49226" spans="13:14" x14ac:dyDescent="0.25">
      <c r="M49226" t="s">
        <v>2885</v>
      </c>
      <c r="N49226" t="s">
        <v>2439</v>
      </c>
    </row>
    <row r="49227" spans="13:14" x14ac:dyDescent="0.25">
      <c r="M49227" t="s">
        <v>2885</v>
      </c>
      <c r="N49227" t="s">
        <v>2439</v>
      </c>
    </row>
    <row r="49228" spans="13:14" x14ac:dyDescent="0.25">
      <c r="M49228" t="s">
        <v>2885</v>
      </c>
      <c r="N49228" t="s">
        <v>2439</v>
      </c>
    </row>
    <row r="49229" spans="13:14" x14ac:dyDescent="0.25">
      <c r="M49229" t="s">
        <v>2885</v>
      </c>
      <c r="N49229" t="s">
        <v>2439</v>
      </c>
    </row>
    <row r="49230" spans="13:14" x14ac:dyDescent="0.25">
      <c r="M49230" t="s">
        <v>2885</v>
      </c>
      <c r="N49230" t="s">
        <v>101</v>
      </c>
    </row>
    <row r="49231" spans="13:14" x14ac:dyDescent="0.25">
      <c r="M49231" t="s">
        <v>2885</v>
      </c>
      <c r="N49231" t="s">
        <v>101</v>
      </c>
    </row>
    <row r="49232" spans="13:14" x14ac:dyDescent="0.25">
      <c r="M49232" t="s">
        <v>2885</v>
      </c>
      <c r="N49232" t="s">
        <v>101</v>
      </c>
    </row>
    <row r="49233" spans="13:14" x14ac:dyDescent="0.25">
      <c r="M49233" t="s">
        <v>2885</v>
      </c>
      <c r="N49233" t="s">
        <v>101</v>
      </c>
    </row>
    <row r="49234" spans="13:14" x14ac:dyDescent="0.25">
      <c r="M49234" t="s">
        <v>2885</v>
      </c>
      <c r="N49234" t="s">
        <v>101</v>
      </c>
    </row>
    <row r="49235" spans="13:14" x14ac:dyDescent="0.25">
      <c r="M49235" t="s">
        <v>2885</v>
      </c>
      <c r="N49235" t="s">
        <v>101</v>
      </c>
    </row>
    <row r="49236" spans="13:14" x14ac:dyDescent="0.25">
      <c r="M49236" t="s">
        <v>2885</v>
      </c>
      <c r="N49236" t="s">
        <v>101</v>
      </c>
    </row>
    <row r="49237" spans="13:14" x14ac:dyDescent="0.25">
      <c r="M49237" t="s">
        <v>2885</v>
      </c>
      <c r="N49237" t="s">
        <v>101</v>
      </c>
    </row>
    <row r="49238" spans="13:14" x14ac:dyDescent="0.25">
      <c r="M49238" t="s">
        <v>2885</v>
      </c>
      <c r="N49238" t="s">
        <v>101</v>
      </c>
    </row>
    <row r="49239" spans="13:14" x14ac:dyDescent="0.25">
      <c r="M49239" t="s">
        <v>2885</v>
      </c>
      <c r="N49239" t="s">
        <v>101</v>
      </c>
    </row>
    <row r="49240" spans="13:14" x14ac:dyDescent="0.25">
      <c r="M49240" t="s">
        <v>2885</v>
      </c>
      <c r="N49240" t="s">
        <v>101</v>
      </c>
    </row>
    <row r="49241" spans="13:14" x14ac:dyDescent="0.25">
      <c r="M49241" t="s">
        <v>2885</v>
      </c>
      <c r="N49241" t="s">
        <v>101</v>
      </c>
    </row>
    <row r="49242" spans="13:14" x14ac:dyDescent="0.25">
      <c r="M49242" t="s">
        <v>2885</v>
      </c>
      <c r="N49242" t="s">
        <v>101</v>
      </c>
    </row>
    <row r="49243" spans="13:14" x14ac:dyDescent="0.25">
      <c r="M49243" t="s">
        <v>2885</v>
      </c>
      <c r="N49243" t="s">
        <v>101</v>
      </c>
    </row>
    <row r="49244" spans="13:14" x14ac:dyDescent="0.25">
      <c r="M49244" t="s">
        <v>2885</v>
      </c>
      <c r="N49244" t="s">
        <v>101</v>
      </c>
    </row>
    <row r="49245" spans="13:14" x14ac:dyDescent="0.25">
      <c r="M49245" t="s">
        <v>2885</v>
      </c>
      <c r="N49245" t="s">
        <v>101</v>
      </c>
    </row>
    <row r="49246" spans="13:14" x14ac:dyDescent="0.25">
      <c r="M49246" t="s">
        <v>2885</v>
      </c>
      <c r="N49246" t="s">
        <v>101</v>
      </c>
    </row>
    <row r="49247" spans="13:14" x14ac:dyDescent="0.25">
      <c r="M49247" t="s">
        <v>2885</v>
      </c>
      <c r="N49247" t="s">
        <v>101</v>
      </c>
    </row>
    <row r="49248" spans="13:14" x14ac:dyDescent="0.25">
      <c r="M49248" t="s">
        <v>2885</v>
      </c>
      <c r="N49248" t="s">
        <v>101</v>
      </c>
    </row>
    <row r="49249" spans="13:14" x14ac:dyDescent="0.25">
      <c r="M49249" t="s">
        <v>2885</v>
      </c>
      <c r="N49249" t="s">
        <v>101</v>
      </c>
    </row>
    <row r="49250" spans="13:14" x14ac:dyDescent="0.25">
      <c r="M49250" t="s">
        <v>2885</v>
      </c>
      <c r="N49250" t="s">
        <v>101</v>
      </c>
    </row>
    <row r="49251" spans="13:14" x14ac:dyDescent="0.25">
      <c r="M49251" t="s">
        <v>2885</v>
      </c>
      <c r="N49251" t="s">
        <v>101</v>
      </c>
    </row>
    <row r="49252" spans="13:14" x14ac:dyDescent="0.25">
      <c r="M49252" t="s">
        <v>2885</v>
      </c>
      <c r="N49252" t="s">
        <v>101</v>
      </c>
    </row>
    <row r="49253" spans="13:14" x14ac:dyDescent="0.25">
      <c r="M49253" t="s">
        <v>2885</v>
      </c>
      <c r="N49253" t="s">
        <v>101</v>
      </c>
    </row>
    <row r="49254" spans="13:14" x14ac:dyDescent="0.25">
      <c r="M49254" t="s">
        <v>2885</v>
      </c>
      <c r="N49254" t="s">
        <v>101</v>
      </c>
    </row>
    <row r="49255" spans="13:14" x14ac:dyDescent="0.25">
      <c r="M49255" t="s">
        <v>2885</v>
      </c>
      <c r="N49255" t="s">
        <v>101</v>
      </c>
    </row>
    <row r="49256" spans="13:14" x14ac:dyDescent="0.25">
      <c r="M49256" t="s">
        <v>2885</v>
      </c>
      <c r="N49256" t="s">
        <v>101</v>
      </c>
    </row>
    <row r="49257" spans="13:14" x14ac:dyDescent="0.25">
      <c r="M49257" t="s">
        <v>2885</v>
      </c>
      <c r="N49257" t="s">
        <v>101</v>
      </c>
    </row>
    <row r="49258" spans="13:14" x14ac:dyDescent="0.25">
      <c r="M49258" t="s">
        <v>2885</v>
      </c>
      <c r="N49258" t="s">
        <v>13799</v>
      </c>
    </row>
    <row r="49259" spans="13:14" x14ac:dyDescent="0.25">
      <c r="M49259" t="s">
        <v>2885</v>
      </c>
      <c r="N49259" t="s">
        <v>13799</v>
      </c>
    </row>
    <row r="49260" spans="13:14" x14ac:dyDescent="0.25">
      <c r="M49260" t="s">
        <v>2885</v>
      </c>
      <c r="N49260" t="s">
        <v>98</v>
      </c>
    </row>
    <row r="49261" spans="13:14" x14ac:dyDescent="0.25">
      <c r="M49261" t="s">
        <v>2885</v>
      </c>
      <c r="N49261" t="s">
        <v>98</v>
      </c>
    </row>
    <row r="49262" spans="13:14" x14ac:dyDescent="0.25">
      <c r="M49262" t="s">
        <v>2885</v>
      </c>
      <c r="N49262" t="s">
        <v>98</v>
      </c>
    </row>
    <row r="49263" spans="13:14" x14ac:dyDescent="0.25">
      <c r="M49263" t="s">
        <v>2885</v>
      </c>
      <c r="N49263" t="s">
        <v>98</v>
      </c>
    </row>
    <row r="49264" spans="13:14" x14ac:dyDescent="0.25">
      <c r="M49264" t="s">
        <v>2885</v>
      </c>
      <c r="N49264" t="s">
        <v>98</v>
      </c>
    </row>
    <row r="49265" spans="13:14" x14ac:dyDescent="0.25">
      <c r="M49265" t="s">
        <v>2885</v>
      </c>
      <c r="N49265" t="s">
        <v>98</v>
      </c>
    </row>
    <row r="49266" spans="13:14" x14ac:dyDescent="0.25">
      <c r="M49266" t="s">
        <v>2885</v>
      </c>
      <c r="N49266" t="s">
        <v>98</v>
      </c>
    </row>
    <row r="49267" spans="13:14" x14ac:dyDescent="0.25">
      <c r="M49267" t="s">
        <v>2885</v>
      </c>
      <c r="N49267" t="s">
        <v>98</v>
      </c>
    </row>
    <row r="49268" spans="13:14" x14ac:dyDescent="0.25">
      <c r="M49268" t="s">
        <v>2885</v>
      </c>
      <c r="N49268" t="s">
        <v>98</v>
      </c>
    </row>
    <row r="49269" spans="13:14" x14ac:dyDescent="0.25">
      <c r="M49269" t="s">
        <v>2885</v>
      </c>
      <c r="N49269" t="s">
        <v>98</v>
      </c>
    </row>
    <row r="49270" spans="13:14" x14ac:dyDescent="0.25">
      <c r="M49270" t="s">
        <v>2885</v>
      </c>
      <c r="N49270" t="s">
        <v>98</v>
      </c>
    </row>
    <row r="49271" spans="13:14" x14ac:dyDescent="0.25">
      <c r="M49271" t="s">
        <v>2885</v>
      </c>
      <c r="N49271" t="s">
        <v>98</v>
      </c>
    </row>
    <row r="49272" spans="13:14" x14ac:dyDescent="0.25">
      <c r="M49272" t="s">
        <v>2885</v>
      </c>
      <c r="N49272" t="s">
        <v>98</v>
      </c>
    </row>
    <row r="49273" spans="13:14" x14ac:dyDescent="0.25">
      <c r="M49273" t="s">
        <v>2885</v>
      </c>
      <c r="N49273" t="s">
        <v>98</v>
      </c>
    </row>
    <row r="49274" spans="13:14" x14ac:dyDescent="0.25">
      <c r="M49274" t="s">
        <v>2885</v>
      </c>
      <c r="N49274" t="s">
        <v>98</v>
      </c>
    </row>
    <row r="49275" spans="13:14" x14ac:dyDescent="0.25">
      <c r="M49275" t="s">
        <v>2885</v>
      </c>
      <c r="N49275" t="s">
        <v>98</v>
      </c>
    </row>
    <row r="49276" spans="13:14" x14ac:dyDescent="0.25">
      <c r="M49276" t="s">
        <v>2885</v>
      </c>
      <c r="N49276" t="s">
        <v>98</v>
      </c>
    </row>
    <row r="49277" spans="13:14" x14ac:dyDescent="0.25">
      <c r="M49277" t="s">
        <v>2885</v>
      </c>
      <c r="N49277" t="s">
        <v>98</v>
      </c>
    </row>
    <row r="49278" spans="13:14" x14ac:dyDescent="0.25">
      <c r="M49278" t="s">
        <v>2885</v>
      </c>
      <c r="N49278" t="s">
        <v>2901</v>
      </c>
    </row>
    <row r="49279" spans="13:14" x14ac:dyDescent="0.25">
      <c r="M49279" t="s">
        <v>2885</v>
      </c>
      <c r="N49279" t="s">
        <v>2901</v>
      </c>
    </row>
    <row r="49280" spans="13:14" x14ac:dyDescent="0.25">
      <c r="M49280" t="s">
        <v>2885</v>
      </c>
      <c r="N49280" t="s">
        <v>2901</v>
      </c>
    </row>
    <row r="49281" spans="13:14" x14ac:dyDescent="0.25">
      <c r="M49281" t="s">
        <v>2885</v>
      </c>
      <c r="N49281" t="s">
        <v>2901</v>
      </c>
    </row>
    <row r="49282" spans="13:14" x14ac:dyDescent="0.25">
      <c r="M49282" t="s">
        <v>2885</v>
      </c>
      <c r="N49282" t="s">
        <v>2901</v>
      </c>
    </row>
    <row r="49283" spans="13:14" x14ac:dyDescent="0.25">
      <c r="M49283" t="s">
        <v>2885</v>
      </c>
      <c r="N49283" t="s">
        <v>2901</v>
      </c>
    </row>
    <row r="49284" spans="13:14" x14ac:dyDescent="0.25">
      <c r="M49284" t="s">
        <v>2885</v>
      </c>
      <c r="N49284" t="s">
        <v>2901</v>
      </c>
    </row>
    <row r="49285" spans="13:14" x14ac:dyDescent="0.25">
      <c r="M49285" t="s">
        <v>2885</v>
      </c>
      <c r="N49285" t="s">
        <v>2901</v>
      </c>
    </row>
    <row r="49286" spans="13:14" x14ac:dyDescent="0.25">
      <c r="M49286" t="s">
        <v>2885</v>
      </c>
      <c r="N49286" t="s">
        <v>2901</v>
      </c>
    </row>
    <row r="49287" spans="13:14" x14ac:dyDescent="0.25">
      <c r="M49287" t="s">
        <v>2885</v>
      </c>
      <c r="N49287" t="s">
        <v>2901</v>
      </c>
    </row>
    <row r="49288" spans="13:14" x14ac:dyDescent="0.25">
      <c r="M49288" t="s">
        <v>2885</v>
      </c>
      <c r="N49288" t="s">
        <v>2901</v>
      </c>
    </row>
    <row r="49289" spans="13:14" x14ac:dyDescent="0.25">
      <c r="M49289" t="s">
        <v>2885</v>
      </c>
      <c r="N49289" t="s">
        <v>2901</v>
      </c>
    </row>
    <row r="49290" spans="13:14" x14ac:dyDescent="0.25">
      <c r="M49290" t="s">
        <v>2885</v>
      </c>
      <c r="N49290" t="s">
        <v>2901</v>
      </c>
    </row>
    <row r="49291" spans="13:14" x14ac:dyDescent="0.25">
      <c r="M49291" t="s">
        <v>2885</v>
      </c>
      <c r="N49291" t="s">
        <v>2901</v>
      </c>
    </row>
    <row r="49292" spans="13:14" x14ac:dyDescent="0.25">
      <c r="M49292" t="s">
        <v>2885</v>
      </c>
      <c r="N49292" t="s">
        <v>2901</v>
      </c>
    </row>
    <row r="49293" spans="13:14" x14ac:dyDescent="0.25">
      <c r="M49293" t="s">
        <v>2885</v>
      </c>
      <c r="N49293" t="s">
        <v>476</v>
      </c>
    </row>
    <row r="49294" spans="13:14" x14ac:dyDescent="0.25">
      <c r="M49294" t="s">
        <v>2885</v>
      </c>
      <c r="N49294" t="s">
        <v>13806</v>
      </c>
    </row>
    <row r="49295" spans="13:14" x14ac:dyDescent="0.25">
      <c r="M49295" t="s">
        <v>2885</v>
      </c>
      <c r="N49295" t="s">
        <v>2895</v>
      </c>
    </row>
    <row r="49296" spans="13:14" x14ac:dyDescent="0.25">
      <c r="M49296" t="s">
        <v>2885</v>
      </c>
      <c r="N49296" t="s">
        <v>2895</v>
      </c>
    </row>
    <row r="49297" spans="13:14" x14ac:dyDescent="0.25">
      <c r="M49297" t="s">
        <v>2885</v>
      </c>
      <c r="N49297" t="s">
        <v>2895</v>
      </c>
    </row>
    <row r="49298" spans="13:14" x14ac:dyDescent="0.25">
      <c r="M49298" t="s">
        <v>2885</v>
      </c>
      <c r="N49298" t="s">
        <v>2895</v>
      </c>
    </row>
    <row r="49299" spans="13:14" x14ac:dyDescent="0.25">
      <c r="M49299" t="s">
        <v>2885</v>
      </c>
      <c r="N49299" t="s">
        <v>2895</v>
      </c>
    </row>
    <row r="49300" spans="13:14" x14ac:dyDescent="0.25">
      <c r="M49300" t="s">
        <v>2885</v>
      </c>
      <c r="N49300" t="s">
        <v>2895</v>
      </c>
    </row>
    <row r="49301" spans="13:14" x14ac:dyDescent="0.25">
      <c r="M49301" t="s">
        <v>2885</v>
      </c>
      <c r="N49301" t="s">
        <v>2895</v>
      </c>
    </row>
    <row r="49302" spans="13:14" x14ac:dyDescent="0.25">
      <c r="M49302" t="s">
        <v>2885</v>
      </c>
      <c r="N49302" t="s">
        <v>2895</v>
      </c>
    </row>
    <row r="49303" spans="13:14" x14ac:dyDescent="0.25">
      <c r="M49303" t="s">
        <v>2885</v>
      </c>
      <c r="N49303" t="s">
        <v>2895</v>
      </c>
    </row>
    <row r="49304" spans="13:14" x14ac:dyDescent="0.25">
      <c r="M49304" t="s">
        <v>2885</v>
      </c>
      <c r="N49304" t="s">
        <v>2895</v>
      </c>
    </row>
    <row r="49305" spans="13:14" x14ac:dyDescent="0.25">
      <c r="M49305" t="s">
        <v>2885</v>
      </c>
      <c r="N49305" t="s">
        <v>2895</v>
      </c>
    </row>
    <row r="49306" spans="13:14" x14ac:dyDescent="0.25">
      <c r="M49306" t="s">
        <v>2885</v>
      </c>
      <c r="N49306" t="s">
        <v>2895</v>
      </c>
    </row>
    <row r="49307" spans="13:14" x14ac:dyDescent="0.25">
      <c r="M49307" t="s">
        <v>2885</v>
      </c>
      <c r="N49307" t="s">
        <v>2895</v>
      </c>
    </row>
    <row r="49308" spans="13:14" x14ac:dyDescent="0.25">
      <c r="M49308" t="s">
        <v>2885</v>
      </c>
      <c r="N49308" t="s">
        <v>2895</v>
      </c>
    </row>
    <row r="49309" spans="13:14" x14ac:dyDescent="0.25">
      <c r="M49309" t="s">
        <v>2885</v>
      </c>
      <c r="N49309" t="s">
        <v>2914</v>
      </c>
    </row>
    <row r="49310" spans="13:14" x14ac:dyDescent="0.25">
      <c r="M49310" t="s">
        <v>2885</v>
      </c>
      <c r="N49310" t="s">
        <v>2914</v>
      </c>
    </row>
    <row r="49311" spans="13:14" x14ac:dyDescent="0.25">
      <c r="M49311" t="s">
        <v>2885</v>
      </c>
      <c r="N49311" t="s">
        <v>2914</v>
      </c>
    </row>
    <row r="49312" spans="13:14" x14ac:dyDescent="0.25">
      <c r="M49312" t="s">
        <v>2885</v>
      </c>
      <c r="N49312" t="s">
        <v>2914</v>
      </c>
    </row>
    <row r="49313" spans="13:14" x14ac:dyDescent="0.25">
      <c r="M49313" t="s">
        <v>2885</v>
      </c>
      <c r="N49313" t="s">
        <v>2914</v>
      </c>
    </row>
    <row r="49314" spans="13:14" x14ac:dyDescent="0.25">
      <c r="M49314" t="s">
        <v>2885</v>
      </c>
      <c r="N49314" t="s">
        <v>2914</v>
      </c>
    </row>
    <row r="49315" spans="13:14" x14ac:dyDescent="0.25">
      <c r="M49315" t="s">
        <v>2885</v>
      </c>
      <c r="N49315" t="s">
        <v>2914</v>
      </c>
    </row>
    <row r="49316" spans="13:14" x14ac:dyDescent="0.25">
      <c r="M49316" t="s">
        <v>2885</v>
      </c>
      <c r="N49316" t="s">
        <v>2914</v>
      </c>
    </row>
    <row r="49317" spans="13:14" x14ac:dyDescent="0.25">
      <c r="M49317" t="s">
        <v>2885</v>
      </c>
      <c r="N49317" t="s">
        <v>2914</v>
      </c>
    </row>
    <row r="49318" spans="13:14" x14ac:dyDescent="0.25">
      <c r="M49318" t="s">
        <v>2885</v>
      </c>
      <c r="N49318" t="s">
        <v>2905</v>
      </c>
    </row>
    <row r="49319" spans="13:14" x14ac:dyDescent="0.25">
      <c r="M49319" t="s">
        <v>2885</v>
      </c>
      <c r="N49319" t="s">
        <v>2905</v>
      </c>
    </row>
    <row r="49320" spans="13:14" x14ac:dyDescent="0.25">
      <c r="M49320" t="s">
        <v>2885</v>
      </c>
      <c r="N49320" t="s">
        <v>2905</v>
      </c>
    </row>
    <row r="49321" spans="13:14" x14ac:dyDescent="0.25">
      <c r="M49321" t="s">
        <v>2885</v>
      </c>
      <c r="N49321" t="s">
        <v>2905</v>
      </c>
    </row>
    <row r="49322" spans="13:14" x14ac:dyDescent="0.25">
      <c r="M49322" t="s">
        <v>2885</v>
      </c>
      <c r="N49322" t="s">
        <v>7468</v>
      </c>
    </row>
    <row r="49323" spans="13:14" x14ac:dyDescent="0.25">
      <c r="M49323" t="s">
        <v>2885</v>
      </c>
      <c r="N49323" t="s">
        <v>7468</v>
      </c>
    </row>
    <row r="49324" spans="13:14" x14ac:dyDescent="0.25">
      <c r="M49324" t="s">
        <v>2885</v>
      </c>
      <c r="N49324" t="s">
        <v>7468</v>
      </c>
    </row>
    <row r="49325" spans="13:14" x14ac:dyDescent="0.25">
      <c r="M49325" t="s">
        <v>2885</v>
      </c>
      <c r="N49325" t="s">
        <v>7468</v>
      </c>
    </row>
    <row r="49326" spans="13:14" x14ac:dyDescent="0.25">
      <c r="M49326" t="s">
        <v>2885</v>
      </c>
      <c r="N49326" t="s">
        <v>7468</v>
      </c>
    </row>
    <row r="49327" spans="13:14" x14ac:dyDescent="0.25">
      <c r="M49327" t="s">
        <v>2885</v>
      </c>
      <c r="N49327" t="s">
        <v>7468</v>
      </c>
    </row>
    <row r="49328" spans="13:14" x14ac:dyDescent="0.25">
      <c r="M49328" t="s">
        <v>2885</v>
      </c>
      <c r="N49328" t="s">
        <v>7468</v>
      </c>
    </row>
    <row r="49329" spans="13:14" x14ac:dyDescent="0.25">
      <c r="M49329" t="s">
        <v>2885</v>
      </c>
      <c r="N49329" t="s">
        <v>7468</v>
      </c>
    </row>
    <row r="49330" spans="13:14" x14ac:dyDescent="0.25">
      <c r="M49330" t="s">
        <v>2885</v>
      </c>
      <c r="N49330" t="s">
        <v>7468</v>
      </c>
    </row>
    <row r="49331" spans="13:14" x14ac:dyDescent="0.25">
      <c r="M49331" t="s">
        <v>2885</v>
      </c>
      <c r="N49331" t="s">
        <v>7468</v>
      </c>
    </row>
    <row r="49332" spans="13:14" x14ac:dyDescent="0.25">
      <c r="M49332" t="s">
        <v>2885</v>
      </c>
      <c r="N49332" t="s">
        <v>2917</v>
      </c>
    </row>
    <row r="49333" spans="13:14" x14ac:dyDescent="0.25">
      <c r="M49333" t="s">
        <v>2885</v>
      </c>
      <c r="N49333" t="s">
        <v>2917</v>
      </c>
    </row>
    <row r="49334" spans="13:14" x14ac:dyDescent="0.25">
      <c r="M49334" t="s">
        <v>2885</v>
      </c>
      <c r="N49334" t="s">
        <v>2917</v>
      </c>
    </row>
    <row r="49335" spans="13:14" x14ac:dyDescent="0.25">
      <c r="M49335" t="s">
        <v>2885</v>
      </c>
      <c r="N49335" t="s">
        <v>2917</v>
      </c>
    </row>
    <row r="49336" spans="13:14" x14ac:dyDescent="0.25">
      <c r="M49336" t="s">
        <v>2885</v>
      </c>
      <c r="N49336" t="s">
        <v>2917</v>
      </c>
    </row>
    <row r="49337" spans="13:14" x14ac:dyDescent="0.25">
      <c r="M49337" t="s">
        <v>2885</v>
      </c>
      <c r="N49337" t="s">
        <v>2917</v>
      </c>
    </row>
    <row r="49338" spans="13:14" x14ac:dyDescent="0.25">
      <c r="M49338" t="s">
        <v>2885</v>
      </c>
      <c r="N49338" t="s">
        <v>2917</v>
      </c>
    </row>
    <row r="49339" spans="13:14" x14ac:dyDescent="0.25">
      <c r="M49339" t="s">
        <v>2885</v>
      </c>
      <c r="N49339" t="s">
        <v>2917</v>
      </c>
    </row>
    <row r="49340" spans="13:14" x14ac:dyDescent="0.25">
      <c r="M49340" t="s">
        <v>2885</v>
      </c>
      <c r="N49340" t="s">
        <v>2917</v>
      </c>
    </row>
    <row r="49341" spans="13:14" x14ac:dyDescent="0.25">
      <c r="M49341" t="s">
        <v>2885</v>
      </c>
      <c r="N49341" t="s">
        <v>2917</v>
      </c>
    </row>
    <row r="49342" spans="13:14" x14ac:dyDescent="0.25">
      <c r="M49342" t="s">
        <v>2885</v>
      </c>
      <c r="N49342" t="s">
        <v>2917</v>
      </c>
    </row>
    <row r="49343" spans="13:14" x14ac:dyDescent="0.25">
      <c r="M49343" t="s">
        <v>2885</v>
      </c>
      <c r="N49343" t="s">
        <v>2917</v>
      </c>
    </row>
    <row r="49344" spans="13:14" x14ac:dyDescent="0.25">
      <c r="M49344" t="s">
        <v>2885</v>
      </c>
      <c r="N49344" t="s">
        <v>2925</v>
      </c>
    </row>
    <row r="49345" spans="13:14" x14ac:dyDescent="0.25">
      <c r="M49345" t="s">
        <v>2885</v>
      </c>
      <c r="N49345" t="s">
        <v>2925</v>
      </c>
    </row>
    <row r="49346" spans="13:14" x14ac:dyDescent="0.25">
      <c r="M49346" t="s">
        <v>2885</v>
      </c>
      <c r="N49346" t="s">
        <v>2925</v>
      </c>
    </row>
    <row r="49347" spans="13:14" x14ac:dyDescent="0.25">
      <c r="M49347" t="s">
        <v>2885</v>
      </c>
      <c r="N49347" t="s">
        <v>2925</v>
      </c>
    </row>
    <row r="49348" spans="13:14" x14ac:dyDescent="0.25">
      <c r="M49348" t="s">
        <v>2885</v>
      </c>
      <c r="N49348" t="s">
        <v>2925</v>
      </c>
    </row>
    <row r="49349" spans="13:14" x14ac:dyDescent="0.25">
      <c r="M49349" t="s">
        <v>2885</v>
      </c>
      <c r="N49349" t="s">
        <v>2925</v>
      </c>
    </row>
    <row r="49350" spans="13:14" x14ac:dyDescent="0.25">
      <c r="M49350" t="s">
        <v>2885</v>
      </c>
      <c r="N49350" t="s">
        <v>2925</v>
      </c>
    </row>
    <row r="49351" spans="13:14" x14ac:dyDescent="0.25">
      <c r="M49351" t="s">
        <v>2885</v>
      </c>
      <c r="N49351" t="s">
        <v>2925</v>
      </c>
    </row>
    <row r="49352" spans="13:14" x14ac:dyDescent="0.25">
      <c r="M49352" t="s">
        <v>2885</v>
      </c>
      <c r="N49352" t="s">
        <v>2925</v>
      </c>
    </row>
    <row r="49353" spans="13:14" x14ac:dyDescent="0.25">
      <c r="M49353" t="s">
        <v>2885</v>
      </c>
      <c r="N49353" t="s">
        <v>2925</v>
      </c>
    </row>
    <row r="49354" spans="13:14" x14ac:dyDescent="0.25">
      <c r="M49354" t="s">
        <v>2885</v>
      </c>
      <c r="N49354" t="s">
        <v>2925</v>
      </c>
    </row>
    <row r="49355" spans="13:14" x14ac:dyDescent="0.25">
      <c r="M49355" t="s">
        <v>2885</v>
      </c>
      <c r="N49355" t="s">
        <v>2925</v>
      </c>
    </row>
    <row r="49356" spans="13:14" x14ac:dyDescent="0.25">
      <c r="M49356" t="s">
        <v>2885</v>
      </c>
      <c r="N49356" t="s">
        <v>2925</v>
      </c>
    </row>
    <row r="49357" spans="13:14" x14ac:dyDescent="0.25">
      <c r="M49357" t="s">
        <v>2885</v>
      </c>
      <c r="N49357" t="s">
        <v>2925</v>
      </c>
    </row>
    <row r="49358" spans="13:14" x14ac:dyDescent="0.25">
      <c r="M49358" t="s">
        <v>2885</v>
      </c>
      <c r="N49358" t="s">
        <v>2925</v>
      </c>
    </row>
    <row r="49359" spans="13:14" x14ac:dyDescent="0.25">
      <c r="M49359" t="s">
        <v>2885</v>
      </c>
      <c r="N49359" t="s">
        <v>6597</v>
      </c>
    </row>
    <row r="49360" spans="13:14" x14ac:dyDescent="0.25">
      <c r="M49360" t="s">
        <v>2885</v>
      </c>
      <c r="N49360" t="s">
        <v>6597</v>
      </c>
    </row>
    <row r="49361" spans="13:14" x14ac:dyDescent="0.25">
      <c r="M49361" t="s">
        <v>2885</v>
      </c>
      <c r="N49361" t="s">
        <v>6597</v>
      </c>
    </row>
    <row r="49362" spans="13:14" x14ac:dyDescent="0.25">
      <c r="M49362" t="s">
        <v>2885</v>
      </c>
      <c r="N49362" t="s">
        <v>6597</v>
      </c>
    </row>
    <row r="49363" spans="13:14" x14ac:dyDescent="0.25">
      <c r="M49363" t="s">
        <v>2885</v>
      </c>
      <c r="N49363" t="s">
        <v>6597</v>
      </c>
    </row>
    <row r="49364" spans="13:14" x14ac:dyDescent="0.25">
      <c r="M49364" t="s">
        <v>2885</v>
      </c>
      <c r="N49364" t="s">
        <v>13807</v>
      </c>
    </row>
    <row r="49365" spans="13:14" x14ac:dyDescent="0.25">
      <c r="M49365" t="s">
        <v>2885</v>
      </c>
      <c r="N49365" t="s">
        <v>6596</v>
      </c>
    </row>
    <row r="49366" spans="13:14" x14ac:dyDescent="0.25">
      <c r="M49366" t="s">
        <v>2885</v>
      </c>
      <c r="N49366" t="s">
        <v>6596</v>
      </c>
    </row>
    <row r="49367" spans="13:14" x14ac:dyDescent="0.25">
      <c r="M49367" t="s">
        <v>2885</v>
      </c>
      <c r="N49367" t="s">
        <v>6596</v>
      </c>
    </row>
    <row r="49368" spans="13:14" x14ac:dyDescent="0.25">
      <c r="M49368" t="s">
        <v>2885</v>
      </c>
      <c r="N49368" t="s">
        <v>6596</v>
      </c>
    </row>
    <row r="49369" spans="13:14" x14ac:dyDescent="0.25">
      <c r="M49369" t="s">
        <v>2885</v>
      </c>
      <c r="N49369" t="s">
        <v>6596</v>
      </c>
    </row>
    <row r="49370" spans="13:14" x14ac:dyDescent="0.25">
      <c r="M49370" t="s">
        <v>2885</v>
      </c>
      <c r="N49370" t="s">
        <v>6596</v>
      </c>
    </row>
    <row r="49371" spans="13:14" x14ac:dyDescent="0.25">
      <c r="M49371" t="s">
        <v>2885</v>
      </c>
      <c r="N49371" t="s">
        <v>6596</v>
      </c>
    </row>
    <row r="49372" spans="13:14" x14ac:dyDescent="0.25">
      <c r="M49372" t="s">
        <v>2885</v>
      </c>
      <c r="N49372" t="s">
        <v>2894</v>
      </c>
    </row>
    <row r="49373" spans="13:14" x14ac:dyDescent="0.25">
      <c r="M49373" t="s">
        <v>2885</v>
      </c>
      <c r="N49373" t="s">
        <v>2894</v>
      </c>
    </row>
    <row r="49374" spans="13:14" x14ac:dyDescent="0.25">
      <c r="M49374" t="s">
        <v>2885</v>
      </c>
      <c r="N49374" t="s">
        <v>2894</v>
      </c>
    </row>
    <row r="49375" spans="13:14" x14ac:dyDescent="0.25">
      <c r="M49375" t="s">
        <v>2885</v>
      </c>
      <c r="N49375" t="s">
        <v>2894</v>
      </c>
    </row>
    <row r="49376" spans="13:14" x14ac:dyDescent="0.25">
      <c r="M49376" t="s">
        <v>2885</v>
      </c>
      <c r="N49376" t="s">
        <v>2894</v>
      </c>
    </row>
    <row r="49377" spans="13:14" x14ac:dyDescent="0.25">
      <c r="M49377" t="s">
        <v>2885</v>
      </c>
      <c r="N49377" t="s">
        <v>2894</v>
      </c>
    </row>
    <row r="49378" spans="13:14" x14ac:dyDescent="0.25">
      <c r="M49378" t="s">
        <v>2885</v>
      </c>
      <c r="N49378" t="s">
        <v>2894</v>
      </c>
    </row>
    <row r="49379" spans="13:14" x14ac:dyDescent="0.25">
      <c r="M49379" t="s">
        <v>2885</v>
      </c>
      <c r="N49379" t="s">
        <v>2894</v>
      </c>
    </row>
    <row r="49380" spans="13:14" x14ac:dyDescent="0.25">
      <c r="M49380" t="s">
        <v>2885</v>
      </c>
      <c r="N49380" t="s">
        <v>2894</v>
      </c>
    </row>
    <row r="49381" spans="13:14" x14ac:dyDescent="0.25">
      <c r="M49381" t="s">
        <v>2885</v>
      </c>
      <c r="N49381" t="s">
        <v>2894</v>
      </c>
    </row>
    <row r="49382" spans="13:14" x14ac:dyDescent="0.25">
      <c r="M49382" t="s">
        <v>2885</v>
      </c>
      <c r="N49382" t="s">
        <v>2894</v>
      </c>
    </row>
    <row r="49383" spans="13:14" x14ac:dyDescent="0.25">
      <c r="M49383" t="s">
        <v>2885</v>
      </c>
      <c r="N49383" t="s">
        <v>2894</v>
      </c>
    </row>
    <row r="49384" spans="13:14" x14ac:dyDescent="0.25">
      <c r="M49384" t="s">
        <v>2885</v>
      </c>
      <c r="N49384" t="s">
        <v>2894</v>
      </c>
    </row>
    <row r="49385" spans="13:14" x14ac:dyDescent="0.25">
      <c r="M49385" t="s">
        <v>2885</v>
      </c>
      <c r="N49385" t="s">
        <v>2926</v>
      </c>
    </row>
    <row r="49386" spans="13:14" x14ac:dyDescent="0.25">
      <c r="M49386" t="s">
        <v>2885</v>
      </c>
      <c r="N49386" t="s">
        <v>2926</v>
      </c>
    </row>
    <row r="49387" spans="13:14" x14ac:dyDescent="0.25">
      <c r="M49387" t="s">
        <v>2885</v>
      </c>
      <c r="N49387" t="s">
        <v>2926</v>
      </c>
    </row>
    <row r="49388" spans="13:14" x14ac:dyDescent="0.25">
      <c r="M49388" t="s">
        <v>2885</v>
      </c>
      <c r="N49388" t="s">
        <v>2926</v>
      </c>
    </row>
    <row r="49389" spans="13:14" x14ac:dyDescent="0.25">
      <c r="M49389" t="s">
        <v>2885</v>
      </c>
      <c r="N49389" t="s">
        <v>2926</v>
      </c>
    </row>
    <row r="49390" spans="13:14" x14ac:dyDescent="0.25">
      <c r="M49390" t="s">
        <v>2885</v>
      </c>
      <c r="N49390" t="s">
        <v>2926</v>
      </c>
    </row>
    <row r="49391" spans="13:14" x14ac:dyDescent="0.25">
      <c r="M49391" t="s">
        <v>2885</v>
      </c>
      <c r="N49391" t="s">
        <v>2919</v>
      </c>
    </row>
    <row r="49392" spans="13:14" x14ac:dyDescent="0.25">
      <c r="M49392" t="s">
        <v>2885</v>
      </c>
      <c r="N49392" t="s">
        <v>2919</v>
      </c>
    </row>
    <row r="49393" spans="13:14" x14ac:dyDescent="0.25">
      <c r="M49393" t="s">
        <v>2885</v>
      </c>
      <c r="N49393" t="s">
        <v>2919</v>
      </c>
    </row>
    <row r="49394" spans="13:14" x14ac:dyDescent="0.25">
      <c r="M49394" t="s">
        <v>2885</v>
      </c>
      <c r="N49394" t="s">
        <v>2919</v>
      </c>
    </row>
    <row r="49395" spans="13:14" x14ac:dyDescent="0.25">
      <c r="M49395" t="s">
        <v>2885</v>
      </c>
      <c r="N49395" t="s">
        <v>2919</v>
      </c>
    </row>
    <row r="49396" spans="13:14" x14ac:dyDescent="0.25">
      <c r="M49396" t="s">
        <v>2885</v>
      </c>
      <c r="N49396" t="s">
        <v>2919</v>
      </c>
    </row>
    <row r="49397" spans="13:14" x14ac:dyDescent="0.25">
      <c r="M49397" t="s">
        <v>2885</v>
      </c>
      <c r="N49397" t="s">
        <v>2919</v>
      </c>
    </row>
    <row r="49398" spans="13:14" x14ac:dyDescent="0.25">
      <c r="M49398" t="s">
        <v>2885</v>
      </c>
      <c r="N49398" t="s">
        <v>2548</v>
      </c>
    </row>
    <row r="49399" spans="13:14" x14ac:dyDescent="0.25">
      <c r="M49399" t="s">
        <v>2885</v>
      </c>
      <c r="N49399" t="s">
        <v>2548</v>
      </c>
    </row>
    <row r="49400" spans="13:14" x14ac:dyDescent="0.25">
      <c r="M49400" t="s">
        <v>2885</v>
      </c>
      <c r="N49400" t="s">
        <v>2548</v>
      </c>
    </row>
    <row r="49401" spans="13:14" x14ac:dyDescent="0.25">
      <c r="M49401" t="s">
        <v>2885</v>
      </c>
      <c r="N49401" t="s">
        <v>2548</v>
      </c>
    </row>
    <row r="49402" spans="13:14" x14ac:dyDescent="0.25">
      <c r="M49402" t="s">
        <v>2885</v>
      </c>
      <c r="N49402" t="s">
        <v>2548</v>
      </c>
    </row>
    <row r="49403" spans="13:14" x14ac:dyDescent="0.25">
      <c r="M49403" t="s">
        <v>2885</v>
      </c>
      <c r="N49403" t="s">
        <v>2548</v>
      </c>
    </row>
    <row r="49404" spans="13:14" x14ac:dyDescent="0.25">
      <c r="M49404" t="s">
        <v>2885</v>
      </c>
      <c r="N49404" t="s">
        <v>2548</v>
      </c>
    </row>
    <row r="49405" spans="13:14" x14ac:dyDescent="0.25">
      <c r="M49405" t="s">
        <v>2885</v>
      </c>
      <c r="N49405" t="s">
        <v>2548</v>
      </c>
    </row>
    <row r="49406" spans="13:14" x14ac:dyDescent="0.25">
      <c r="M49406" t="s">
        <v>2885</v>
      </c>
      <c r="N49406" t="s">
        <v>2548</v>
      </c>
    </row>
    <row r="49407" spans="13:14" x14ac:dyDescent="0.25">
      <c r="M49407" t="s">
        <v>2885</v>
      </c>
      <c r="N49407" t="s">
        <v>2548</v>
      </c>
    </row>
    <row r="49408" spans="13:14" x14ac:dyDescent="0.25">
      <c r="M49408" t="s">
        <v>2885</v>
      </c>
      <c r="N49408" t="s">
        <v>2548</v>
      </c>
    </row>
    <row r="49409" spans="13:14" x14ac:dyDescent="0.25">
      <c r="M49409" t="s">
        <v>2885</v>
      </c>
      <c r="N49409" t="s">
        <v>2548</v>
      </c>
    </row>
    <row r="49410" spans="13:14" x14ac:dyDescent="0.25">
      <c r="M49410" t="s">
        <v>2885</v>
      </c>
      <c r="N49410" t="s">
        <v>2548</v>
      </c>
    </row>
    <row r="49411" spans="13:14" x14ac:dyDescent="0.25">
      <c r="M49411" t="s">
        <v>2885</v>
      </c>
      <c r="N49411" t="s">
        <v>2548</v>
      </c>
    </row>
    <row r="49412" spans="13:14" x14ac:dyDescent="0.25">
      <c r="M49412" t="s">
        <v>2885</v>
      </c>
      <c r="N49412" t="s">
        <v>2548</v>
      </c>
    </row>
    <row r="49413" spans="13:14" x14ac:dyDescent="0.25">
      <c r="M49413" t="s">
        <v>2885</v>
      </c>
      <c r="N49413" t="s">
        <v>2548</v>
      </c>
    </row>
    <row r="49414" spans="13:14" x14ac:dyDescent="0.25">
      <c r="M49414" t="s">
        <v>2885</v>
      </c>
      <c r="N49414" t="s">
        <v>2548</v>
      </c>
    </row>
    <row r="49415" spans="13:14" x14ac:dyDescent="0.25">
      <c r="M49415" t="s">
        <v>2885</v>
      </c>
      <c r="N49415" t="s">
        <v>2548</v>
      </c>
    </row>
    <row r="49416" spans="13:14" x14ac:dyDescent="0.25">
      <c r="M49416" t="s">
        <v>2885</v>
      </c>
      <c r="N49416" t="s">
        <v>2548</v>
      </c>
    </row>
    <row r="49417" spans="13:14" x14ac:dyDescent="0.25">
      <c r="M49417" t="s">
        <v>2885</v>
      </c>
      <c r="N49417" t="s">
        <v>2920</v>
      </c>
    </row>
    <row r="49418" spans="13:14" x14ac:dyDescent="0.25">
      <c r="M49418" t="s">
        <v>2885</v>
      </c>
      <c r="N49418" t="s">
        <v>2920</v>
      </c>
    </row>
    <row r="49419" spans="13:14" x14ac:dyDescent="0.25">
      <c r="M49419" t="s">
        <v>2885</v>
      </c>
      <c r="N49419" t="s">
        <v>2920</v>
      </c>
    </row>
    <row r="49420" spans="13:14" x14ac:dyDescent="0.25">
      <c r="M49420" t="s">
        <v>2885</v>
      </c>
      <c r="N49420" t="s">
        <v>2920</v>
      </c>
    </row>
    <row r="49421" spans="13:14" x14ac:dyDescent="0.25">
      <c r="M49421" t="s">
        <v>2885</v>
      </c>
      <c r="N49421" t="s">
        <v>2920</v>
      </c>
    </row>
    <row r="49422" spans="13:14" x14ac:dyDescent="0.25">
      <c r="M49422" t="s">
        <v>2885</v>
      </c>
      <c r="N49422" t="s">
        <v>2920</v>
      </c>
    </row>
    <row r="49423" spans="13:14" x14ac:dyDescent="0.25">
      <c r="M49423" t="s">
        <v>2885</v>
      </c>
      <c r="N49423" t="s">
        <v>2920</v>
      </c>
    </row>
    <row r="49424" spans="13:14" x14ac:dyDescent="0.25">
      <c r="M49424" t="s">
        <v>2885</v>
      </c>
      <c r="N49424" t="s">
        <v>2920</v>
      </c>
    </row>
    <row r="49425" spans="13:14" x14ac:dyDescent="0.25">
      <c r="M49425" t="s">
        <v>2885</v>
      </c>
      <c r="N49425" t="s">
        <v>2920</v>
      </c>
    </row>
    <row r="49426" spans="13:14" x14ac:dyDescent="0.25">
      <c r="M49426" t="s">
        <v>2885</v>
      </c>
      <c r="N49426" t="s">
        <v>2920</v>
      </c>
    </row>
    <row r="49427" spans="13:14" x14ac:dyDescent="0.25">
      <c r="M49427" t="s">
        <v>2885</v>
      </c>
      <c r="N49427" t="s">
        <v>2920</v>
      </c>
    </row>
    <row r="49428" spans="13:14" x14ac:dyDescent="0.25">
      <c r="M49428" t="s">
        <v>2885</v>
      </c>
      <c r="N49428" t="s">
        <v>2920</v>
      </c>
    </row>
    <row r="49429" spans="13:14" x14ac:dyDescent="0.25">
      <c r="M49429" t="s">
        <v>2885</v>
      </c>
      <c r="N49429" t="s">
        <v>2920</v>
      </c>
    </row>
    <row r="49430" spans="13:14" x14ac:dyDescent="0.25">
      <c r="M49430" t="s">
        <v>2885</v>
      </c>
      <c r="N49430" t="s">
        <v>2920</v>
      </c>
    </row>
    <row r="49431" spans="13:14" x14ac:dyDescent="0.25">
      <c r="M49431" t="s">
        <v>2885</v>
      </c>
      <c r="N49431" t="s">
        <v>2920</v>
      </c>
    </row>
    <row r="49432" spans="13:14" x14ac:dyDescent="0.25">
      <c r="M49432" t="s">
        <v>2885</v>
      </c>
      <c r="N49432" t="s">
        <v>681</v>
      </c>
    </row>
    <row r="49433" spans="13:14" x14ac:dyDescent="0.25">
      <c r="M49433" t="s">
        <v>2885</v>
      </c>
      <c r="N49433" t="s">
        <v>681</v>
      </c>
    </row>
    <row r="49434" spans="13:14" x14ac:dyDescent="0.25">
      <c r="M49434" t="s">
        <v>2885</v>
      </c>
      <c r="N49434" t="s">
        <v>681</v>
      </c>
    </row>
    <row r="49435" spans="13:14" x14ac:dyDescent="0.25">
      <c r="M49435" t="s">
        <v>2885</v>
      </c>
      <c r="N49435" t="s">
        <v>681</v>
      </c>
    </row>
    <row r="49436" spans="13:14" x14ac:dyDescent="0.25">
      <c r="M49436" t="s">
        <v>2885</v>
      </c>
      <c r="N49436" t="s">
        <v>681</v>
      </c>
    </row>
    <row r="49437" spans="13:14" x14ac:dyDescent="0.25">
      <c r="M49437" t="s">
        <v>2885</v>
      </c>
      <c r="N49437" t="s">
        <v>681</v>
      </c>
    </row>
    <row r="49438" spans="13:14" x14ac:dyDescent="0.25">
      <c r="M49438" t="s">
        <v>2885</v>
      </c>
      <c r="N49438" t="s">
        <v>681</v>
      </c>
    </row>
    <row r="49439" spans="13:14" x14ac:dyDescent="0.25">
      <c r="M49439" t="s">
        <v>2885</v>
      </c>
      <c r="N49439" t="s">
        <v>681</v>
      </c>
    </row>
    <row r="49440" spans="13:14" x14ac:dyDescent="0.25">
      <c r="M49440" t="s">
        <v>2885</v>
      </c>
      <c r="N49440" t="s">
        <v>681</v>
      </c>
    </row>
    <row r="49441" spans="13:14" x14ac:dyDescent="0.25">
      <c r="M49441" t="s">
        <v>2885</v>
      </c>
      <c r="N49441" t="s">
        <v>681</v>
      </c>
    </row>
    <row r="49442" spans="13:14" x14ac:dyDescent="0.25">
      <c r="M49442" t="s">
        <v>2885</v>
      </c>
      <c r="N49442" t="s">
        <v>681</v>
      </c>
    </row>
    <row r="49443" spans="13:14" x14ac:dyDescent="0.25">
      <c r="M49443" t="s">
        <v>2885</v>
      </c>
      <c r="N49443" t="s">
        <v>13805</v>
      </c>
    </row>
    <row r="49444" spans="13:14" x14ac:dyDescent="0.25">
      <c r="M49444" t="s">
        <v>2885</v>
      </c>
      <c r="N49444" t="s">
        <v>8922</v>
      </c>
    </row>
    <row r="49445" spans="13:14" x14ac:dyDescent="0.25">
      <c r="M49445" t="s">
        <v>2885</v>
      </c>
      <c r="N49445" t="s">
        <v>8922</v>
      </c>
    </row>
    <row r="49446" spans="13:14" x14ac:dyDescent="0.25">
      <c r="M49446" t="s">
        <v>2885</v>
      </c>
      <c r="N49446" t="s">
        <v>8922</v>
      </c>
    </row>
    <row r="49447" spans="13:14" x14ac:dyDescent="0.25">
      <c r="M49447" t="s">
        <v>2885</v>
      </c>
      <c r="N49447" t="s">
        <v>8922</v>
      </c>
    </row>
    <row r="49448" spans="13:14" x14ac:dyDescent="0.25">
      <c r="M49448" t="s">
        <v>2885</v>
      </c>
      <c r="N49448" t="s">
        <v>8922</v>
      </c>
    </row>
    <row r="49449" spans="13:14" x14ac:dyDescent="0.25">
      <c r="M49449" t="s">
        <v>2885</v>
      </c>
      <c r="N49449" t="s">
        <v>8207</v>
      </c>
    </row>
    <row r="49450" spans="13:14" x14ac:dyDescent="0.25">
      <c r="M49450" t="s">
        <v>2885</v>
      </c>
      <c r="N49450" t="s">
        <v>8207</v>
      </c>
    </row>
    <row r="49451" spans="13:14" x14ac:dyDescent="0.25">
      <c r="M49451" t="s">
        <v>2885</v>
      </c>
      <c r="N49451" t="s">
        <v>8207</v>
      </c>
    </row>
    <row r="49452" spans="13:14" x14ac:dyDescent="0.25">
      <c r="M49452" t="s">
        <v>2885</v>
      </c>
      <c r="N49452" t="s">
        <v>3557</v>
      </c>
    </row>
    <row r="49453" spans="13:14" x14ac:dyDescent="0.25">
      <c r="M49453" t="s">
        <v>2885</v>
      </c>
      <c r="N49453" t="s">
        <v>2911</v>
      </c>
    </row>
    <row r="49454" spans="13:14" x14ac:dyDescent="0.25">
      <c r="M49454" t="s">
        <v>2885</v>
      </c>
      <c r="N49454" t="s">
        <v>2908</v>
      </c>
    </row>
    <row r="49455" spans="13:14" x14ac:dyDescent="0.25">
      <c r="M49455" t="s">
        <v>2885</v>
      </c>
      <c r="N49455" t="s">
        <v>2908</v>
      </c>
    </row>
    <row r="49456" spans="13:14" x14ac:dyDescent="0.25">
      <c r="M49456" t="s">
        <v>2885</v>
      </c>
      <c r="N49456" t="s">
        <v>2908</v>
      </c>
    </row>
    <row r="49457" spans="13:14" x14ac:dyDescent="0.25">
      <c r="M49457" t="s">
        <v>2885</v>
      </c>
      <c r="N49457" t="s">
        <v>2908</v>
      </c>
    </row>
    <row r="49458" spans="13:14" x14ac:dyDescent="0.25">
      <c r="M49458" t="s">
        <v>2885</v>
      </c>
      <c r="N49458" t="s">
        <v>2908</v>
      </c>
    </row>
    <row r="49459" spans="13:14" x14ac:dyDescent="0.25">
      <c r="M49459" t="s">
        <v>2885</v>
      </c>
      <c r="N49459" t="s">
        <v>2908</v>
      </c>
    </row>
    <row r="49460" spans="13:14" x14ac:dyDescent="0.25">
      <c r="M49460" t="s">
        <v>2885</v>
      </c>
      <c r="N49460" t="s">
        <v>2908</v>
      </c>
    </row>
    <row r="49461" spans="13:14" x14ac:dyDescent="0.25">
      <c r="M49461" t="s">
        <v>2885</v>
      </c>
      <c r="N49461" t="s">
        <v>2908</v>
      </c>
    </row>
    <row r="49462" spans="13:14" x14ac:dyDescent="0.25">
      <c r="M49462" t="s">
        <v>2885</v>
      </c>
      <c r="N49462" t="s">
        <v>2908</v>
      </c>
    </row>
    <row r="49463" spans="13:14" x14ac:dyDescent="0.25">
      <c r="M49463" t="s">
        <v>2885</v>
      </c>
      <c r="N49463" t="s">
        <v>2908</v>
      </c>
    </row>
    <row r="49464" spans="13:14" x14ac:dyDescent="0.25">
      <c r="M49464" t="s">
        <v>2885</v>
      </c>
      <c r="N49464" t="s">
        <v>2908</v>
      </c>
    </row>
    <row r="49465" spans="13:14" x14ac:dyDescent="0.25">
      <c r="M49465" t="s">
        <v>2885</v>
      </c>
      <c r="N49465" t="s">
        <v>2908</v>
      </c>
    </row>
    <row r="49466" spans="13:14" x14ac:dyDescent="0.25">
      <c r="M49466" t="s">
        <v>2885</v>
      </c>
      <c r="N49466" t="s">
        <v>2908</v>
      </c>
    </row>
    <row r="49467" spans="13:14" x14ac:dyDescent="0.25">
      <c r="M49467" t="s">
        <v>2885</v>
      </c>
      <c r="N49467" t="s">
        <v>2888</v>
      </c>
    </row>
    <row r="49468" spans="13:14" x14ac:dyDescent="0.25">
      <c r="M49468" t="s">
        <v>2885</v>
      </c>
      <c r="N49468" t="s">
        <v>2888</v>
      </c>
    </row>
    <row r="49469" spans="13:14" x14ac:dyDescent="0.25">
      <c r="M49469" t="s">
        <v>2885</v>
      </c>
      <c r="N49469" t="s">
        <v>2888</v>
      </c>
    </row>
    <row r="49470" spans="13:14" x14ac:dyDescent="0.25">
      <c r="M49470" t="s">
        <v>2885</v>
      </c>
      <c r="N49470" t="s">
        <v>2888</v>
      </c>
    </row>
    <row r="49471" spans="13:14" x14ac:dyDescent="0.25">
      <c r="M49471" t="s">
        <v>2885</v>
      </c>
      <c r="N49471" t="s">
        <v>2888</v>
      </c>
    </row>
    <row r="49472" spans="13:14" x14ac:dyDescent="0.25">
      <c r="M49472" t="s">
        <v>2885</v>
      </c>
      <c r="N49472" t="s">
        <v>2888</v>
      </c>
    </row>
    <row r="49473" spans="13:14" x14ac:dyDescent="0.25">
      <c r="M49473" t="s">
        <v>2885</v>
      </c>
      <c r="N49473" t="s">
        <v>2888</v>
      </c>
    </row>
    <row r="49474" spans="13:14" x14ac:dyDescent="0.25">
      <c r="M49474" t="s">
        <v>2885</v>
      </c>
      <c r="N49474" t="s">
        <v>2888</v>
      </c>
    </row>
    <row r="49475" spans="13:14" x14ac:dyDescent="0.25">
      <c r="M49475" t="s">
        <v>2885</v>
      </c>
      <c r="N49475" t="s">
        <v>2888</v>
      </c>
    </row>
    <row r="49476" spans="13:14" x14ac:dyDescent="0.25">
      <c r="M49476" t="s">
        <v>2885</v>
      </c>
      <c r="N49476" t="s">
        <v>2888</v>
      </c>
    </row>
    <row r="49477" spans="13:14" x14ac:dyDescent="0.25">
      <c r="M49477" t="s">
        <v>2885</v>
      </c>
      <c r="N49477" t="s">
        <v>2888</v>
      </c>
    </row>
    <row r="49478" spans="13:14" x14ac:dyDescent="0.25">
      <c r="M49478" t="s">
        <v>2885</v>
      </c>
      <c r="N49478" t="s">
        <v>2888</v>
      </c>
    </row>
    <row r="49479" spans="13:14" x14ac:dyDescent="0.25">
      <c r="M49479" t="s">
        <v>2885</v>
      </c>
      <c r="N49479" t="s">
        <v>2888</v>
      </c>
    </row>
    <row r="49480" spans="13:14" x14ac:dyDescent="0.25">
      <c r="M49480" t="s">
        <v>2885</v>
      </c>
      <c r="N49480" t="s">
        <v>2888</v>
      </c>
    </row>
    <row r="49481" spans="13:14" x14ac:dyDescent="0.25">
      <c r="M49481" t="s">
        <v>2885</v>
      </c>
      <c r="N49481" t="s">
        <v>2888</v>
      </c>
    </row>
    <row r="49482" spans="13:14" x14ac:dyDescent="0.25">
      <c r="M49482" t="s">
        <v>2885</v>
      </c>
      <c r="N49482" t="s">
        <v>12613</v>
      </c>
    </row>
    <row r="49483" spans="13:14" x14ac:dyDescent="0.25">
      <c r="M49483" t="s">
        <v>2885</v>
      </c>
      <c r="N49483" t="s">
        <v>5188</v>
      </c>
    </row>
    <row r="49484" spans="13:14" x14ac:dyDescent="0.25">
      <c r="M49484" t="s">
        <v>2885</v>
      </c>
      <c r="N49484" t="s">
        <v>5188</v>
      </c>
    </row>
    <row r="49485" spans="13:14" x14ac:dyDescent="0.25">
      <c r="M49485" t="s">
        <v>2885</v>
      </c>
      <c r="N49485" t="s">
        <v>5188</v>
      </c>
    </row>
    <row r="49486" spans="13:14" x14ac:dyDescent="0.25">
      <c r="M49486" t="s">
        <v>2885</v>
      </c>
      <c r="N49486" t="s">
        <v>5188</v>
      </c>
    </row>
    <row r="49487" spans="13:14" x14ac:dyDescent="0.25">
      <c r="M49487" t="s">
        <v>2885</v>
      </c>
      <c r="N49487" t="s">
        <v>6595</v>
      </c>
    </row>
    <row r="49488" spans="13:14" x14ac:dyDescent="0.25">
      <c r="M49488" t="s">
        <v>2885</v>
      </c>
      <c r="N49488" t="s">
        <v>6595</v>
      </c>
    </row>
    <row r="49489" spans="13:14" x14ac:dyDescent="0.25">
      <c r="M49489" t="s">
        <v>2885</v>
      </c>
      <c r="N49489" t="s">
        <v>6595</v>
      </c>
    </row>
    <row r="49490" spans="13:14" x14ac:dyDescent="0.25">
      <c r="M49490" t="s">
        <v>2885</v>
      </c>
      <c r="N49490" t="s">
        <v>9634</v>
      </c>
    </row>
    <row r="49491" spans="13:14" x14ac:dyDescent="0.25">
      <c r="M49491" t="s">
        <v>2885</v>
      </c>
      <c r="N49491" t="s">
        <v>9634</v>
      </c>
    </row>
    <row r="49492" spans="13:14" x14ac:dyDescent="0.25">
      <c r="M49492" t="s">
        <v>2885</v>
      </c>
      <c r="N49492" t="s">
        <v>9634</v>
      </c>
    </row>
    <row r="49493" spans="13:14" x14ac:dyDescent="0.25">
      <c r="M49493" t="s">
        <v>2885</v>
      </c>
      <c r="N49493" t="s">
        <v>9634</v>
      </c>
    </row>
    <row r="49494" spans="13:14" x14ac:dyDescent="0.25">
      <c r="M49494" t="s">
        <v>2885</v>
      </c>
      <c r="N49494" t="s">
        <v>9634</v>
      </c>
    </row>
    <row r="49495" spans="13:14" x14ac:dyDescent="0.25">
      <c r="M49495" t="s">
        <v>2885</v>
      </c>
      <c r="N49495" t="s">
        <v>9634</v>
      </c>
    </row>
    <row r="49496" spans="13:14" x14ac:dyDescent="0.25">
      <c r="M49496" t="s">
        <v>2885</v>
      </c>
      <c r="N49496" t="s">
        <v>13250</v>
      </c>
    </row>
    <row r="49497" spans="13:14" x14ac:dyDescent="0.25">
      <c r="M49497" t="s">
        <v>2885</v>
      </c>
      <c r="N49497" t="s">
        <v>13250</v>
      </c>
    </row>
    <row r="49498" spans="13:14" x14ac:dyDescent="0.25">
      <c r="M49498" t="s">
        <v>2885</v>
      </c>
      <c r="N49498" t="s">
        <v>11278</v>
      </c>
    </row>
    <row r="49499" spans="13:14" x14ac:dyDescent="0.25">
      <c r="M49499" t="s">
        <v>2885</v>
      </c>
      <c r="N49499" t="s">
        <v>12123</v>
      </c>
    </row>
    <row r="49500" spans="13:14" x14ac:dyDescent="0.25">
      <c r="M49500" t="s">
        <v>2885</v>
      </c>
      <c r="N49500" t="s">
        <v>12123</v>
      </c>
    </row>
    <row r="49501" spans="13:14" x14ac:dyDescent="0.25">
      <c r="M49501" t="s">
        <v>2885</v>
      </c>
      <c r="N49501" t="s">
        <v>84</v>
      </c>
    </row>
    <row r="49502" spans="13:14" x14ac:dyDescent="0.25">
      <c r="M49502" t="s">
        <v>2885</v>
      </c>
      <c r="N49502" t="s">
        <v>84</v>
      </c>
    </row>
    <row r="49503" spans="13:14" x14ac:dyDescent="0.25">
      <c r="M49503" t="s">
        <v>2885</v>
      </c>
      <c r="N49503" t="s">
        <v>84</v>
      </c>
    </row>
    <row r="49504" spans="13:14" x14ac:dyDescent="0.25">
      <c r="M49504" t="s">
        <v>2885</v>
      </c>
      <c r="N49504" t="s">
        <v>84</v>
      </c>
    </row>
    <row r="49505" spans="13:14" x14ac:dyDescent="0.25">
      <c r="M49505" t="s">
        <v>2885</v>
      </c>
      <c r="N49505" t="s">
        <v>84</v>
      </c>
    </row>
    <row r="49506" spans="13:14" x14ac:dyDescent="0.25">
      <c r="M49506" t="s">
        <v>2885</v>
      </c>
      <c r="N49506" t="s">
        <v>84</v>
      </c>
    </row>
    <row r="49507" spans="13:14" x14ac:dyDescent="0.25">
      <c r="M49507" t="s">
        <v>2885</v>
      </c>
      <c r="N49507" t="s">
        <v>84</v>
      </c>
    </row>
    <row r="49508" spans="13:14" x14ac:dyDescent="0.25">
      <c r="M49508" t="s">
        <v>2885</v>
      </c>
      <c r="N49508" t="s">
        <v>84</v>
      </c>
    </row>
    <row r="49509" spans="13:14" x14ac:dyDescent="0.25">
      <c r="M49509" t="s">
        <v>2885</v>
      </c>
      <c r="N49509" t="s">
        <v>84</v>
      </c>
    </row>
    <row r="49510" spans="13:14" x14ac:dyDescent="0.25">
      <c r="M49510" t="s">
        <v>2885</v>
      </c>
      <c r="N49510" t="s">
        <v>84</v>
      </c>
    </row>
    <row r="49511" spans="13:14" x14ac:dyDescent="0.25">
      <c r="M49511" t="s">
        <v>2885</v>
      </c>
      <c r="N49511" t="s">
        <v>84</v>
      </c>
    </row>
    <row r="49512" spans="13:14" x14ac:dyDescent="0.25">
      <c r="M49512" t="s">
        <v>2885</v>
      </c>
      <c r="N49512" t="s">
        <v>84</v>
      </c>
    </row>
    <row r="49513" spans="13:14" x14ac:dyDescent="0.25">
      <c r="M49513" t="s">
        <v>2885</v>
      </c>
      <c r="N49513" t="s">
        <v>84</v>
      </c>
    </row>
    <row r="49514" spans="13:14" x14ac:dyDescent="0.25">
      <c r="M49514" t="s">
        <v>2885</v>
      </c>
      <c r="N49514" t="s">
        <v>84</v>
      </c>
    </row>
    <row r="49515" spans="13:14" x14ac:dyDescent="0.25">
      <c r="M49515" t="s">
        <v>2885</v>
      </c>
      <c r="N49515" t="s">
        <v>84</v>
      </c>
    </row>
    <row r="49516" spans="13:14" x14ac:dyDescent="0.25">
      <c r="M49516" t="s">
        <v>2885</v>
      </c>
      <c r="N49516" t="s">
        <v>84</v>
      </c>
    </row>
    <row r="49517" spans="13:14" x14ac:dyDescent="0.25">
      <c r="M49517" t="s">
        <v>2885</v>
      </c>
      <c r="N49517" t="s">
        <v>84</v>
      </c>
    </row>
    <row r="49518" spans="13:14" x14ac:dyDescent="0.25">
      <c r="M49518" t="s">
        <v>2885</v>
      </c>
      <c r="N49518" t="s">
        <v>9633</v>
      </c>
    </row>
    <row r="49519" spans="13:14" x14ac:dyDescent="0.25">
      <c r="M49519" t="s">
        <v>2885</v>
      </c>
      <c r="N49519" t="s">
        <v>9633</v>
      </c>
    </row>
    <row r="49520" spans="13:14" x14ac:dyDescent="0.25">
      <c r="M49520" t="s">
        <v>2885</v>
      </c>
      <c r="N49520" t="s">
        <v>9633</v>
      </c>
    </row>
    <row r="49521" spans="13:14" x14ac:dyDescent="0.25">
      <c r="M49521" t="s">
        <v>2885</v>
      </c>
      <c r="N49521" t="s">
        <v>9633</v>
      </c>
    </row>
    <row r="49522" spans="13:14" x14ac:dyDescent="0.25">
      <c r="M49522" t="s">
        <v>2885</v>
      </c>
      <c r="N49522" t="s">
        <v>9633</v>
      </c>
    </row>
    <row r="49523" spans="13:14" x14ac:dyDescent="0.25">
      <c r="M49523" t="s">
        <v>2885</v>
      </c>
      <c r="N49523" t="s">
        <v>9633</v>
      </c>
    </row>
    <row r="49524" spans="13:14" x14ac:dyDescent="0.25">
      <c r="M49524" t="s">
        <v>2885</v>
      </c>
      <c r="N49524" t="s">
        <v>9633</v>
      </c>
    </row>
    <row r="49525" spans="13:14" x14ac:dyDescent="0.25">
      <c r="M49525" t="s">
        <v>2885</v>
      </c>
      <c r="N49525" t="s">
        <v>7466</v>
      </c>
    </row>
    <row r="49526" spans="13:14" x14ac:dyDescent="0.25">
      <c r="M49526" t="s">
        <v>2885</v>
      </c>
      <c r="N49526" t="s">
        <v>7466</v>
      </c>
    </row>
    <row r="49527" spans="13:14" x14ac:dyDescent="0.25">
      <c r="M49527" t="s">
        <v>2885</v>
      </c>
      <c r="N49527" t="s">
        <v>7466</v>
      </c>
    </row>
    <row r="49528" spans="13:14" x14ac:dyDescent="0.25">
      <c r="M49528" t="s">
        <v>2885</v>
      </c>
      <c r="N49528" t="s">
        <v>7466</v>
      </c>
    </row>
    <row r="49529" spans="13:14" x14ac:dyDescent="0.25">
      <c r="M49529" t="s">
        <v>2885</v>
      </c>
      <c r="N49529" t="s">
        <v>7466</v>
      </c>
    </row>
    <row r="49530" spans="13:14" x14ac:dyDescent="0.25">
      <c r="M49530" t="s">
        <v>2885</v>
      </c>
      <c r="N49530" t="s">
        <v>7466</v>
      </c>
    </row>
    <row r="49531" spans="13:14" x14ac:dyDescent="0.25">
      <c r="M49531" t="s">
        <v>2885</v>
      </c>
      <c r="N49531" t="s">
        <v>7466</v>
      </c>
    </row>
    <row r="49532" spans="13:14" x14ac:dyDescent="0.25">
      <c r="M49532" t="s">
        <v>2885</v>
      </c>
      <c r="N49532" t="s">
        <v>7466</v>
      </c>
    </row>
    <row r="49533" spans="13:14" x14ac:dyDescent="0.25">
      <c r="M49533" t="s">
        <v>2885</v>
      </c>
      <c r="N49533" t="s">
        <v>7466</v>
      </c>
    </row>
    <row r="49534" spans="13:14" x14ac:dyDescent="0.25">
      <c r="M49534" t="s">
        <v>2885</v>
      </c>
      <c r="N49534" t="s">
        <v>7466</v>
      </c>
    </row>
    <row r="49535" spans="13:14" x14ac:dyDescent="0.25">
      <c r="M49535" t="s">
        <v>2885</v>
      </c>
      <c r="N49535" t="s">
        <v>13804</v>
      </c>
    </row>
    <row r="49536" spans="13:14" x14ac:dyDescent="0.25">
      <c r="M49536" t="s">
        <v>2885</v>
      </c>
      <c r="N49536" t="s">
        <v>13803</v>
      </c>
    </row>
    <row r="49537" spans="13:14" x14ac:dyDescent="0.25">
      <c r="M49537" t="s">
        <v>2885</v>
      </c>
      <c r="N49537" t="s">
        <v>2898</v>
      </c>
    </row>
    <row r="49538" spans="13:14" x14ac:dyDescent="0.25">
      <c r="M49538" t="s">
        <v>2885</v>
      </c>
      <c r="N49538" t="s">
        <v>2898</v>
      </c>
    </row>
    <row r="49539" spans="13:14" x14ac:dyDescent="0.25">
      <c r="M49539" t="s">
        <v>2885</v>
      </c>
      <c r="N49539" t="s">
        <v>2898</v>
      </c>
    </row>
    <row r="49540" spans="13:14" x14ac:dyDescent="0.25">
      <c r="M49540" t="s">
        <v>2885</v>
      </c>
      <c r="N49540" t="s">
        <v>2898</v>
      </c>
    </row>
    <row r="49541" spans="13:14" x14ac:dyDescent="0.25">
      <c r="M49541" t="s">
        <v>2885</v>
      </c>
      <c r="N49541" t="s">
        <v>2898</v>
      </c>
    </row>
    <row r="49542" spans="13:14" x14ac:dyDescent="0.25">
      <c r="M49542" t="s">
        <v>2885</v>
      </c>
      <c r="N49542" t="s">
        <v>2898</v>
      </c>
    </row>
    <row r="49543" spans="13:14" x14ac:dyDescent="0.25">
      <c r="M49543" t="s">
        <v>2885</v>
      </c>
      <c r="N49543" t="s">
        <v>2898</v>
      </c>
    </row>
    <row r="49544" spans="13:14" x14ac:dyDescent="0.25">
      <c r="M49544" t="s">
        <v>2885</v>
      </c>
      <c r="N49544" t="s">
        <v>2898</v>
      </c>
    </row>
    <row r="49545" spans="13:14" x14ac:dyDescent="0.25">
      <c r="M49545" t="s">
        <v>2885</v>
      </c>
      <c r="N49545" t="s">
        <v>2898</v>
      </c>
    </row>
    <row r="49546" spans="13:14" x14ac:dyDescent="0.25">
      <c r="M49546" t="s">
        <v>2885</v>
      </c>
      <c r="N49546" t="s">
        <v>2898</v>
      </c>
    </row>
    <row r="49547" spans="13:14" x14ac:dyDescent="0.25">
      <c r="M49547" t="s">
        <v>2885</v>
      </c>
      <c r="N49547" t="s">
        <v>2898</v>
      </c>
    </row>
    <row r="49548" spans="13:14" x14ac:dyDescent="0.25">
      <c r="M49548" t="s">
        <v>2885</v>
      </c>
      <c r="N49548" t="s">
        <v>2898</v>
      </c>
    </row>
    <row r="49549" spans="13:14" x14ac:dyDescent="0.25">
      <c r="M49549" t="s">
        <v>2885</v>
      </c>
      <c r="N49549" t="s">
        <v>2898</v>
      </c>
    </row>
    <row r="49550" spans="13:14" x14ac:dyDescent="0.25">
      <c r="M49550" t="s">
        <v>2885</v>
      </c>
      <c r="N49550" t="s">
        <v>2898</v>
      </c>
    </row>
    <row r="49551" spans="13:14" x14ac:dyDescent="0.25">
      <c r="M49551" t="s">
        <v>2885</v>
      </c>
      <c r="N49551" t="s">
        <v>2898</v>
      </c>
    </row>
    <row r="49552" spans="13:14" x14ac:dyDescent="0.25">
      <c r="M49552" t="s">
        <v>2885</v>
      </c>
      <c r="N49552" t="s">
        <v>2898</v>
      </c>
    </row>
    <row r="49553" spans="13:14" x14ac:dyDescent="0.25">
      <c r="M49553" t="s">
        <v>2885</v>
      </c>
      <c r="N49553" t="s">
        <v>2898</v>
      </c>
    </row>
    <row r="49554" spans="13:14" x14ac:dyDescent="0.25">
      <c r="M49554" t="s">
        <v>2885</v>
      </c>
      <c r="N49554" t="s">
        <v>2898</v>
      </c>
    </row>
    <row r="49555" spans="13:14" x14ac:dyDescent="0.25">
      <c r="M49555" t="s">
        <v>2885</v>
      </c>
      <c r="N49555" t="s">
        <v>2898</v>
      </c>
    </row>
    <row r="49556" spans="13:14" x14ac:dyDescent="0.25">
      <c r="M49556" t="s">
        <v>2885</v>
      </c>
      <c r="N49556" t="s">
        <v>2896</v>
      </c>
    </row>
    <row r="49557" spans="13:14" x14ac:dyDescent="0.25">
      <c r="M49557" t="s">
        <v>2885</v>
      </c>
      <c r="N49557" t="s">
        <v>2896</v>
      </c>
    </row>
    <row r="49558" spans="13:14" x14ac:dyDescent="0.25">
      <c r="M49558" t="s">
        <v>2885</v>
      </c>
      <c r="N49558" t="s">
        <v>2896</v>
      </c>
    </row>
    <row r="49559" spans="13:14" x14ac:dyDescent="0.25">
      <c r="M49559" t="s">
        <v>2885</v>
      </c>
      <c r="N49559" t="s">
        <v>2896</v>
      </c>
    </row>
    <row r="49560" spans="13:14" x14ac:dyDescent="0.25">
      <c r="M49560" t="s">
        <v>2885</v>
      </c>
      <c r="N49560" t="s">
        <v>2896</v>
      </c>
    </row>
    <row r="49561" spans="13:14" x14ac:dyDescent="0.25">
      <c r="M49561" t="s">
        <v>2885</v>
      </c>
      <c r="N49561" t="s">
        <v>2896</v>
      </c>
    </row>
    <row r="49562" spans="13:14" x14ac:dyDescent="0.25">
      <c r="M49562" t="s">
        <v>2885</v>
      </c>
      <c r="N49562" t="s">
        <v>2896</v>
      </c>
    </row>
    <row r="49563" spans="13:14" x14ac:dyDescent="0.25">
      <c r="M49563" t="s">
        <v>2885</v>
      </c>
      <c r="N49563" t="s">
        <v>2896</v>
      </c>
    </row>
    <row r="49564" spans="13:14" x14ac:dyDescent="0.25">
      <c r="M49564" t="s">
        <v>2885</v>
      </c>
      <c r="N49564" t="s">
        <v>2896</v>
      </c>
    </row>
    <row r="49565" spans="13:14" x14ac:dyDescent="0.25">
      <c r="M49565" t="s">
        <v>2885</v>
      </c>
      <c r="N49565" t="s">
        <v>2896</v>
      </c>
    </row>
    <row r="49566" spans="13:14" x14ac:dyDescent="0.25">
      <c r="M49566" t="s">
        <v>2885</v>
      </c>
      <c r="N49566" t="s">
        <v>2896</v>
      </c>
    </row>
    <row r="49567" spans="13:14" x14ac:dyDescent="0.25">
      <c r="M49567" t="s">
        <v>2885</v>
      </c>
      <c r="N49567" t="s">
        <v>2896</v>
      </c>
    </row>
    <row r="49568" spans="13:14" x14ac:dyDescent="0.25">
      <c r="M49568" t="s">
        <v>2885</v>
      </c>
      <c r="N49568" t="s">
        <v>2896</v>
      </c>
    </row>
    <row r="49569" spans="13:14" x14ac:dyDescent="0.25">
      <c r="M49569" t="s">
        <v>2885</v>
      </c>
      <c r="N49569" t="s">
        <v>2896</v>
      </c>
    </row>
    <row r="49570" spans="13:14" x14ac:dyDescent="0.25">
      <c r="M49570" t="s">
        <v>2885</v>
      </c>
      <c r="N49570" t="s">
        <v>2896</v>
      </c>
    </row>
    <row r="49571" spans="13:14" x14ac:dyDescent="0.25">
      <c r="M49571" t="s">
        <v>2885</v>
      </c>
      <c r="N49571" t="s">
        <v>2896</v>
      </c>
    </row>
    <row r="49572" spans="13:14" x14ac:dyDescent="0.25">
      <c r="M49572" t="s">
        <v>2885</v>
      </c>
      <c r="N49572" t="s">
        <v>2896</v>
      </c>
    </row>
    <row r="49573" spans="13:14" x14ac:dyDescent="0.25">
      <c r="M49573" t="s">
        <v>2885</v>
      </c>
      <c r="N49573" t="s">
        <v>2896</v>
      </c>
    </row>
    <row r="49574" spans="13:14" x14ac:dyDescent="0.25">
      <c r="M49574" t="s">
        <v>2885</v>
      </c>
      <c r="N49574" t="s">
        <v>2896</v>
      </c>
    </row>
    <row r="49575" spans="13:14" x14ac:dyDescent="0.25">
      <c r="M49575" t="s">
        <v>2885</v>
      </c>
      <c r="N49575" t="s">
        <v>1185</v>
      </c>
    </row>
    <row r="49576" spans="13:14" x14ac:dyDescent="0.25">
      <c r="M49576" t="s">
        <v>2885</v>
      </c>
      <c r="N49576" t="s">
        <v>1185</v>
      </c>
    </row>
    <row r="49577" spans="13:14" x14ac:dyDescent="0.25">
      <c r="M49577" t="s">
        <v>2885</v>
      </c>
      <c r="N49577" t="s">
        <v>1185</v>
      </c>
    </row>
    <row r="49578" spans="13:14" x14ac:dyDescent="0.25">
      <c r="M49578" t="s">
        <v>2885</v>
      </c>
      <c r="N49578" t="s">
        <v>1185</v>
      </c>
    </row>
    <row r="49579" spans="13:14" x14ac:dyDescent="0.25">
      <c r="M49579" t="s">
        <v>2885</v>
      </c>
      <c r="N49579" t="s">
        <v>1185</v>
      </c>
    </row>
    <row r="49580" spans="13:14" x14ac:dyDescent="0.25">
      <c r="M49580" t="s">
        <v>2885</v>
      </c>
      <c r="N49580" t="s">
        <v>1185</v>
      </c>
    </row>
    <row r="49581" spans="13:14" x14ac:dyDescent="0.25">
      <c r="M49581" t="s">
        <v>2885</v>
      </c>
      <c r="N49581" t="s">
        <v>1185</v>
      </c>
    </row>
    <row r="49582" spans="13:14" x14ac:dyDescent="0.25">
      <c r="M49582" t="s">
        <v>2885</v>
      </c>
      <c r="N49582" t="s">
        <v>1185</v>
      </c>
    </row>
    <row r="49583" spans="13:14" x14ac:dyDescent="0.25">
      <c r="M49583" t="s">
        <v>2885</v>
      </c>
      <c r="N49583" t="s">
        <v>1185</v>
      </c>
    </row>
    <row r="49584" spans="13:14" x14ac:dyDescent="0.25">
      <c r="M49584" t="s">
        <v>2885</v>
      </c>
      <c r="N49584" t="s">
        <v>1185</v>
      </c>
    </row>
    <row r="49585" spans="13:14" x14ac:dyDescent="0.25">
      <c r="M49585" t="s">
        <v>2885</v>
      </c>
      <c r="N49585" t="s">
        <v>1185</v>
      </c>
    </row>
    <row r="49586" spans="13:14" x14ac:dyDescent="0.25">
      <c r="M49586" t="s">
        <v>2885</v>
      </c>
      <c r="N49586" t="s">
        <v>1185</v>
      </c>
    </row>
    <row r="49587" spans="13:14" x14ac:dyDescent="0.25">
      <c r="M49587" t="s">
        <v>2885</v>
      </c>
      <c r="N49587" t="s">
        <v>1185</v>
      </c>
    </row>
    <row r="49588" spans="13:14" x14ac:dyDescent="0.25">
      <c r="M49588" t="s">
        <v>2885</v>
      </c>
      <c r="N49588" t="s">
        <v>1185</v>
      </c>
    </row>
    <row r="49589" spans="13:14" x14ac:dyDescent="0.25">
      <c r="M49589" t="s">
        <v>2885</v>
      </c>
      <c r="N49589" t="s">
        <v>1185</v>
      </c>
    </row>
    <row r="49590" spans="13:14" x14ac:dyDescent="0.25">
      <c r="M49590" t="s">
        <v>2885</v>
      </c>
      <c r="N49590" t="s">
        <v>1185</v>
      </c>
    </row>
    <row r="49591" spans="13:14" x14ac:dyDescent="0.25">
      <c r="M49591" t="s">
        <v>2885</v>
      </c>
      <c r="N49591" t="s">
        <v>1185</v>
      </c>
    </row>
    <row r="49592" spans="13:14" x14ac:dyDescent="0.25">
      <c r="M49592" t="s">
        <v>2885</v>
      </c>
      <c r="N49592" t="s">
        <v>1185</v>
      </c>
    </row>
    <row r="49593" spans="13:14" x14ac:dyDescent="0.25">
      <c r="M49593" t="s">
        <v>2885</v>
      </c>
      <c r="N49593" t="s">
        <v>1185</v>
      </c>
    </row>
    <row r="49594" spans="13:14" x14ac:dyDescent="0.25">
      <c r="M49594" t="s">
        <v>2885</v>
      </c>
      <c r="N49594" t="s">
        <v>1185</v>
      </c>
    </row>
    <row r="49595" spans="13:14" x14ac:dyDescent="0.25">
      <c r="M49595" t="s">
        <v>2885</v>
      </c>
      <c r="N49595" t="s">
        <v>1185</v>
      </c>
    </row>
    <row r="49596" spans="13:14" x14ac:dyDescent="0.25">
      <c r="M49596" t="s">
        <v>2885</v>
      </c>
      <c r="N49596" t="s">
        <v>1185</v>
      </c>
    </row>
    <row r="49597" spans="13:14" x14ac:dyDescent="0.25">
      <c r="M49597" t="s">
        <v>2885</v>
      </c>
      <c r="N49597" t="s">
        <v>1185</v>
      </c>
    </row>
    <row r="49598" spans="13:14" x14ac:dyDescent="0.25">
      <c r="M49598" t="s">
        <v>2885</v>
      </c>
      <c r="N49598" t="s">
        <v>1185</v>
      </c>
    </row>
    <row r="49599" spans="13:14" x14ac:dyDescent="0.25">
      <c r="M49599" t="s">
        <v>2885</v>
      </c>
      <c r="N49599" t="s">
        <v>1185</v>
      </c>
    </row>
    <row r="49600" spans="13:14" x14ac:dyDescent="0.25">
      <c r="M49600" t="s">
        <v>2885</v>
      </c>
      <c r="N49600" t="s">
        <v>1185</v>
      </c>
    </row>
    <row r="49601" spans="13:14" x14ac:dyDescent="0.25">
      <c r="M49601" t="s">
        <v>2885</v>
      </c>
      <c r="N49601" t="s">
        <v>1185</v>
      </c>
    </row>
    <row r="49602" spans="13:14" x14ac:dyDescent="0.25">
      <c r="M49602" t="s">
        <v>2885</v>
      </c>
      <c r="N49602" t="s">
        <v>1185</v>
      </c>
    </row>
    <row r="49603" spans="13:14" x14ac:dyDescent="0.25">
      <c r="M49603" t="s">
        <v>2885</v>
      </c>
      <c r="N49603" t="s">
        <v>1185</v>
      </c>
    </row>
    <row r="49604" spans="13:14" x14ac:dyDescent="0.25">
      <c r="M49604" t="s">
        <v>2885</v>
      </c>
      <c r="N49604" t="s">
        <v>1185</v>
      </c>
    </row>
    <row r="49605" spans="13:14" x14ac:dyDescent="0.25">
      <c r="M49605" t="s">
        <v>2885</v>
      </c>
      <c r="N49605" t="s">
        <v>1185</v>
      </c>
    </row>
    <row r="49606" spans="13:14" x14ac:dyDescent="0.25">
      <c r="M49606" t="s">
        <v>2885</v>
      </c>
      <c r="N49606" t="s">
        <v>1185</v>
      </c>
    </row>
    <row r="49607" spans="13:14" x14ac:dyDescent="0.25">
      <c r="M49607" t="s">
        <v>2885</v>
      </c>
      <c r="N49607" t="s">
        <v>1185</v>
      </c>
    </row>
    <row r="49608" spans="13:14" x14ac:dyDescent="0.25">
      <c r="M49608" t="s">
        <v>2885</v>
      </c>
      <c r="N49608" t="s">
        <v>1185</v>
      </c>
    </row>
    <row r="49609" spans="13:14" x14ac:dyDescent="0.25">
      <c r="M49609" t="s">
        <v>2885</v>
      </c>
      <c r="N49609" t="s">
        <v>1185</v>
      </c>
    </row>
    <row r="49610" spans="13:14" x14ac:dyDescent="0.25">
      <c r="M49610" t="s">
        <v>2885</v>
      </c>
      <c r="N49610" t="s">
        <v>1185</v>
      </c>
    </row>
    <row r="49611" spans="13:14" x14ac:dyDescent="0.25">
      <c r="M49611" t="s">
        <v>2885</v>
      </c>
      <c r="N49611" t="s">
        <v>1185</v>
      </c>
    </row>
    <row r="49612" spans="13:14" x14ac:dyDescent="0.25">
      <c r="M49612" t="s">
        <v>2885</v>
      </c>
      <c r="N49612" t="s">
        <v>1185</v>
      </c>
    </row>
    <row r="49613" spans="13:14" x14ac:dyDescent="0.25">
      <c r="M49613" t="s">
        <v>2885</v>
      </c>
      <c r="N49613" t="s">
        <v>1185</v>
      </c>
    </row>
    <row r="49614" spans="13:14" x14ac:dyDescent="0.25">
      <c r="M49614" t="s">
        <v>2885</v>
      </c>
      <c r="N49614" t="s">
        <v>1185</v>
      </c>
    </row>
    <row r="49615" spans="13:14" x14ac:dyDescent="0.25">
      <c r="M49615" t="s">
        <v>2885</v>
      </c>
      <c r="N49615" t="s">
        <v>1185</v>
      </c>
    </row>
    <row r="49616" spans="13:14" x14ac:dyDescent="0.25">
      <c r="M49616" t="s">
        <v>2885</v>
      </c>
      <c r="N49616" t="s">
        <v>1185</v>
      </c>
    </row>
    <row r="49617" spans="13:14" x14ac:dyDescent="0.25">
      <c r="M49617" t="s">
        <v>2885</v>
      </c>
      <c r="N49617" t="s">
        <v>1185</v>
      </c>
    </row>
    <row r="49618" spans="13:14" x14ac:dyDescent="0.25">
      <c r="M49618" t="s">
        <v>2885</v>
      </c>
      <c r="N49618" t="s">
        <v>1185</v>
      </c>
    </row>
    <row r="49619" spans="13:14" x14ac:dyDescent="0.25">
      <c r="M49619" t="s">
        <v>2885</v>
      </c>
      <c r="N49619" t="s">
        <v>1185</v>
      </c>
    </row>
    <row r="49620" spans="13:14" x14ac:dyDescent="0.25">
      <c r="M49620" t="s">
        <v>2885</v>
      </c>
      <c r="N49620" t="s">
        <v>1185</v>
      </c>
    </row>
    <row r="49621" spans="13:14" x14ac:dyDescent="0.25">
      <c r="M49621" t="s">
        <v>2885</v>
      </c>
      <c r="N49621" t="s">
        <v>1185</v>
      </c>
    </row>
    <row r="49622" spans="13:14" x14ac:dyDescent="0.25">
      <c r="M49622" t="s">
        <v>2885</v>
      </c>
      <c r="N49622" t="s">
        <v>1185</v>
      </c>
    </row>
    <row r="49623" spans="13:14" x14ac:dyDescent="0.25">
      <c r="M49623" t="s">
        <v>2885</v>
      </c>
      <c r="N49623" t="s">
        <v>1185</v>
      </c>
    </row>
    <row r="49624" spans="13:14" x14ac:dyDescent="0.25">
      <c r="M49624" t="s">
        <v>2885</v>
      </c>
      <c r="N49624" t="s">
        <v>1185</v>
      </c>
    </row>
    <row r="49625" spans="13:14" x14ac:dyDescent="0.25">
      <c r="M49625" t="s">
        <v>2885</v>
      </c>
      <c r="N49625" t="s">
        <v>1185</v>
      </c>
    </row>
    <row r="49626" spans="13:14" x14ac:dyDescent="0.25">
      <c r="M49626" t="s">
        <v>2885</v>
      </c>
      <c r="N49626" t="s">
        <v>165</v>
      </c>
    </row>
    <row r="49627" spans="13:14" x14ac:dyDescent="0.25">
      <c r="M49627" t="s">
        <v>2885</v>
      </c>
      <c r="N49627" t="s">
        <v>165</v>
      </c>
    </row>
    <row r="49628" spans="13:14" x14ac:dyDescent="0.25">
      <c r="M49628" t="s">
        <v>2885</v>
      </c>
      <c r="N49628" t="s">
        <v>165</v>
      </c>
    </row>
    <row r="49629" spans="13:14" x14ac:dyDescent="0.25">
      <c r="M49629" t="s">
        <v>2885</v>
      </c>
      <c r="N49629" t="s">
        <v>165</v>
      </c>
    </row>
    <row r="49630" spans="13:14" x14ac:dyDescent="0.25">
      <c r="M49630" t="s">
        <v>2885</v>
      </c>
      <c r="N49630" t="s">
        <v>165</v>
      </c>
    </row>
    <row r="49631" spans="13:14" x14ac:dyDescent="0.25">
      <c r="M49631" t="s">
        <v>2885</v>
      </c>
      <c r="N49631" t="s">
        <v>165</v>
      </c>
    </row>
    <row r="49632" spans="13:14" x14ac:dyDescent="0.25">
      <c r="M49632" t="s">
        <v>2885</v>
      </c>
      <c r="N49632" t="s">
        <v>165</v>
      </c>
    </row>
    <row r="49633" spans="13:14" x14ac:dyDescent="0.25">
      <c r="M49633" t="s">
        <v>2885</v>
      </c>
      <c r="N49633" t="s">
        <v>165</v>
      </c>
    </row>
    <row r="49634" spans="13:14" x14ac:dyDescent="0.25">
      <c r="M49634" t="s">
        <v>2885</v>
      </c>
      <c r="N49634" t="s">
        <v>165</v>
      </c>
    </row>
    <row r="49635" spans="13:14" x14ac:dyDescent="0.25">
      <c r="M49635" t="s">
        <v>2885</v>
      </c>
      <c r="N49635" t="s">
        <v>165</v>
      </c>
    </row>
    <row r="49636" spans="13:14" x14ac:dyDescent="0.25">
      <c r="M49636" t="s">
        <v>2885</v>
      </c>
      <c r="N49636" t="s">
        <v>165</v>
      </c>
    </row>
    <row r="49637" spans="13:14" x14ac:dyDescent="0.25">
      <c r="M49637" t="s">
        <v>2885</v>
      </c>
      <c r="N49637" t="s">
        <v>165</v>
      </c>
    </row>
    <row r="49638" spans="13:14" x14ac:dyDescent="0.25">
      <c r="M49638" t="s">
        <v>2885</v>
      </c>
      <c r="N49638" t="s">
        <v>165</v>
      </c>
    </row>
    <row r="49639" spans="13:14" x14ac:dyDescent="0.25">
      <c r="M49639" t="s">
        <v>2885</v>
      </c>
      <c r="N49639" t="s">
        <v>165</v>
      </c>
    </row>
    <row r="49640" spans="13:14" x14ac:dyDescent="0.25">
      <c r="M49640" t="s">
        <v>2885</v>
      </c>
      <c r="N49640" t="s">
        <v>165</v>
      </c>
    </row>
    <row r="49641" spans="13:14" x14ac:dyDescent="0.25">
      <c r="M49641" t="s">
        <v>2885</v>
      </c>
      <c r="N49641" t="s">
        <v>165</v>
      </c>
    </row>
    <row r="49642" spans="13:14" x14ac:dyDescent="0.25">
      <c r="M49642" t="s">
        <v>2885</v>
      </c>
      <c r="N49642" t="s">
        <v>165</v>
      </c>
    </row>
    <row r="49643" spans="13:14" x14ac:dyDescent="0.25">
      <c r="M49643" t="s">
        <v>2885</v>
      </c>
      <c r="N49643" t="s">
        <v>165</v>
      </c>
    </row>
    <row r="49644" spans="13:14" x14ac:dyDescent="0.25">
      <c r="M49644" t="s">
        <v>2885</v>
      </c>
      <c r="N49644" t="s">
        <v>165</v>
      </c>
    </row>
    <row r="49645" spans="13:14" x14ac:dyDescent="0.25">
      <c r="M49645" t="s">
        <v>2885</v>
      </c>
      <c r="N49645" t="s">
        <v>165</v>
      </c>
    </row>
    <row r="49646" spans="13:14" x14ac:dyDescent="0.25">
      <c r="M49646" t="s">
        <v>2885</v>
      </c>
      <c r="N49646" t="s">
        <v>165</v>
      </c>
    </row>
    <row r="49647" spans="13:14" x14ac:dyDescent="0.25">
      <c r="M49647" t="s">
        <v>2885</v>
      </c>
      <c r="N49647" t="s">
        <v>165</v>
      </c>
    </row>
    <row r="49648" spans="13:14" x14ac:dyDescent="0.25">
      <c r="M49648" t="s">
        <v>2885</v>
      </c>
      <c r="N49648" t="s">
        <v>165</v>
      </c>
    </row>
    <row r="49649" spans="13:14" x14ac:dyDescent="0.25">
      <c r="M49649" t="s">
        <v>2885</v>
      </c>
      <c r="N49649" t="s">
        <v>165</v>
      </c>
    </row>
    <row r="49650" spans="13:14" x14ac:dyDescent="0.25">
      <c r="M49650" t="s">
        <v>2885</v>
      </c>
      <c r="N49650" t="s">
        <v>165</v>
      </c>
    </row>
    <row r="49651" spans="13:14" x14ac:dyDescent="0.25">
      <c r="M49651" t="s">
        <v>2885</v>
      </c>
      <c r="N49651" t="s">
        <v>165</v>
      </c>
    </row>
    <row r="49652" spans="13:14" x14ac:dyDescent="0.25">
      <c r="M49652" t="s">
        <v>2885</v>
      </c>
      <c r="N49652" t="s">
        <v>165</v>
      </c>
    </row>
    <row r="49653" spans="13:14" x14ac:dyDescent="0.25">
      <c r="M49653" t="s">
        <v>2885</v>
      </c>
      <c r="N49653" t="s">
        <v>165</v>
      </c>
    </row>
    <row r="49654" spans="13:14" x14ac:dyDescent="0.25">
      <c r="M49654" t="s">
        <v>2885</v>
      </c>
      <c r="N49654" t="s">
        <v>165</v>
      </c>
    </row>
    <row r="49655" spans="13:14" x14ac:dyDescent="0.25">
      <c r="M49655" t="s">
        <v>2885</v>
      </c>
      <c r="N49655" t="s">
        <v>165</v>
      </c>
    </row>
    <row r="49656" spans="13:14" x14ac:dyDescent="0.25">
      <c r="M49656" t="s">
        <v>2885</v>
      </c>
      <c r="N49656" t="s">
        <v>165</v>
      </c>
    </row>
    <row r="49657" spans="13:14" x14ac:dyDescent="0.25">
      <c r="M49657" t="s">
        <v>2885</v>
      </c>
      <c r="N49657" t="s">
        <v>165</v>
      </c>
    </row>
    <row r="49658" spans="13:14" x14ac:dyDescent="0.25">
      <c r="M49658" t="s">
        <v>2885</v>
      </c>
      <c r="N49658" t="s">
        <v>165</v>
      </c>
    </row>
    <row r="49659" spans="13:14" x14ac:dyDescent="0.25">
      <c r="M49659" t="s">
        <v>2885</v>
      </c>
      <c r="N49659" t="s">
        <v>165</v>
      </c>
    </row>
    <row r="49660" spans="13:14" x14ac:dyDescent="0.25">
      <c r="M49660" t="s">
        <v>2885</v>
      </c>
      <c r="N49660" t="s">
        <v>165</v>
      </c>
    </row>
    <row r="49661" spans="13:14" x14ac:dyDescent="0.25">
      <c r="M49661" t="s">
        <v>2885</v>
      </c>
      <c r="N49661" t="s">
        <v>165</v>
      </c>
    </row>
    <row r="49662" spans="13:14" x14ac:dyDescent="0.25">
      <c r="M49662" t="s">
        <v>2885</v>
      </c>
      <c r="N49662" t="s">
        <v>13797</v>
      </c>
    </row>
    <row r="49663" spans="13:14" x14ac:dyDescent="0.25">
      <c r="M49663" t="s">
        <v>2885</v>
      </c>
      <c r="N49663" t="s">
        <v>13796</v>
      </c>
    </row>
    <row r="49664" spans="13:14" x14ac:dyDescent="0.25">
      <c r="M49664" t="s">
        <v>2885</v>
      </c>
      <c r="N49664" t="s">
        <v>10348</v>
      </c>
    </row>
    <row r="49665" spans="13:14" x14ac:dyDescent="0.25">
      <c r="M49665" t="s">
        <v>2885</v>
      </c>
      <c r="N49665" t="s">
        <v>10348</v>
      </c>
    </row>
    <row r="49666" spans="13:14" x14ac:dyDescent="0.25">
      <c r="M49666" t="s">
        <v>2885</v>
      </c>
      <c r="N49666" t="s">
        <v>10348</v>
      </c>
    </row>
    <row r="49667" spans="13:14" x14ac:dyDescent="0.25">
      <c r="M49667" t="s">
        <v>2885</v>
      </c>
      <c r="N49667" t="s">
        <v>10348</v>
      </c>
    </row>
    <row r="49668" spans="13:14" x14ac:dyDescent="0.25">
      <c r="M49668" t="s">
        <v>2885</v>
      </c>
      <c r="N49668" t="s">
        <v>10348</v>
      </c>
    </row>
    <row r="49669" spans="13:14" x14ac:dyDescent="0.25">
      <c r="M49669" t="s">
        <v>2885</v>
      </c>
      <c r="N49669" t="s">
        <v>2927</v>
      </c>
    </row>
    <row r="49670" spans="13:14" x14ac:dyDescent="0.25">
      <c r="M49670" t="s">
        <v>2885</v>
      </c>
      <c r="N49670" t="s">
        <v>2927</v>
      </c>
    </row>
    <row r="49671" spans="13:14" x14ac:dyDescent="0.25">
      <c r="M49671" t="s">
        <v>2885</v>
      </c>
      <c r="N49671" t="s">
        <v>2927</v>
      </c>
    </row>
    <row r="49672" spans="13:14" x14ac:dyDescent="0.25">
      <c r="M49672" t="s">
        <v>2885</v>
      </c>
      <c r="N49672" t="s">
        <v>2927</v>
      </c>
    </row>
    <row r="49673" spans="13:14" x14ac:dyDescent="0.25">
      <c r="M49673" t="s">
        <v>2885</v>
      </c>
      <c r="N49673" t="s">
        <v>2927</v>
      </c>
    </row>
    <row r="49674" spans="13:14" x14ac:dyDescent="0.25">
      <c r="M49674" t="s">
        <v>2885</v>
      </c>
      <c r="N49674" t="s">
        <v>2927</v>
      </c>
    </row>
    <row r="49675" spans="13:14" x14ac:dyDescent="0.25">
      <c r="M49675" t="s">
        <v>2885</v>
      </c>
      <c r="N49675" t="s">
        <v>2927</v>
      </c>
    </row>
    <row r="49676" spans="13:14" x14ac:dyDescent="0.25">
      <c r="M49676" t="s">
        <v>2885</v>
      </c>
      <c r="N49676" t="s">
        <v>2927</v>
      </c>
    </row>
    <row r="49677" spans="13:14" x14ac:dyDescent="0.25">
      <c r="M49677" t="s">
        <v>2885</v>
      </c>
      <c r="N49677" t="s">
        <v>2927</v>
      </c>
    </row>
    <row r="49678" spans="13:14" x14ac:dyDescent="0.25">
      <c r="M49678" t="s">
        <v>2885</v>
      </c>
      <c r="N49678" t="s">
        <v>2927</v>
      </c>
    </row>
    <row r="49679" spans="13:14" x14ac:dyDescent="0.25">
      <c r="M49679" t="s">
        <v>2885</v>
      </c>
      <c r="N49679" t="s">
        <v>13795</v>
      </c>
    </row>
    <row r="49680" spans="13:14" x14ac:dyDescent="0.25">
      <c r="M49680" t="s">
        <v>2885</v>
      </c>
      <c r="N49680" t="s">
        <v>60</v>
      </c>
    </row>
    <row r="49681" spans="13:14" x14ac:dyDescent="0.25">
      <c r="M49681" t="s">
        <v>2885</v>
      </c>
      <c r="N49681" t="s">
        <v>60</v>
      </c>
    </row>
    <row r="49682" spans="13:14" x14ac:dyDescent="0.25">
      <c r="M49682" t="s">
        <v>2885</v>
      </c>
      <c r="N49682" t="s">
        <v>60</v>
      </c>
    </row>
    <row r="49683" spans="13:14" x14ac:dyDescent="0.25">
      <c r="M49683" t="s">
        <v>2885</v>
      </c>
      <c r="N49683" t="s">
        <v>60</v>
      </c>
    </row>
    <row r="49684" spans="13:14" x14ac:dyDescent="0.25">
      <c r="M49684" t="s">
        <v>2885</v>
      </c>
      <c r="N49684" t="s">
        <v>60</v>
      </c>
    </row>
    <row r="49685" spans="13:14" x14ac:dyDescent="0.25">
      <c r="M49685" t="s">
        <v>2885</v>
      </c>
      <c r="N49685" t="s">
        <v>60</v>
      </c>
    </row>
    <row r="49686" spans="13:14" x14ac:dyDescent="0.25">
      <c r="M49686" t="s">
        <v>2885</v>
      </c>
      <c r="N49686" t="s">
        <v>60</v>
      </c>
    </row>
    <row r="49687" spans="13:14" x14ac:dyDescent="0.25">
      <c r="M49687" t="s">
        <v>2885</v>
      </c>
      <c r="N49687" t="s">
        <v>60</v>
      </c>
    </row>
    <row r="49688" spans="13:14" x14ac:dyDescent="0.25">
      <c r="M49688" t="s">
        <v>2885</v>
      </c>
      <c r="N49688" t="s">
        <v>60</v>
      </c>
    </row>
    <row r="49689" spans="13:14" x14ac:dyDescent="0.25">
      <c r="M49689" t="s">
        <v>2885</v>
      </c>
      <c r="N49689" t="s">
        <v>60</v>
      </c>
    </row>
    <row r="49690" spans="13:14" x14ac:dyDescent="0.25">
      <c r="M49690" t="s">
        <v>2885</v>
      </c>
      <c r="N49690" t="s">
        <v>60</v>
      </c>
    </row>
    <row r="49691" spans="13:14" x14ac:dyDescent="0.25">
      <c r="M49691" t="s">
        <v>2885</v>
      </c>
      <c r="N49691" t="s">
        <v>60</v>
      </c>
    </row>
    <row r="49692" spans="13:14" x14ac:dyDescent="0.25">
      <c r="M49692" t="s">
        <v>2885</v>
      </c>
      <c r="N49692" t="s">
        <v>60</v>
      </c>
    </row>
    <row r="49693" spans="13:14" x14ac:dyDescent="0.25">
      <c r="M49693" t="s">
        <v>2885</v>
      </c>
      <c r="N49693" t="s">
        <v>60</v>
      </c>
    </row>
    <row r="49694" spans="13:14" x14ac:dyDescent="0.25">
      <c r="M49694" t="s">
        <v>2885</v>
      </c>
      <c r="N49694" t="s">
        <v>60</v>
      </c>
    </row>
    <row r="49695" spans="13:14" x14ac:dyDescent="0.25">
      <c r="M49695" t="s">
        <v>2885</v>
      </c>
      <c r="N49695" t="s">
        <v>60</v>
      </c>
    </row>
    <row r="49696" spans="13:14" x14ac:dyDescent="0.25">
      <c r="M49696" t="s">
        <v>2885</v>
      </c>
      <c r="N49696" t="s">
        <v>60</v>
      </c>
    </row>
    <row r="49697" spans="13:14" x14ac:dyDescent="0.25">
      <c r="M49697" t="s">
        <v>2885</v>
      </c>
      <c r="N49697" t="s">
        <v>60</v>
      </c>
    </row>
    <row r="49698" spans="13:14" x14ac:dyDescent="0.25">
      <c r="M49698" t="s">
        <v>2885</v>
      </c>
      <c r="N49698" t="s">
        <v>60</v>
      </c>
    </row>
    <row r="49699" spans="13:14" x14ac:dyDescent="0.25">
      <c r="M49699" t="s">
        <v>2885</v>
      </c>
      <c r="N49699" t="s">
        <v>60</v>
      </c>
    </row>
    <row r="49700" spans="13:14" x14ac:dyDescent="0.25">
      <c r="M49700" t="s">
        <v>2885</v>
      </c>
      <c r="N49700" t="s">
        <v>60</v>
      </c>
    </row>
    <row r="49701" spans="13:14" x14ac:dyDescent="0.25">
      <c r="M49701" t="s">
        <v>2885</v>
      </c>
      <c r="N49701" t="s">
        <v>60</v>
      </c>
    </row>
    <row r="49702" spans="13:14" x14ac:dyDescent="0.25">
      <c r="M49702" t="s">
        <v>2885</v>
      </c>
      <c r="N49702" t="s">
        <v>60</v>
      </c>
    </row>
    <row r="49703" spans="13:14" x14ac:dyDescent="0.25">
      <c r="M49703" t="s">
        <v>2885</v>
      </c>
      <c r="N49703" t="s">
        <v>60</v>
      </c>
    </row>
    <row r="49704" spans="13:14" x14ac:dyDescent="0.25">
      <c r="M49704" t="s">
        <v>2885</v>
      </c>
      <c r="N49704" t="s">
        <v>60</v>
      </c>
    </row>
    <row r="49705" spans="13:14" x14ac:dyDescent="0.25">
      <c r="M49705" t="s">
        <v>2885</v>
      </c>
      <c r="N49705" t="s">
        <v>60</v>
      </c>
    </row>
    <row r="49706" spans="13:14" x14ac:dyDescent="0.25">
      <c r="M49706" t="s">
        <v>2885</v>
      </c>
      <c r="N49706" t="s">
        <v>60</v>
      </c>
    </row>
    <row r="49707" spans="13:14" x14ac:dyDescent="0.25">
      <c r="M49707" t="s">
        <v>2885</v>
      </c>
      <c r="N49707" t="s">
        <v>60</v>
      </c>
    </row>
    <row r="49708" spans="13:14" x14ac:dyDescent="0.25">
      <c r="M49708" t="s">
        <v>2885</v>
      </c>
      <c r="N49708" t="s">
        <v>60</v>
      </c>
    </row>
    <row r="49709" spans="13:14" x14ac:dyDescent="0.25">
      <c r="M49709" t="s">
        <v>2885</v>
      </c>
      <c r="N49709" t="s">
        <v>60</v>
      </c>
    </row>
    <row r="49710" spans="13:14" x14ac:dyDescent="0.25">
      <c r="M49710" t="s">
        <v>2885</v>
      </c>
      <c r="N49710" t="s">
        <v>60</v>
      </c>
    </row>
    <row r="49711" spans="13:14" x14ac:dyDescent="0.25">
      <c r="M49711" t="s">
        <v>2885</v>
      </c>
      <c r="N49711" t="s">
        <v>60</v>
      </c>
    </row>
    <row r="49712" spans="13:14" x14ac:dyDescent="0.25">
      <c r="M49712" t="s">
        <v>2885</v>
      </c>
      <c r="N49712" t="s">
        <v>60</v>
      </c>
    </row>
    <row r="49713" spans="13:14" x14ac:dyDescent="0.25">
      <c r="M49713" t="s">
        <v>2885</v>
      </c>
      <c r="N49713" t="s">
        <v>60</v>
      </c>
    </row>
    <row r="49714" spans="13:14" x14ac:dyDescent="0.25">
      <c r="M49714" t="s">
        <v>2885</v>
      </c>
      <c r="N49714" t="s">
        <v>60</v>
      </c>
    </row>
    <row r="49715" spans="13:14" x14ac:dyDescent="0.25">
      <c r="M49715" t="s">
        <v>2885</v>
      </c>
      <c r="N49715" t="s">
        <v>60</v>
      </c>
    </row>
    <row r="49716" spans="13:14" x14ac:dyDescent="0.25">
      <c r="M49716" t="s">
        <v>2885</v>
      </c>
      <c r="N49716" t="s">
        <v>7470</v>
      </c>
    </row>
    <row r="49717" spans="13:14" x14ac:dyDescent="0.25">
      <c r="M49717" t="s">
        <v>2885</v>
      </c>
      <c r="N49717" t="s">
        <v>7470</v>
      </c>
    </row>
    <row r="49718" spans="13:14" x14ac:dyDescent="0.25">
      <c r="M49718" t="s">
        <v>2885</v>
      </c>
      <c r="N49718" t="s">
        <v>2485</v>
      </c>
    </row>
    <row r="49719" spans="13:14" x14ac:dyDescent="0.25">
      <c r="M49719" t="s">
        <v>2885</v>
      </c>
      <c r="N49719" t="s">
        <v>2485</v>
      </c>
    </row>
    <row r="49720" spans="13:14" x14ac:dyDescent="0.25">
      <c r="M49720" t="s">
        <v>2885</v>
      </c>
      <c r="N49720" t="s">
        <v>2485</v>
      </c>
    </row>
    <row r="49721" spans="13:14" x14ac:dyDescent="0.25">
      <c r="M49721" t="s">
        <v>2885</v>
      </c>
      <c r="N49721" t="s">
        <v>2485</v>
      </c>
    </row>
    <row r="49722" spans="13:14" x14ac:dyDescent="0.25">
      <c r="M49722" t="s">
        <v>2885</v>
      </c>
      <c r="N49722" t="s">
        <v>2485</v>
      </c>
    </row>
    <row r="49723" spans="13:14" x14ac:dyDescent="0.25">
      <c r="M49723" t="s">
        <v>2885</v>
      </c>
      <c r="N49723" t="s">
        <v>2485</v>
      </c>
    </row>
    <row r="49724" spans="13:14" x14ac:dyDescent="0.25">
      <c r="M49724" t="s">
        <v>2885</v>
      </c>
      <c r="N49724" t="s">
        <v>2485</v>
      </c>
    </row>
    <row r="49725" spans="13:14" x14ac:dyDescent="0.25">
      <c r="M49725" t="s">
        <v>2885</v>
      </c>
      <c r="N49725" t="s">
        <v>2485</v>
      </c>
    </row>
    <row r="49726" spans="13:14" x14ac:dyDescent="0.25">
      <c r="M49726" t="s">
        <v>2885</v>
      </c>
      <c r="N49726" t="s">
        <v>2485</v>
      </c>
    </row>
    <row r="49727" spans="13:14" x14ac:dyDescent="0.25">
      <c r="M49727" t="s">
        <v>2885</v>
      </c>
      <c r="N49727" t="s">
        <v>2485</v>
      </c>
    </row>
    <row r="49728" spans="13:14" x14ac:dyDescent="0.25">
      <c r="M49728" t="s">
        <v>2885</v>
      </c>
      <c r="N49728" t="s">
        <v>2485</v>
      </c>
    </row>
    <row r="49729" spans="13:14" x14ac:dyDescent="0.25">
      <c r="M49729" t="s">
        <v>2885</v>
      </c>
      <c r="N49729" t="s">
        <v>2485</v>
      </c>
    </row>
    <row r="49730" spans="13:14" x14ac:dyDescent="0.25">
      <c r="M49730" t="s">
        <v>2885</v>
      </c>
      <c r="N49730" t="s">
        <v>2485</v>
      </c>
    </row>
    <row r="49731" spans="13:14" x14ac:dyDescent="0.25">
      <c r="M49731" t="s">
        <v>2885</v>
      </c>
      <c r="N49731" t="s">
        <v>2485</v>
      </c>
    </row>
    <row r="49732" spans="13:14" x14ac:dyDescent="0.25">
      <c r="M49732" t="s">
        <v>2885</v>
      </c>
      <c r="N49732" t="s">
        <v>2485</v>
      </c>
    </row>
    <row r="49733" spans="13:14" x14ac:dyDescent="0.25">
      <c r="M49733" t="s">
        <v>2885</v>
      </c>
      <c r="N49733" t="s">
        <v>2483</v>
      </c>
    </row>
    <row r="49734" spans="13:14" x14ac:dyDescent="0.25">
      <c r="M49734" t="s">
        <v>2885</v>
      </c>
      <c r="N49734" t="s">
        <v>2483</v>
      </c>
    </row>
    <row r="49735" spans="13:14" x14ac:dyDescent="0.25">
      <c r="M49735" t="s">
        <v>2885</v>
      </c>
      <c r="N49735" t="s">
        <v>2483</v>
      </c>
    </row>
    <row r="49736" spans="13:14" x14ac:dyDescent="0.25">
      <c r="M49736" t="s">
        <v>2885</v>
      </c>
      <c r="N49736" t="s">
        <v>2483</v>
      </c>
    </row>
    <row r="49737" spans="13:14" x14ac:dyDescent="0.25">
      <c r="M49737" t="s">
        <v>2885</v>
      </c>
      <c r="N49737" t="s">
        <v>2483</v>
      </c>
    </row>
    <row r="49738" spans="13:14" x14ac:dyDescent="0.25">
      <c r="M49738" t="s">
        <v>2885</v>
      </c>
      <c r="N49738" t="s">
        <v>2483</v>
      </c>
    </row>
    <row r="49739" spans="13:14" x14ac:dyDescent="0.25">
      <c r="M49739" t="s">
        <v>2885</v>
      </c>
      <c r="N49739" t="s">
        <v>2483</v>
      </c>
    </row>
    <row r="49740" spans="13:14" x14ac:dyDescent="0.25">
      <c r="M49740" t="s">
        <v>2885</v>
      </c>
      <c r="N49740" t="s">
        <v>2483</v>
      </c>
    </row>
    <row r="49741" spans="13:14" x14ac:dyDescent="0.25">
      <c r="M49741" t="s">
        <v>2885</v>
      </c>
      <c r="N49741" t="s">
        <v>2483</v>
      </c>
    </row>
    <row r="49742" spans="13:14" x14ac:dyDescent="0.25">
      <c r="M49742" t="s">
        <v>2885</v>
      </c>
      <c r="N49742" t="s">
        <v>2483</v>
      </c>
    </row>
    <row r="49743" spans="13:14" x14ac:dyDescent="0.25">
      <c r="M49743" t="s">
        <v>2885</v>
      </c>
      <c r="N49743" t="s">
        <v>2483</v>
      </c>
    </row>
    <row r="49744" spans="13:14" x14ac:dyDescent="0.25">
      <c r="M49744" t="s">
        <v>2885</v>
      </c>
      <c r="N49744" t="s">
        <v>2483</v>
      </c>
    </row>
    <row r="49745" spans="13:14" x14ac:dyDescent="0.25">
      <c r="M49745" t="s">
        <v>2885</v>
      </c>
      <c r="N49745" t="s">
        <v>2483</v>
      </c>
    </row>
    <row r="49746" spans="13:14" x14ac:dyDescent="0.25">
      <c r="M49746" t="s">
        <v>2885</v>
      </c>
      <c r="N49746" t="s">
        <v>2483</v>
      </c>
    </row>
    <row r="49747" spans="13:14" x14ac:dyDescent="0.25">
      <c r="M49747" t="s">
        <v>2885</v>
      </c>
      <c r="N49747" t="s">
        <v>2483</v>
      </c>
    </row>
    <row r="49748" spans="13:14" x14ac:dyDescent="0.25">
      <c r="M49748" t="s">
        <v>2885</v>
      </c>
      <c r="N49748" t="s">
        <v>2483</v>
      </c>
    </row>
    <row r="49749" spans="13:14" x14ac:dyDescent="0.25">
      <c r="M49749" t="s">
        <v>2885</v>
      </c>
      <c r="N49749" t="s">
        <v>2483</v>
      </c>
    </row>
    <row r="49750" spans="13:14" x14ac:dyDescent="0.25">
      <c r="M49750" t="s">
        <v>2885</v>
      </c>
      <c r="N49750" t="s">
        <v>3649</v>
      </c>
    </row>
    <row r="49751" spans="13:14" x14ac:dyDescent="0.25">
      <c r="M49751" t="s">
        <v>2885</v>
      </c>
      <c r="N49751" t="s">
        <v>3649</v>
      </c>
    </row>
    <row r="49752" spans="13:14" x14ac:dyDescent="0.25">
      <c r="M49752" t="s">
        <v>2885</v>
      </c>
      <c r="N49752" t="s">
        <v>3644</v>
      </c>
    </row>
    <row r="49753" spans="13:14" x14ac:dyDescent="0.25">
      <c r="M49753" t="s">
        <v>2885</v>
      </c>
      <c r="N49753" t="s">
        <v>3644</v>
      </c>
    </row>
    <row r="49754" spans="13:14" x14ac:dyDescent="0.25">
      <c r="M49754" t="s">
        <v>2885</v>
      </c>
      <c r="N49754" t="s">
        <v>319</v>
      </c>
    </row>
    <row r="49755" spans="13:14" x14ac:dyDescent="0.25">
      <c r="M49755" t="s">
        <v>2885</v>
      </c>
      <c r="N49755" t="s">
        <v>7467</v>
      </c>
    </row>
    <row r="49756" spans="13:14" x14ac:dyDescent="0.25">
      <c r="M49756" t="s">
        <v>2885</v>
      </c>
      <c r="N49756" t="s">
        <v>7467</v>
      </c>
    </row>
    <row r="49757" spans="13:14" x14ac:dyDescent="0.25">
      <c r="M49757" t="s">
        <v>2885</v>
      </c>
      <c r="N49757" t="s">
        <v>2520</v>
      </c>
    </row>
    <row r="49758" spans="13:14" x14ac:dyDescent="0.25">
      <c r="M49758" t="s">
        <v>2885</v>
      </c>
      <c r="N49758" t="s">
        <v>2520</v>
      </c>
    </row>
    <row r="49759" spans="13:14" x14ac:dyDescent="0.25">
      <c r="M49759" t="s">
        <v>2885</v>
      </c>
      <c r="N49759" t="s">
        <v>2520</v>
      </c>
    </row>
    <row r="49760" spans="13:14" x14ac:dyDescent="0.25">
      <c r="M49760" t="s">
        <v>2885</v>
      </c>
      <c r="N49760" t="s">
        <v>2520</v>
      </c>
    </row>
    <row r="49761" spans="13:14" x14ac:dyDescent="0.25">
      <c r="M49761" t="s">
        <v>2885</v>
      </c>
      <c r="N49761" t="s">
        <v>2520</v>
      </c>
    </row>
    <row r="49762" spans="13:14" x14ac:dyDescent="0.25">
      <c r="M49762" t="s">
        <v>2885</v>
      </c>
      <c r="N49762" t="s">
        <v>2520</v>
      </c>
    </row>
    <row r="49763" spans="13:14" x14ac:dyDescent="0.25">
      <c r="M49763" t="s">
        <v>2885</v>
      </c>
      <c r="N49763" t="s">
        <v>2520</v>
      </c>
    </row>
    <row r="49764" spans="13:14" x14ac:dyDescent="0.25">
      <c r="M49764" t="s">
        <v>2885</v>
      </c>
      <c r="N49764" t="s">
        <v>2520</v>
      </c>
    </row>
    <row r="49765" spans="13:14" x14ac:dyDescent="0.25">
      <c r="M49765" t="s">
        <v>2885</v>
      </c>
      <c r="N49765" t="s">
        <v>2520</v>
      </c>
    </row>
    <row r="49766" spans="13:14" x14ac:dyDescent="0.25">
      <c r="M49766" t="s">
        <v>2885</v>
      </c>
      <c r="N49766" t="s">
        <v>2520</v>
      </c>
    </row>
    <row r="49767" spans="13:14" x14ac:dyDescent="0.25">
      <c r="M49767" t="s">
        <v>2885</v>
      </c>
      <c r="N49767" t="s">
        <v>2520</v>
      </c>
    </row>
    <row r="49768" spans="13:14" x14ac:dyDescent="0.25">
      <c r="M49768" t="s">
        <v>2885</v>
      </c>
      <c r="N49768" t="s">
        <v>2520</v>
      </c>
    </row>
    <row r="49769" spans="13:14" x14ac:dyDescent="0.25">
      <c r="M49769" t="s">
        <v>2885</v>
      </c>
      <c r="N49769" t="s">
        <v>2520</v>
      </c>
    </row>
    <row r="49770" spans="13:14" x14ac:dyDescent="0.25">
      <c r="M49770" t="s">
        <v>2885</v>
      </c>
      <c r="N49770" t="s">
        <v>2520</v>
      </c>
    </row>
    <row r="49771" spans="13:14" x14ac:dyDescent="0.25">
      <c r="M49771" t="s">
        <v>2885</v>
      </c>
      <c r="N49771" t="s">
        <v>2520</v>
      </c>
    </row>
    <row r="49772" spans="13:14" x14ac:dyDescent="0.25">
      <c r="M49772" t="s">
        <v>2885</v>
      </c>
      <c r="N49772" t="s">
        <v>2520</v>
      </c>
    </row>
    <row r="49773" spans="13:14" x14ac:dyDescent="0.25">
      <c r="M49773" t="s">
        <v>2885</v>
      </c>
      <c r="N49773" t="s">
        <v>2520</v>
      </c>
    </row>
    <row r="49774" spans="13:14" x14ac:dyDescent="0.25">
      <c r="M49774" t="s">
        <v>2885</v>
      </c>
      <c r="N49774" t="s">
        <v>2520</v>
      </c>
    </row>
    <row r="49775" spans="13:14" x14ac:dyDescent="0.25">
      <c r="M49775" t="s">
        <v>2885</v>
      </c>
      <c r="N49775" t="s">
        <v>2520</v>
      </c>
    </row>
    <row r="49776" spans="13:14" x14ac:dyDescent="0.25">
      <c r="M49776" t="s">
        <v>2885</v>
      </c>
      <c r="N49776" t="s">
        <v>6045</v>
      </c>
    </row>
    <row r="49777" spans="13:14" x14ac:dyDescent="0.25">
      <c r="M49777" t="s">
        <v>2885</v>
      </c>
      <c r="N49777" t="s">
        <v>6045</v>
      </c>
    </row>
    <row r="49778" spans="13:14" x14ac:dyDescent="0.25">
      <c r="M49778" t="s">
        <v>2885</v>
      </c>
      <c r="N49778" t="s">
        <v>6045</v>
      </c>
    </row>
    <row r="49779" spans="13:14" x14ac:dyDescent="0.25">
      <c r="M49779" t="s">
        <v>2885</v>
      </c>
      <c r="N49779" t="s">
        <v>6045</v>
      </c>
    </row>
    <row r="49780" spans="13:14" x14ac:dyDescent="0.25">
      <c r="M49780" t="s">
        <v>2885</v>
      </c>
      <c r="N49780" t="s">
        <v>6045</v>
      </c>
    </row>
    <row r="49781" spans="13:14" x14ac:dyDescent="0.25">
      <c r="M49781" t="s">
        <v>2885</v>
      </c>
      <c r="N49781" t="s">
        <v>6045</v>
      </c>
    </row>
    <row r="49782" spans="13:14" x14ac:dyDescent="0.25">
      <c r="M49782" t="s">
        <v>2885</v>
      </c>
      <c r="N49782" t="s">
        <v>6045</v>
      </c>
    </row>
    <row r="49783" spans="13:14" x14ac:dyDescent="0.25">
      <c r="M49783" t="s">
        <v>2885</v>
      </c>
      <c r="N49783" t="s">
        <v>6045</v>
      </c>
    </row>
    <row r="49784" spans="13:14" x14ac:dyDescent="0.25">
      <c r="M49784" t="s">
        <v>2885</v>
      </c>
      <c r="N49784" t="s">
        <v>6045</v>
      </c>
    </row>
    <row r="49785" spans="13:14" x14ac:dyDescent="0.25">
      <c r="M49785" t="s">
        <v>2885</v>
      </c>
      <c r="N49785" t="s">
        <v>6045</v>
      </c>
    </row>
    <row r="49786" spans="13:14" x14ac:dyDescent="0.25">
      <c r="M49786" t="s">
        <v>2885</v>
      </c>
      <c r="N49786" t="s">
        <v>6045</v>
      </c>
    </row>
    <row r="49787" spans="13:14" x14ac:dyDescent="0.25">
      <c r="M49787" t="s">
        <v>2885</v>
      </c>
      <c r="N49787" t="s">
        <v>6045</v>
      </c>
    </row>
    <row r="49788" spans="13:14" x14ac:dyDescent="0.25">
      <c r="M49788" t="s">
        <v>2885</v>
      </c>
      <c r="N49788" t="s">
        <v>6045</v>
      </c>
    </row>
    <row r="49789" spans="13:14" x14ac:dyDescent="0.25">
      <c r="M49789" t="s">
        <v>2885</v>
      </c>
      <c r="N49789" t="s">
        <v>1511</v>
      </c>
    </row>
    <row r="49790" spans="13:14" x14ac:dyDescent="0.25">
      <c r="M49790" t="s">
        <v>2885</v>
      </c>
      <c r="N49790" t="s">
        <v>1511</v>
      </c>
    </row>
    <row r="49791" spans="13:14" x14ac:dyDescent="0.25">
      <c r="M49791" t="s">
        <v>2885</v>
      </c>
      <c r="N49791" t="s">
        <v>1511</v>
      </c>
    </row>
    <row r="49792" spans="13:14" x14ac:dyDescent="0.25">
      <c r="M49792" t="s">
        <v>2885</v>
      </c>
      <c r="N49792" t="s">
        <v>1511</v>
      </c>
    </row>
    <row r="49793" spans="13:14" x14ac:dyDescent="0.25">
      <c r="M49793" t="s">
        <v>2885</v>
      </c>
      <c r="N49793" t="s">
        <v>1511</v>
      </c>
    </row>
    <row r="49794" spans="13:14" x14ac:dyDescent="0.25">
      <c r="M49794" t="s">
        <v>2885</v>
      </c>
      <c r="N49794" t="s">
        <v>1511</v>
      </c>
    </row>
    <row r="49795" spans="13:14" x14ac:dyDescent="0.25">
      <c r="M49795" t="s">
        <v>2885</v>
      </c>
      <c r="N49795" t="s">
        <v>1511</v>
      </c>
    </row>
    <row r="49796" spans="13:14" x14ac:dyDescent="0.25">
      <c r="M49796" t="s">
        <v>2885</v>
      </c>
      <c r="N49796" t="s">
        <v>1511</v>
      </c>
    </row>
    <row r="49797" spans="13:14" x14ac:dyDescent="0.25">
      <c r="M49797" t="s">
        <v>2885</v>
      </c>
      <c r="N49797" t="s">
        <v>1511</v>
      </c>
    </row>
    <row r="49798" spans="13:14" x14ac:dyDescent="0.25">
      <c r="M49798" t="s">
        <v>2885</v>
      </c>
      <c r="N49798" t="s">
        <v>1511</v>
      </c>
    </row>
    <row r="49799" spans="13:14" x14ac:dyDescent="0.25">
      <c r="M49799" t="s">
        <v>2885</v>
      </c>
      <c r="N49799" t="s">
        <v>1511</v>
      </c>
    </row>
    <row r="49800" spans="13:14" x14ac:dyDescent="0.25">
      <c r="M49800" t="s">
        <v>2885</v>
      </c>
      <c r="N49800" t="s">
        <v>1511</v>
      </c>
    </row>
    <row r="49801" spans="13:14" x14ac:dyDescent="0.25">
      <c r="M49801" t="s">
        <v>2885</v>
      </c>
      <c r="N49801" t="s">
        <v>1511</v>
      </c>
    </row>
    <row r="49802" spans="13:14" x14ac:dyDescent="0.25">
      <c r="M49802" t="s">
        <v>2885</v>
      </c>
      <c r="N49802" t="s">
        <v>1511</v>
      </c>
    </row>
    <row r="49803" spans="13:14" x14ac:dyDescent="0.25">
      <c r="M49803" t="s">
        <v>2885</v>
      </c>
      <c r="N49803" t="s">
        <v>1511</v>
      </c>
    </row>
    <row r="49804" spans="13:14" x14ac:dyDescent="0.25">
      <c r="M49804" t="s">
        <v>2885</v>
      </c>
      <c r="N49804" t="s">
        <v>1511</v>
      </c>
    </row>
    <row r="49805" spans="13:14" x14ac:dyDescent="0.25">
      <c r="M49805" t="s">
        <v>2885</v>
      </c>
      <c r="N49805" t="s">
        <v>1511</v>
      </c>
    </row>
    <row r="49806" spans="13:14" x14ac:dyDescent="0.25">
      <c r="M49806" t="s">
        <v>2885</v>
      </c>
      <c r="N49806" t="s">
        <v>1511</v>
      </c>
    </row>
    <row r="49807" spans="13:14" x14ac:dyDescent="0.25">
      <c r="M49807" t="s">
        <v>2885</v>
      </c>
      <c r="N49807" t="s">
        <v>1511</v>
      </c>
    </row>
    <row r="49808" spans="13:14" x14ac:dyDescent="0.25">
      <c r="M49808" t="s">
        <v>2885</v>
      </c>
      <c r="N49808" t="s">
        <v>2909</v>
      </c>
    </row>
    <row r="49809" spans="13:14" x14ac:dyDescent="0.25">
      <c r="M49809" t="s">
        <v>2885</v>
      </c>
      <c r="N49809" t="s">
        <v>2909</v>
      </c>
    </row>
    <row r="49810" spans="13:14" x14ac:dyDescent="0.25">
      <c r="M49810" t="s">
        <v>2885</v>
      </c>
      <c r="N49810" t="s">
        <v>2909</v>
      </c>
    </row>
    <row r="49811" spans="13:14" x14ac:dyDescent="0.25">
      <c r="M49811" t="s">
        <v>2885</v>
      </c>
      <c r="N49811" t="s">
        <v>2909</v>
      </c>
    </row>
    <row r="49812" spans="13:14" x14ac:dyDescent="0.25">
      <c r="M49812" t="s">
        <v>2885</v>
      </c>
      <c r="N49812" t="s">
        <v>2909</v>
      </c>
    </row>
    <row r="49813" spans="13:14" x14ac:dyDescent="0.25">
      <c r="M49813" t="s">
        <v>2885</v>
      </c>
      <c r="N49813" t="s">
        <v>2909</v>
      </c>
    </row>
    <row r="49814" spans="13:14" x14ac:dyDescent="0.25">
      <c r="M49814" t="s">
        <v>2885</v>
      </c>
      <c r="N49814" t="s">
        <v>2909</v>
      </c>
    </row>
    <row r="49815" spans="13:14" x14ac:dyDescent="0.25">
      <c r="M49815" t="s">
        <v>2885</v>
      </c>
      <c r="N49815" t="s">
        <v>2909</v>
      </c>
    </row>
    <row r="49816" spans="13:14" x14ac:dyDescent="0.25">
      <c r="M49816" t="s">
        <v>2885</v>
      </c>
      <c r="N49816" t="s">
        <v>2909</v>
      </c>
    </row>
    <row r="49817" spans="13:14" x14ac:dyDescent="0.25">
      <c r="M49817" t="s">
        <v>2885</v>
      </c>
      <c r="N49817" t="s">
        <v>2909</v>
      </c>
    </row>
    <row r="49818" spans="13:14" x14ac:dyDescent="0.25">
      <c r="M49818" t="s">
        <v>2885</v>
      </c>
      <c r="N49818" t="s">
        <v>2909</v>
      </c>
    </row>
    <row r="49819" spans="13:14" x14ac:dyDescent="0.25">
      <c r="M49819" t="s">
        <v>2885</v>
      </c>
      <c r="N49819" t="s">
        <v>2909</v>
      </c>
    </row>
    <row r="49820" spans="13:14" x14ac:dyDescent="0.25">
      <c r="M49820" t="s">
        <v>2885</v>
      </c>
      <c r="N49820" t="s">
        <v>2909</v>
      </c>
    </row>
    <row r="49821" spans="13:14" x14ac:dyDescent="0.25">
      <c r="M49821" t="s">
        <v>2885</v>
      </c>
      <c r="N49821" t="s">
        <v>13794</v>
      </c>
    </row>
    <row r="49822" spans="13:14" x14ac:dyDescent="0.25">
      <c r="M49822" t="s">
        <v>2885</v>
      </c>
      <c r="N49822" t="s">
        <v>11037</v>
      </c>
    </row>
    <row r="49823" spans="13:14" x14ac:dyDescent="0.25">
      <c r="M49823" t="s">
        <v>2885</v>
      </c>
      <c r="N49823" t="s">
        <v>11037</v>
      </c>
    </row>
    <row r="49824" spans="13:14" x14ac:dyDescent="0.25">
      <c r="M49824" t="s">
        <v>2885</v>
      </c>
      <c r="N49824" t="s">
        <v>11037</v>
      </c>
    </row>
    <row r="49825" spans="13:14" x14ac:dyDescent="0.25">
      <c r="M49825" t="s">
        <v>2885</v>
      </c>
      <c r="N49825" t="s">
        <v>11037</v>
      </c>
    </row>
    <row r="49826" spans="13:14" x14ac:dyDescent="0.25">
      <c r="M49826" t="s">
        <v>2885</v>
      </c>
      <c r="N49826" t="s">
        <v>11037</v>
      </c>
    </row>
    <row r="49827" spans="13:14" x14ac:dyDescent="0.25">
      <c r="M49827" t="s">
        <v>2885</v>
      </c>
      <c r="N49827" t="s">
        <v>11037</v>
      </c>
    </row>
    <row r="49828" spans="13:14" x14ac:dyDescent="0.25">
      <c r="M49828" t="s">
        <v>2885</v>
      </c>
      <c r="N49828" t="s">
        <v>1376</v>
      </c>
    </row>
    <row r="49829" spans="13:14" x14ac:dyDescent="0.25">
      <c r="M49829" t="s">
        <v>2885</v>
      </c>
      <c r="N49829" t="s">
        <v>1376</v>
      </c>
    </row>
    <row r="49830" spans="13:14" x14ac:dyDescent="0.25">
      <c r="M49830" t="s">
        <v>2885</v>
      </c>
      <c r="N49830" t="s">
        <v>1376</v>
      </c>
    </row>
    <row r="49831" spans="13:14" x14ac:dyDescent="0.25">
      <c r="M49831" t="s">
        <v>2885</v>
      </c>
      <c r="N49831" t="s">
        <v>1376</v>
      </c>
    </row>
    <row r="49832" spans="13:14" x14ac:dyDescent="0.25">
      <c r="M49832" t="s">
        <v>2885</v>
      </c>
      <c r="N49832" t="s">
        <v>1376</v>
      </c>
    </row>
    <row r="49833" spans="13:14" x14ac:dyDescent="0.25">
      <c r="M49833" t="s">
        <v>2885</v>
      </c>
      <c r="N49833" t="s">
        <v>1376</v>
      </c>
    </row>
    <row r="49834" spans="13:14" x14ac:dyDescent="0.25">
      <c r="M49834" t="s">
        <v>2885</v>
      </c>
      <c r="N49834" t="s">
        <v>1376</v>
      </c>
    </row>
    <row r="49835" spans="13:14" x14ac:dyDescent="0.25">
      <c r="M49835" t="s">
        <v>2885</v>
      </c>
      <c r="N49835" t="s">
        <v>1376</v>
      </c>
    </row>
    <row r="49836" spans="13:14" x14ac:dyDescent="0.25">
      <c r="M49836" t="s">
        <v>2885</v>
      </c>
      <c r="N49836" t="s">
        <v>1376</v>
      </c>
    </row>
    <row r="49837" spans="13:14" x14ac:dyDescent="0.25">
      <c r="M49837" t="s">
        <v>2885</v>
      </c>
      <c r="N49837" t="s">
        <v>1376</v>
      </c>
    </row>
    <row r="49838" spans="13:14" x14ac:dyDescent="0.25">
      <c r="M49838" t="s">
        <v>2885</v>
      </c>
      <c r="N49838" t="s">
        <v>1376</v>
      </c>
    </row>
    <row r="49839" spans="13:14" x14ac:dyDescent="0.25">
      <c r="M49839" t="s">
        <v>2885</v>
      </c>
      <c r="N49839" t="s">
        <v>1376</v>
      </c>
    </row>
    <row r="49840" spans="13:14" x14ac:dyDescent="0.25">
      <c r="M49840" t="s">
        <v>2885</v>
      </c>
      <c r="N49840" t="s">
        <v>1376</v>
      </c>
    </row>
    <row r="49841" spans="13:14" x14ac:dyDescent="0.25">
      <c r="M49841" t="s">
        <v>2885</v>
      </c>
      <c r="N49841" t="s">
        <v>1376</v>
      </c>
    </row>
    <row r="49842" spans="13:14" x14ac:dyDescent="0.25">
      <c r="M49842" t="s">
        <v>2885</v>
      </c>
      <c r="N49842" t="s">
        <v>1376</v>
      </c>
    </row>
    <row r="49843" spans="13:14" x14ac:dyDescent="0.25">
      <c r="M49843" t="s">
        <v>2885</v>
      </c>
      <c r="N49843" t="s">
        <v>1376</v>
      </c>
    </row>
    <row r="49844" spans="13:14" x14ac:dyDescent="0.25">
      <c r="M49844" t="s">
        <v>2885</v>
      </c>
      <c r="N49844" t="s">
        <v>1376</v>
      </c>
    </row>
    <row r="49845" spans="13:14" x14ac:dyDescent="0.25">
      <c r="M49845" t="s">
        <v>2885</v>
      </c>
      <c r="N49845" t="s">
        <v>1376</v>
      </c>
    </row>
    <row r="49846" spans="13:14" x14ac:dyDescent="0.25">
      <c r="M49846" t="s">
        <v>2885</v>
      </c>
      <c r="N49846" t="s">
        <v>1376</v>
      </c>
    </row>
    <row r="49847" spans="13:14" x14ac:dyDescent="0.25">
      <c r="M49847" t="s">
        <v>2885</v>
      </c>
      <c r="N49847" t="s">
        <v>1376</v>
      </c>
    </row>
    <row r="49848" spans="13:14" x14ac:dyDescent="0.25">
      <c r="M49848" t="s">
        <v>2885</v>
      </c>
      <c r="N49848" t="s">
        <v>1376</v>
      </c>
    </row>
    <row r="49849" spans="13:14" x14ac:dyDescent="0.25">
      <c r="M49849" t="s">
        <v>2885</v>
      </c>
      <c r="N49849" t="s">
        <v>1376</v>
      </c>
    </row>
    <row r="49850" spans="13:14" x14ac:dyDescent="0.25">
      <c r="M49850" t="s">
        <v>2885</v>
      </c>
      <c r="N49850" t="s">
        <v>1376</v>
      </c>
    </row>
    <row r="49851" spans="13:14" x14ac:dyDescent="0.25">
      <c r="M49851" t="s">
        <v>2885</v>
      </c>
      <c r="N49851" t="s">
        <v>1376</v>
      </c>
    </row>
    <row r="49852" spans="13:14" x14ac:dyDescent="0.25">
      <c r="M49852" t="s">
        <v>2885</v>
      </c>
      <c r="N49852" t="s">
        <v>1376</v>
      </c>
    </row>
    <row r="49853" spans="13:14" x14ac:dyDescent="0.25">
      <c r="M49853" t="s">
        <v>2885</v>
      </c>
      <c r="N49853" t="s">
        <v>1376</v>
      </c>
    </row>
    <row r="49854" spans="13:14" x14ac:dyDescent="0.25">
      <c r="M49854" t="s">
        <v>2885</v>
      </c>
      <c r="N49854" t="s">
        <v>1376</v>
      </c>
    </row>
    <row r="49855" spans="13:14" x14ac:dyDescent="0.25">
      <c r="M49855" t="s">
        <v>2885</v>
      </c>
      <c r="N49855" t="s">
        <v>1376</v>
      </c>
    </row>
    <row r="49856" spans="13:14" x14ac:dyDescent="0.25">
      <c r="M49856" t="s">
        <v>2885</v>
      </c>
      <c r="N49856" t="s">
        <v>1376</v>
      </c>
    </row>
    <row r="49857" spans="13:14" x14ac:dyDescent="0.25">
      <c r="M49857" t="s">
        <v>2885</v>
      </c>
      <c r="N49857" t="s">
        <v>1376</v>
      </c>
    </row>
    <row r="49858" spans="13:14" x14ac:dyDescent="0.25">
      <c r="M49858" t="s">
        <v>2885</v>
      </c>
      <c r="N49858" t="s">
        <v>1376</v>
      </c>
    </row>
    <row r="49859" spans="13:14" x14ac:dyDescent="0.25">
      <c r="M49859" t="s">
        <v>2885</v>
      </c>
      <c r="N49859" t="s">
        <v>1376</v>
      </c>
    </row>
    <row r="49860" spans="13:14" x14ac:dyDescent="0.25">
      <c r="M49860" t="s">
        <v>2885</v>
      </c>
      <c r="N49860" t="s">
        <v>1376</v>
      </c>
    </row>
    <row r="49861" spans="13:14" x14ac:dyDescent="0.25">
      <c r="M49861" t="s">
        <v>2885</v>
      </c>
      <c r="N49861" t="s">
        <v>1376</v>
      </c>
    </row>
    <row r="49862" spans="13:14" x14ac:dyDescent="0.25">
      <c r="M49862" t="s">
        <v>2885</v>
      </c>
      <c r="N49862" t="s">
        <v>1376</v>
      </c>
    </row>
    <row r="49863" spans="13:14" x14ac:dyDescent="0.25">
      <c r="M49863" t="s">
        <v>2885</v>
      </c>
      <c r="N49863" t="s">
        <v>1376</v>
      </c>
    </row>
    <row r="49864" spans="13:14" x14ac:dyDescent="0.25">
      <c r="M49864" t="s">
        <v>2885</v>
      </c>
      <c r="N49864" t="s">
        <v>1376</v>
      </c>
    </row>
    <row r="49865" spans="13:14" x14ac:dyDescent="0.25">
      <c r="M49865" t="s">
        <v>2885</v>
      </c>
      <c r="N49865" t="s">
        <v>1376</v>
      </c>
    </row>
    <row r="49866" spans="13:14" x14ac:dyDescent="0.25">
      <c r="M49866" t="s">
        <v>2885</v>
      </c>
      <c r="N49866" t="s">
        <v>1376</v>
      </c>
    </row>
    <row r="49867" spans="13:14" x14ac:dyDescent="0.25">
      <c r="M49867" t="s">
        <v>2885</v>
      </c>
      <c r="N49867" t="s">
        <v>1376</v>
      </c>
    </row>
    <row r="49868" spans="13:14" x14ac:dyDescent="0.25">
      <c r="M49868" t="s">
        <v>2885</v>
      </c>
      <c r="N49868" t="s">
        <v>1376</v>
      </c>
    </row>
    <row r="49869" spans="13:14" x14ac:dyDescent="0.25">
      <c r="M49869" t="s">
        <v>2885</v>
      </c>
      <c r="N49869" t="s">
        <v>1376</v>
      </c>
    </row>
    <row r="49870" spans="13:14" x14ac:dyDescent="0.25">
      <c r="M49870" t="s">
        <v>2885</v>
      </c>
      <c r="N49870" t="s">
        <v>1376</v>
      </c>
    </row>
    <row r="49871" spans="13:14" x14ac:dyDescent="0.25">
      <c r="M49871" t="s">
        <v>2885</v>
      </c>
      <c r="N49871" t="s">
        <v>1376</v>
      </c>
    </row>
    <row r="49872" spans="13:14" x14ac:dyDescent="0.25">
      <c r="M49872" t="s">
        <v>2885</v>
      </c>
      <c r="N49872" t="s">
        <v>1376</v>
      </c>
    </row>
    <row r="49873" spans="13:14" x14ac:dyDescent="0.25">
      <c r="M49873" t="s">
        <v>2885</v>
      </c>
      <c r="N49873" t="s">
        <v>1376</v>
      </c>
    </row>
    <row r="49874" spans="13:14" x14ac:dyDescent="0.25">
      <c r="M49874" t="s">
        <v>2885</v>
      </c>
      <c r="N49874" t="s">
        <v>1376</v>
      </c>
    </row>
    <row r="49875" spans="13:14" x14ac:dyDescent="0.25">
      <c r="M49875" t="s">
        <v>2885</v>
      </c>
      <c r="N49875" t="s">
        <v>1376</v>
      </c>
    </row>
    <row r="49876" spans="13:14" x14ac:dyDescent="0.25">
      <c r="M49876" t="s">
        <v>2885</v>
      </c>
      <c r="N49876" t="s">
        <v>1376</v>
      </c>
    </row>
    <row r="49877" spans="13:14" x14ac:dyDescent="0.25">
      <c r="M49877" t="s">
        <v>2885</v>
      </c>
      <c r="N49877" t="s">
        <v>1376</v>
      </c>
    </row>
    <row r="49878" spans="13:14" x14ac:dyDescent="0.25">
      <c r="M49878" t="s">
        <v>2885</v>
      </c>
      <c r="N49878" t="s">
        <v>1376</v>
      </c>
    </row>
    <row r="49879" spans="13:14" x14ac:dyDescent="0.25">
      <c r="M49879" t="s">
        <v>2885</v>
      </c>
      <c r="N49879" t="s">
        <v>1376</v>
      </c>
    </row>
    <row r="49880" spans="13:14" x14ac:dyDescent="0.25">
      <c r="M49880" t="s">
        <v>2885</v>
      </c>
      <c r="N49880" t="s">
        <v>1376</v>
      </c>
    </row>
    <row r="49881" spans="13:14" x14ac:dyDescent="0.25">
      <c r="M49881" t="s">
        <v>2885</v>
      </c>
      <c r="N49881" t="s">
        <v>1376</v>
      </c>
    </row>
    <row r="49882" spans="13:14" x14ac:dyDescent="0.25">
      <c r="M49882" t="s">
        <v>2885</v>
      </c>
      <c r="N49882" t="s">
        <v>231</v>
      </c>
    </row>
    <row r="49883" spans="13:14" x14ac:dyDescent="0.25">
      <c r="M49883" t="s">
        <v>2885</v>
      </c>
      <c r="N49883" t="s">
        <v>231</v>
      </c>
    </row>
    <row r="49884" spans="13:14" x14ac:dyDescent="0.25">
      <c r="M49884" t="s">
        <v>2885</v>
      </c>
      <c r="N49884" t="s">
        <v>231</v>
      </c>
    </row>
    <row r="49885" spans="13:14" x14ac:dyDescent="0.25">
      <c r="M49885" t="s">
        <v>2885</v>
      </c>
      <c r="N49885" t="s">
        <v>231</v>
      </c>
    </row>
    <row r="49886" spans="13:14" x14ac:dyDescent="0.25">
      <c r="M49886" t="s">
        <v>2885</v>
      </c>
      <c r="N49886" t="s">
        <v>231</v>
      </c>
    </row>
    <row r="49887" spans="13:14" x14ac:dyDescent="0.25">
      <c r="M49887" t="s">
        <v>2885</v>
      </c>
      <c r="N49887" t="s">
        <v>231</v>
      </c>
    </row>
    <row r="49888" spans="13:14" x14ac:dyDescent="0.25">
      <c r="M49888" t="s">
        <v>2885</v>
      </c>
      <c r="N49888" t="s">
        <v>231</v>
      </c>
    </row>
    <row r="49889" spans="13:14" x14ac:dyDescent="0.25">
      <c r="M49889" t="s">
        <v>2885</v>
      </c>
      <c r="N49889" t="s">
        <v>231</v>
      </c>
    </row>
    <row r="49890" spans="13:14" x14ac:dyDescent="0.25">
      <c r="M49890" t="s">
        <v>2885</v>
      </c>
      <c r="N49890" t="s">
        <v>231</v>
      </c>
    </row>
    <row r="49891" spans="13:14" x14ac:dyDescent="0.25">
      <c r="M49891" t="s">
        <v>2885</v>
      </c>
      <c r="N49891" t="s">
        <v>231</v>
      </c>
    </row>
    <row r="49892" spans="13:14" x14ac:dyDescent="0.25">
      <c r="M49892" t="s">
        <v>2885</v>
      </c>
      <c r="N49892" t="s">
        <v>231</v>
      </c>
    </row>
    <row r="49893" spans="13:14" x14ac:dyDescent="0.25">
      <c r="M49893" t="s">
        <v>2885</v>
      </c>
      <c r="N49893" t="s">
        <v>231</v>
      </c>
    </row>
    <row r="49894" spans="13:14" x14ac:dyDescent="0.25">
      <c r="M49894" t="s">
        <v>2885</v>
      </c>
      <c r="N49894" t="s">
        <v>231</v>
      </c>
    </row>
    <row r="49895" spans="13:14" x14ac:dyDescent="0.25">
      <c r="M49895" t="s">
        <v>2885</v>
      </c>
      <c r="N49895" t="s">
        <v>231</v>
      </c>
    </row>
    <row r="49896" spans="13:14" x14ac:dyDescent="0.25">
      <c r="M49896" t="s">
        <v>2885</v>
      </c>
      <c r="N49896" t="s">
        <v>231</v>
      </c>
    </row>
    <row r="49897" spans="13:14" x14ac:dyDescent="0.25">
      <c r="M49897" t="s">
        <v>2885</v>
      </c>
      <c r="N49897" t="s">
        <v>231</v>
      </c>
    </row>
    <row r="49898" spans="13:14" x14ac:dyDescent="0.25">
      <c r="M49898" t="s">
        <v>2885</v>
      </c>
      <c r="N49898" t="s">
        <v>231</v>
      </c>
    </row>
    <row r="49899" spans="13:14" x14ac:dyDescent="0.25">
      <c r="M49899" t="s">
        <v>2885</v>
      </c>
      <c r="N49899" t="s">
        <v>231</v>
      </c>
    </row>
    <row r="49900" spans="13:14" x14ac:dyDescent="0.25">
      <c r="M49900" t="s">
        <v>2885</v>
      </c>
      <c r="N49900" t="s">
        <v>231</v>
      </c>
    </row>
    <row r="49901" spans="13:14" x14ac:dyDescent="0.25">
      <c r="M49901" t="s">
        <v>2885</v>
      </c>
      <c r="N49901" t="s">
        <v>231</v>
      </c>
    </row>
    <row r="49902" spans="13:14" x14ac:dyDescent="0.25">
      <c r="M49902" t="s">
        <v>2885</v>
      </c>
      <c r="N49902" t="s">
        <v>231</v>
      </c>
    </row>
    <row r="49903" spans="13:14" x14ac:dyDescent="0.25">
      <c r="M49903" t="s">
        <v>2885</v>
      </c>
      <c r="N49903" t="s">
        <v>231</v>
      </c>
    </row>
    <row r="49904" spans="13:14" x14ac:dyDescent="0.25">
      <c r="M49904" t="s">
        <v>2885</v>
      </c>
      <c r="N49904" t="s">
        <v>231</v>
      </c>
    </row>
    <row r="49905" spans="13:14" x14ac:dyDescent="0.25">
      <c r="M49905" t="s">
        <v>2885</v>
      </c>
      <c r="N49905" t="s">
        <v>231</v>
      </c>
    </row>
    <row r="49906" spans="13:14" x14ac:dyDescent="0.25">
      <c r="M49906" t="s">
        <v>2885</v>
      </c>
      <c r="N49906" t="s">
        <v>231</v>
      </c>
    </row>
    <row r="49907" spans="13:14" x14ac:dyDescent="0.25">
      <c r="M49907" t="s">
        <v>2885</v>
      </c>
      <c r="N49907" t="s">
        <v>231</v>
      </c>
    </row>
    <row r="49908" spans="13:14" x14ac:dyDescent="0.25">
      <c r="M49908" t="s">
        <v>2885</v>
      </c>
      <c r="N49908" t="s">
        <v>231</v>
      </c>
    </row>
    <row r="49909" spans="13:14" x14ac:dyDescent="0.25">
      <c r="M49909" t="s">
        <v>2885</v>
      </c>
      <c r="N49909" t="s">
        <v>231</v>
      </c>
    </row>
    <row r="49910" spans="13:14" x14ac:dyDescent="0.25">
      <c r="M49910" t="s">
        <v>2885</v>
      </c>
      <c r="N49910" t="s">
        <v>231</v>
      </c>
    </row>
    <row r="49911" spans="13:14" x14ac:dyDescent="0.25">
      <c r="M49911" t="s">
        <v>2885</v>
      </c>
      <c r="N49911" t="s">
        <v>231</v>
      </c>
    </row>
    <row r="49912" spans="13:14" x14ac:dyDescent="0.25">
      <c r="M49912" t="s">
        <v>2885</v>
      </c>
      <c r="N49912" t="s">
        <v>231</v>
      </c>
    </row>
    <row r="49913" spans="13:14" x14ac:dyDescent="0.25">
      <c r="M49913" t="s">
        <v>2885</v>
      </c>
      <c r="N49913" t="s">
        <v>231</v>
      </c>
    </row>
    <row r="49914" spans="13:14" x14ac:dyDescent="0.25">
      <c r="M49914" t="s">
        <v>2885</v>
      </c>
      <c r="N49914" t="s">
        <v>231</v>
      </c>
    </row>
    <row r="49915" spans="13:14" x14ac:dyDescent="0.25">
      <c r="M49915" t="s">
        <v>2885</v>
      </c>
      <c r="N49915" t="s">
        <v>231</v>
      </c>
    </row>
    <row r="49916" spans="13:14" x14ac:dyDescent="0.25">
      <c r="M49916" t="s">
        <v>2885</v>
      </c>
      <c r="N49916" t="s">
        <v>231</v>
      </c>
    </row>
    <row r="49917" spans="13:14" x14ac:dyDescent="0.25">
      <c r="M49917" t="s">
        <v>2885</v>
      </c>
      <c r="N49917" t="s">
        <v>231</v>
      </c>
    </row>
    <row r="49918" spans="13:14" x14ac:dyDescent="0.25">
      <c r="M49918" t="s">
        <v>2885</v>
      </c>
      <c r="N49918" t="s">
        <v>231</v>
      </c>
    </row>
    <row r="49919" spans="13:14" x14ac:dyDescent="0.25">
      <c r="M49919" t="s">
        <v>2885</v>
      </c>
      <c r="N49919" t="s">
        <v>231</v>
      </c>
    </row>
    <row r="49920" spans="13:14" x14ac:dyDescent="0.25">
      <c r="M49920" t="s">
        <v>2885</v>
      </c>
      <c r="N49920" t="s">
        <v>231</v>
      </c>
    </row>
    <row r="49921" spans="13:14" x14ac:dyDescent="0.25">
      <c r="M49921" t="s">
        <v>2885</v>
      </c>
      <c r="N49921" t="s">
        <v>231</v>
      </c>
    </row>
    <row r="49922" spans="13:14" x14ac:dyDescent="0.25">
      <c r="M49922" t="s">
        <v>2885</v>
      </c>
      <c r="N49922" t="s">
        <v>231</v>
      </c>
    </row>
    <row r="49923" spans="13:14" x14ac:dyDescent="0.25">
      <c r="M49923" t="s">
        <v>2885</v>
      </c>
      <c r="N49923" t="s">
        <v>231</v>
      </c>
    </row>
    <row r="49924" spans="13:14" x14ac:dyDescent="0.25">
      <c r="M49924" t="s">
        <v>2885</v>
      </c>
      <c r="N49924" t="s">
        <v>231</v>
      </c>
    </row>
    <row r="49925" spans="13:14" x14ac:dyDescent="0.25">
      <c r="M49925" t="s">
        <v>2885</v>
      </c>
      <c r="N49925" t="s">
        <v>231</v>
      </c>
    </row>
    <row r="49926" spans="13:14" x14ac:dyDescent="0.25">
      <c r="M49926" t="s">
        <v>2885</v>
      </c>
      <c r="N49926" t="s">
        <v>231</v>
      </c>
    </row>
    <row r="49927" spans="13:14" x14ac:dyDescent="0.25">
      <c r="M49927" t="s">
        <v>2885</v>
      </c>
      <c r="N49927" t="s">
        <v>231</v>
      </c>
    </row>
    <row r="49928" spans="13:14" x14ac:dyDescent="0.25">
      <c r="M49928" t="s">
        <v>2885</v>
      </c>
      <c r="N49928" t="s">
        <v>231</v>
      </c>
    </row>
    <row r="49929" spans="13:14" x14ac:dyDescent="0.25">
      <c r="M49929" t="s">
        <v>2885</v>
      </c>
      <c r="N49929" t="s">
        <v>231</v>
      </c>
    </row>
    <row r="49930" spans="13:14" x14ac:dyDescent="0.25">
      <c r="M49930" t="s">
        <v>2885</v>
      </c>
      <c r="N49930" t="s">
        <v>231</v>
      </c>
    </row>
    <row r="49931" spans="13:14" x14ac:dyDescent="0.25">
      <c r="M49931" t="s">
        <v>2885</v>
      </c>
      <c r="N49931" t="s">
        <v>231</v>
      </c>
    </row>
    <row r="49932" spans="13:14" x14ac:dyDescent="0.25">
      <c r="M49932" t="s">
        <v>2885</v>
      </c>
      <c r="N49932" t="s">
        <v>231</v>
      </c>
    </row>
    <row r="49933" spans="13:14" x14ac:dyDescent="0.25">
      <c r="M49933" t="s">
        <v>2885</v>
      </c>
      <c r="N49933" t="s">
        <v>231</v>
      </c>
    </row>
    <row r="49934" spans="13:14" x14ac:dyDescent="0.25">
      <c r="M49934" t="s">
        <v>2885</v>
      </c>
      <c r="N49934" t="s">
        <v>231</v>
      </c>
    </row>
    <row r="49935" spans="13:14" x14ac:dyDescent="0.25">
      <c r="M49935" t="s">
        <v>2885</v>
      </c>
      <c r="N49935" t="s">
        <v>231</v>
      </c>
    </row>
    <row r="49936" spans="13:14" x14ac:dyDescent="0.25">
      <c r="M49936" t="s">
        <v>2885</v>
      </c>
      <c r="N49936" t="s">
        <v>231</v>
      </c>
    </row>
    <row r="49937" spans="13:14" x14ac:dyDescent="0.25">
      <c r="M49937" t="s">
        <v>2885</v>
      </c>
      <c r="N49937" t="s">
        <v>231</v>
      </c>
    </row>
    <row r="49938" spans="13:14" x14ac:dyDescent="0.25">
      <c r="M49938" t="s">
        <v>2885</v>
      </c>
      <c r="N49938" t="s">
        <v>231</v>
      </c>
    </row>
    <row r="49939" spans="13:14" x14ac:dyDescent="0.25">
      <c r="M49939" t="s">
        <v>2885</v>
      </c>
      <c r="N49939" t="s">
        <v>231</v>
      </c>
    </row>
    <row r="49940" spans="13:14" x14ac:dyDescent="0.25">
      <c r="M49940" t="s">
        <v>2885</v>
      </c>
      <c r="N49940" t="s">
        <v>1833</v>
      </c>
    </row>
    <row r="49941" spans="13:14" x14ac:dyDescent="0.25">
      <c r="M49941" t="s">
        <v>2885</v>
      </c>
      <c r="N49941" t="s">
        <v>1833</v>
      </c>
    </row>
    <row r="49942" spans="13:14" x14ac:dyDescent="0.25">
      <c r="M49942" t="s">
        <v>2885</v>
      </c>
      <c r="N49942" t="s">
        <v>1833</v>
      </c>
    </row>
    <row r="49943" spans="13:14" x14ac:dyDescent="0.25">
      <c r="M49943" t="s">
        <v>2885</v>
      </c>
      <c r="N49943" t="s">
        <v>1833</v>
      </c>
    </row>
    <row r="49944" spans="13:14" x14ac:dyDescent="0.25">
      <c r="M49944" t="s">
        <v>2885</v>
      </c>
      <c r="N49944" t="s">
        <v>1833</v>
      </c>
    </row>
    <row r="49945" spans="13:14" x14ac:dyDescent="0.25">
      <c r="M49945" t="s">
        <v>2885</v>
      </c>
      <c r="N49945" t="s">
        <v>1833</v>
      </c>
    </row>
    <row r="49946" spans="13:14" x14ac:dyDescent="0.25">
      <c r="M49946" t="s">
        <v>2885</v>
      </c>
      <c r="N49946" t="s">
        <v>1833</v>
      </c>
    </row>
    <row r="49947" spans="13:14" x14ac:dyDescent="0.25">
      <c r="M49947" t="s">
        <v>2885</v>
      </c>
      <c r="N49947" t="s">
        <v>1833</v>
      </c>
    </row>
    <row r="49948" spans="13:14" x14ac:dyDescent="0.25">
      <c r="M49948" t="s">
        <v>2885</v>
      </c>
      <c r="N49948" t="s">
        <v>1833</v>
      </c>
    </row>
    <row r="49949" spans="13:14" x14ac:dyDescent="0.25">
      <c r="M49949" t="s">
        <v>2885</v>
      </c>
      <c r="N49949" t="s">
        <v>1833</v>
      </c>
    </row>
    <row r="49950" spans="13:14" x14ac:dyDescent="0.25">
      <c r="M49950" t="s">
        <v>2885</v>
      </c>
      <c r="N49950" t="s">
        <v>1833</v>
      </c>
    </row>
    <row r="49951" spans="13:14" x14ac:dyDescent="0.25">
      <c r="M49951" t="s">
        <v>2885</v>
      </c>
      <c r="N49951" t="s">
        <v>1833</v>
      </c>
    </row>
    <row r="49952" spans="13:14" x14ac:dyDescent="0.25">
      <c r="M49952" t="s">
        <v>2885</v>
      </c>
      <c r="N49952" t="s">
        <v>1833</v>
      </c>
    </row>
    <row r="49953" spans="13:14" x14ac:dyDescent="0.25">
      <c r="M49953" t="s">
        <v>2885</v>
      </c>
      <c r="N49953" t="s">
        <v>1833</v>
      </c>
    </row>
    <row r="49954" spans="13:14" x14ac:dyDescent="0.25">
      <c r="M49954" t="s">
        <v>2885</v>
      </c>
      <c r="N49954" t="s">
        <v>1833</v>
      </c>
    </row>
    <row r="49955" spans="13:14" x14ac:dyDescent="0.25">
      <c r="M49955" t="s">
        <v>2885</v>
      </c>
      <c r="N49955" t="s">
        <v>1833</v>
      </c>
    </row>
    <row r="49956" spans="13:14" x14ac:dyDescent="0.25">
      <c r="M49956" t="s">
        <v>2885</v>
      </c>
      <c r="N49956" t="s">
        <v>1833</v>
      </c>
    </row>
    <row r="49957" spans="13:14" x14ac:dyDescent="0.25">
      <c r="M49957" t="s">
        <v>2885</v>
      </c>
      <c r="N49957" t="s">
        <v>1833</v>
      </c>
    </row>
    <row r="49958" spans="13:14" x14ac:dyDescent="0.25">
      <c r="M49958" t="s">
        <v>2885</v>
      </c>
      <c r="N49958" t="s">
        <v>1833</v>
      </c>
    </row>
    <row r="49959" spans="13:14" x14ac:dyDescent="0.25">
      <c r="M49959" t="s">
        <v>2885</v>
      </c>
      <c r="N49959" t="s">
        <v>1833</v>
      </c>
    </row>
    <row r="49960" spans="13:14" x14ac:dyDescent="0.25">
      <c r="M49960" t="s">
        <v>2885</v>
      </c>
      <c r="N49960" t="s">
        <v>1833</v>
      </c>
    </row>
    <row r="49961" spans="13:14" x14ac:dyDescent="0.25">
      <c r="M49961" t="s">
        <v>2885</v>
      </c>
      <c r="N49961" t="s">
        <v>1833</v>
      </c>
    </row>
    <row r="49962" spans="13:14" x14ac:dyDescent="0.25">
      <c r="M49962" t="s">
        <v>2885</v>
      </c>
      <c r="N49962" t="s">
        <v>1833</v>
      </c>
    </row>
    <row r="49963" spans="13:14" x14ac:dyDescent="0.25">
      <c r="M49963" t="s">
        <v>2885</v>
      </c>
      <c r="N49963" t="s">
        <v>1378</v>
      </c>
    </row>
    <row r="49964" spans="13:14" x14ac:dyDescent="0.25">
      <c r="M49964" t="s">
        <v>2885</v>
      </c>
      <c r="N49964" t="s">
        <v>1378</v>
      </c>
    </row>
    <row r="49965" spans="13:14" x14ac:dyDescent="0.25">
      <c r="M49965" t="s">
        <v>2885</v>
      </c>
      <c r="N49965" t="s">
        <v>1378</v>
      </c>
    </row>
    <row r="49966" spans="13:14" x14ac:dyDescent="0.25">
      <c r="M49966" t="s">
        <v>2885</v>
      </c>
      <c r="N49966" t="s">
        <v>1378</v>
      </c>
    </row>
    <row r="49967" spans="13:14" x14ac:dyDescent="0.25">
      <c r="M49967" t="s">
        <v>2885</v>
      </c>
      <c r="N49967" t="s">
        <v>1378</v>
      </c>
    </row>
    <row r="49968" spans="13:14" x14ac:dyDescent="0.25">
      <c r="M49968" t="s">
        <v>2885</v>
      </c>
      <c r="N49968" t="s">
        <v>1378</v>
      </c>
    </row>
    <row r="49969" spans="13:14" x14ac:dyDescent="0.25">
      <c r="M49969" t="s">
        <v>2885</v>
      </c>
      <c r="N49969" t="s">
        <v>1378</v>
      </c>
    </row>
    <row r="49970" spans="13:14" x14ac:dyDescent="0.25">
      <c r="M49970" t="s">
        <v>2885</v>
      </c>
      <c r="N49970" t="s">
        <v>1378</v>
      </c>
    </row>
    <row r="49971" spans="13:14" x14ac:dyDescent="0.25">
      <c r="M49971" t="s">
        <v>2885</v>
      </c>
      <c r="N49971" t="s">
        <v>1378</v>
      </c>
    </row>
    <row r="49972" spans="13:14" x14ac:dyDescent="0.25">
      <c r="M49972" t="s">
        <v>2885</v>
      </c>
      <c r="N49972" t="s">
        <v>1378</v>
      </c>
    </row>
    <row r="49973" spans="13:14" x14ac:dyDescent="0.25">
      <c r="M49973" t="s">
        <v>2885</v>
      </c>
      <c r="N49973" t="s">
        <v>1378</v>
      </c>
    </row>
    <row r="49974" spans="13:14" x14ac:dyDescent="0.25">
      <c r="M49974" t="s">
        <v>2885</v>
      </c>
      <c r="N49974" t="s">
        <v>1378</v>
      </c>
    </row>
    <row r="49975" spans="13:14" x14ac:dyDescent="0.25">
      <c r="M49975" t="s">
        <v>2885</v>
      </c>
      <c r="N49975" t="s">
        <v>1378</v>
      </c>
    </row>
    <row r="49976" spans="13:14" x14ac:dyDescent="0.25">
      <c r="M49976" t="s">
        <v>2885</v>
      </c>
      <c r="N49976" t="s">
        <v>1378</v>
      </c>
    </row>
    <row r="49977" spans="13:14" x14ac:dyDescent="0.25">
      <c r="M49977" t="s">
        <v>2885</v>
      </c>
      <c r="N49977" t="s">
        <v>2892</v>
      </c>
    </row>
    <row r="49978" spans="13:14" x14ac:dyDescent="0.25">
      <c r="M49978" t="s">
        <v>2885</v>
      </c>
      <c r="N49978" t="s">
        <v>2892</v>
      </c>
    </row>
    <row r="49979" spans="13:14" x14ac:dyDescent="0.25">
      <c r="M49979" t="s">
        <v>2885</v>
      </c>
      <c r="N49979" t="s">
        <v>2892</v>
      </c>
    </row>
    <row r="49980" spans="13:14" x14ac:dyDescent="0.25">
      <c r="M49980" t="s">
        <v>2885</v>
      </c>
      <c r="N49980" t="s">
        <v>2892</v>
      </c>
    </row>
    <row r="49981" spans="13:14" x14ac:dyDescent="0.25">
      <c r="M49981" t="s">
        <v>2885</v>
      </c>
      <c r="N49981" t="s">
        <v>2892</v>
      </c>
    </row>
    <row r="49982" spans="13:14" x14ac:dyDescent="0.25">
      <c r="M49982" t="s">
        <v>2885</v>
      </c>
      <c r="N49982" t="s">
        <v>2892</v>
      </c>
    </row>
    <row r="49983" spans="13:14" x14ac:dyDescent="0.25">
      <c r="M49983" t="s">
        <v>2885</v>
      </c>
      <c r="N49983" t="s">
        <v>2892</v>
      </c>
    </row>
    <row r="49984" spans="13:14" x14ac:dyDescent="0.25">
      <c r="M49984" t="s">
        <v>2885</v>
      </c>
      <c r="N49984" t="s">
        <v>2892</v>
      </c>
    </row>
    <row r="49985" spans="13:14" x14ac:dyDescent="0.25">
      <c r="M49985" t="s">
        <v>2885</v>
      </c>
      <c r="N49985" t="s">
        <v>2892</v>
      </c>
    </row>
    <row r="49986" spans="13:14" x14ac:dyDescent="0.25">
      <c r="M49986" t="s">
        <v>2885</v>
      </c>
      <c r="N49986" t="s">
        <v>2892</v>
      </c>
    </row>
    <row r="49987" spans="13:14" x14ac:dyDescent="0.25">
      <c r="M49987" t="s">
        <v>2885</v>
      </c>
      <c r="N49987" t="s">
        <v>2892</v>
      </c>
    </row>
    <row r="49988" spans="13:14" x14ac:dyDescent="0.25">
      <c r="M49988" t="s">
        <v>2885</v>
      </c>
      <c r="N49988" t="s">
        <v>2892</v>
      </c>
    </row>
    <row r="49989" spans="13:14" x14ac:dyDescent="0.25">
      <c r="M49989" t="s">
        <v>2885</v>
      </c>
      <c r="N49989" t="s">
        <v>2892</v>
      </c>
    </row>
    <row r="49990" spans="13:14" x14ac:dyDescent="0.25">
      <c r="M49990" t="s">
        <v>2885</v>
      </c>
      <c r="N49990" t="s">
        <v>2892</v>
      </c>
    </row>
    <row r="49991" spans="13:14" x14ac:dyDescent="0.25">
      <c r="M49991" t="s">
        <v>2885</v>
      </c>
      <c r="N49991" t="s">
        <v>2892</v>
      </c>
    </row>
    <row r="49992" spans="13:14" x14ac:dyDescent="0.25">
      <c r="M49992" t="s">
        <v>2885</v>
      </c>
      <c r="N49992" t="s">
        <v>2892</v>
      </c>
    </row>
    <row r="49993" spans="13:14" x14ac:dyDescent="0.25">
      <c r="M49993" t="s">
        <v>2885</v>
      </c>
      <c r="N49993" t="s">
        <v>2892</v>
      </c>
    </row>
    <row r="49994" spans="13:14" x14ac:dyDescent="0.25">
      <c r="M49994" t="s">
        <v>2885</v>
      </c>
      <c r="N49994" t="s">
        <v>2892</v>
      </c>
    </row>
    <row r="49995" spans="13:14" x14ac:dyDescent="0.25">
      <c r="M49995" t="s">
        <v>2885</v>
      </c>
      <c r="N49995" t="s">
        <v>2892</v>
      </c>
    </row>
    <row r="49996" spans="13:14" x14ac:dyDescent="0.25">
      <c r="M49996" t="s">
        <v>2885</v>
      </c>
      <c r="N49996" t="s">
        <v>42</v>
      </c>
    </row>
    <row r="49997" spans="13:14" x14ac:dyDescent="0.25">
      <c r="M49997" t="s">
        <v>2885</v>
      </c>
      <c r="N49997" t="s">
        <v>42</v>
      </c>
    </row>
    <row r="49998" spans="13:14" x14ac:dyDescent="0.25">
      <c r="M49998" t="s">
        <v>2885</v>
      </c>
      <c r="N49998" t="s">
        <v>42</v>
      </c>
    </row>
    <row r="49999" spans="13:14" x14ac:dyDescent="0.25">
      <c r="M49999" t="s">
        <v>2885</v>
      </c>
      <c r="N49999" t="s">
        <v>42</v>
      </c>
    </row>
    <row r="50000" spans="13:14" x14ac:dyDescent="0.25">
      <c r="M50000" t="s">
        <v>2885</v>
      </c>
      <c r="N50000" t="s">
        <v>42</v>
      </c>
    </row>
    <row r="50001" spans="13:14" x14ac:dyDescent="0.25">
      <c r="M50001" t="s">
        <v>2885</v>
      </c>
      <c r="N50001" t="s">
        <v>42</v>
      </c>
    </row>
    <row r="50002" spans="13:14" x14ac:dyDescent="0.25">
      <c r="M50002" t="s">
        <v>2885</v>
      </c>
      <c r="N50002" t="s">
        <v>42</v>
      </c>
    </row>
    <row r="50003" spans="13:14" x14ac:dyDescent="0.25">
      <c r="M50003" t="s">
        <v>2885</v>
      </c>
      <c r="N50003" t="s">
        <v>42</v>
      </c>
    </row>
    <row r="50004" spans="13:14" x14ac:dyDescent="0.25">
      <c r="M50004" t="s">
        <v>2885</v>
      </c>
      <c r="N50004" t="s">
        <v>42</v>
      </c>
    </row>
    <row r="50005" spans="13:14" x14ac:dyDescent="0.25">
      <c r="M50005" t="s">
        <v>2885</v>
      </c>
      <c r="N50005" t="s">
        <v>42</v>
      </c>
    </row>
    <row r="50006" spans="13:14" x14ac:dyDescent="0.25">
      <c r="M50006" t="s">
        <v>2885</v>
      </c>
      <c r="N50006" t="s">
        <v>42</v>
      </c>
    </row>
    <row r="50007" spans="13:14" x14ac:dyDescent="0.25">
      <c r="M50007" t="s">
        <v>2885</v>
      </c>
      <c r="N50007" t="s">
        <v>42</v>
      </c>
    </row>
    <row r="50008" spans="13:14" x14ac:dyDescent="0.25">
      <c r="M50008" t="s">
        <v>2885</v>
      </c>
      <c r="N50008" t="s">
        <v>42</v>
      </c>
    </row>
    <row r="50009" spans="13:14" x14ac:dyDescent="0.25">
      <c r="M50009" t="s">
        <v>2885</v>
      </c>
      <c r="N50009" t="s">
        <v>42</v>
      </c>
    </row>
    <row r="50010" spans="13:14" x14ac:dyDescent="0.25">
      <c r="M50010" t="s">
        <v>2885</v>
      </c>
      <c r="N50010" t="s">
        <v>42</v>
      </c>
    </row>
    <row r="50011" spans="13:14" x14ac:dyDescent="0.25">
      <c r="M50011" t="s">
        <v>2885</v>
      </c>
      <c r="N50011" t="s">
        <v>42</v>
      </c>
    </row>
    <row r="50012" spans="13:14" x14ac:dyDescent="0.25">
      <c r="M50012" t="s">
        <v>2885</v>
      </c>
      <c r="N50012" t="s">
        <v>42</v>
      </c>
    </row>
    <row r="50013" spans="13:14" x14ac:dyDescent="0.25">
      <c r="M50013" t="s">
        <v>2885</v>
      </c>
      <c r="N50013" t="s">
        <v>2915</v>
      </c>
    </row>
    <row r="50014" spans="13:14" x14ac:dyDescent="0.25">
      <c r="M50014" t="s">
        <v>2885</v>
      </c>
      <c r="N50014" t="s">
        <v>2915</v>
      </c>
    </row>
    <row r="50015" spans="13:14" x14ac:dyDescent="0.25">
      <c r="M50015" t="s">
        <v>2885</v>
      </c>
      <c r="N50015" t="s">
        <v>2915</v>
      </c>
    </row>
    <row r="50016" spans="13:14" x14ac:dyDescent="0.25">
      <c r="M50016" t="s">
        <v>2885</v>
      </c>
      <c r="N50016" t="s">
        <v>2915</v>
      </c>
    </row>
    <row r="50017" spans="13:14" x14ac:dyDescent="0.25">
      <c r="M50017" t="s">
        <v>2885</v>
      </c>
      <c r="N50017" t="s">
        <v>2915</v>
      </c>
    </row>
    <row r="50018" spans="13:14" x14ac:dyDescent="0.25">
      <c r="M50018" t="s">
        <v>2885</v>
      </c>
      <c r="N50018" t="s">
        <v>2915</v>
      </c>
    </row>
    <row r="50019" spans="13:14" x14ac:dyDescent="0.25">
      <c r="M50019" t="s">
        <v>2885</v>
      </c>
      <c r="N50019" t="s">
        <v>2915</v>
      </c>
    </row>
    <row r="50020" spans="13:14" x14ac:dyDescent="0.25">
      <c r="M50020" t="s">
        <v>2885</v>
      </c>
      <c r="N50020" t="s">
        <v>2915</v>
      </c>
    </row>
    <row r="50021" spans="13:14" x14ac:dyDescent="0.25">
      <c r="M50021" t="s">
        <v>2885</v>
      </c>
      <c r="N50021" t="s">
        <v>2915</v>
      </c>
    </row>
    <row r="50022" spans="13:14" x14ac:dyDescent="0.25">
      <c r="M50022" t="s">
        <v>2885</v>
      </c>
      <c r="N50022" t="s">
        <v>2915</v>
      </c>
    </row>
    <row r="50023" spans="13:14" x14ac:dyDescent="0.25">
      <c r="M50023" t="s">
        <v>2885</v>
      </c>
      <c r="N50023" t="s">
        <v>2915</v>
      </c>
    </row>
    <row r="50024" spans="13:14" x14ac:dyDescent="0.25">
      <c r="M50024" t="s">
        <v>2885</v>
      </c>
      <c r="N50024" t="s">
        <v>2915</v>
      </c>
    </row>
    <row r="50025" spans="13:14" x14ac:dyDescent="0.25">
      <c r="M50025" t="s">
        <v>2885</v>
      </c>
      <c r="N50025" t="s">
        <v>2915</v>
      </c>
    </row>
    <row r="50026" spans="13:14" x14ac:dyDescent="0.25">
      <c r="M50026" t="s">
        <v>2885</v>
      </c>
      <c r="N50026" t="s">
        <v>2915</v>
      </c>
    </row>
    <row r="50027" spans="13:14" x14ac:dyDescent="0.25">
      <c r="M50027" t="s">
        <v>2885</v>
      </c>
      <c r="N50027" t="s">
        <v>6044</v>
      </c>
    </row>
    <row r="50028" spans="13:14" x14ac:dyDescent="0.25">
      <c r="M50028" t="s">
        <v>2885</v>
      </c>
      <c r="N50028" t="s">
        <v>2897</v>
      </c>
    </row>
    <row r="50029" spans="13:14" x14ac:dyDescent="0.25">
      <c r="M50029" t="s">
        <v>2885</v>
      </c>
      <c r="N50029" t="s">
        <v>2897</v>
      </c>
    </row>
    <row r="50030" spans="13:14" x14ac:dyDescent="0.25">
      <c r="M50030" t="s">
        <v>2885</v>
      </c>
      <c r="N50030" t="s">
        <v>2897</v>
      </c>
    </row>
    <row r="50031" spans="13:14" x14ac:dyDescent="0.25">
      <c r="M50031" t="s">
        <v>2885</v>
      </c>
      <c r="N50031" t="s">
        <v>2897</v>
      </c>
    </row>
    <row r="50032" spans="13:14" x14ac:dyDescent="0.25">
      <c r="M50032" t="s">
        <v>2885</v>
      </c>
      <c r="N50032" t="s">
        <v>12124</v>
      </c>
    </row>
    <row r="50033" spans="13:14" x14ac:dyDescent="0.25">
      <c r="M50033" t="s">
        <v>2885</v>
      </c>
      <c r="N50033" t="s">
        <v>12124</v>
      </c>
    </row>
    <row r="50034" spans="13:14" x14ac:dyDescent="0.25">
      <c r="M50034" t="s">
        <v>2885</v>
      </c>
      <c r="N50034" t="s">
        <v>12124</v>
      </c>
    </row>
    <row r="50035" spans="13:14" x14ac:dyDescent="0.25">
      <c r="M50035" t="s">
        <v>2885</v>
      </c>
      <c r="N50035" t="s">
        <v>2922</v>
      </c>
    </row>
    <row r="50036" spans="13:14" x14ac:dyDescent="0.25">
      <c r="M50036" t="s">
        <v>2885</v>
      </c>
      <c r="N50036" t="s">
        <v>2922</v>
      </c>
    </row>
    <row r="50037" spans="13:14" x14ac:dyDescent="0.25">
      <c r="M50037" t="s">
        <v>2885</v>
      </c>
      <c r="N50037" t="s">
        <v>2922</v>
      </c>
    </row>
    <row r="50038" spans="13:14" x14ac:dyDescent="0.25">
      <c r="M50038" t="s">
        <v>2885</v>
      </c>
      <c r="N50038" t="s">
        <v>2922</v>
      </c>
    </row>
    <row r="50039" spans="13:14" x14ac:dyDescent="0.25">
      <c r="M50039" t="s">
        <v>2885</v>
      </c>
      <c r="N50039" t="s">
        <v>2922</v>
      </c>
    </row>
    <row r="50040" spans="13:14" x14ac:dyDescent="0.25">
      <c r="M50040" t="s">
        <v>2885</v>
      </c>
      <c r="N50040" t="s">
        <v>2922</v>
      </c>
    </row>
    <row r="50041" spans="13:14" x14ac:dyDescent="0.25">
      <c r="M50041" t="s">
        <v>2885</v>
      </c>
      <c r="N50041" t="s">
        <v>9167</v>
      </c>
    </row>
    <row r="50042" spans="13:14" x14ac:dyDescent="0.25">
      <c r="M50042" t="s">
        <v>2885</v>
      </c>
      <c r="N50042" t="s">
        <v>9167</v>
      </c>
    </row>
    <row r="50043" spans="13:14" x14ac:dyDescent="0.25">
      <c r="M50043" t="s">
        <v>2885</v>
      </c>
      <c r="N50043" t="s">
        <v>6594</v>
      </c>
    </row>
    <row r="50044" spans="13:14" x14ac:dyDescent="0.25">
      <c r="M50044" t="s">
        <v>2885</v>
      </c>
      <c r="N50044" t="s">
        <v>6594</v>
      </c>
    </row>
    <row r="50045" spans="13:14" x14ac:dyDescent="0.25">
      <c r="M50045" t="s">
        <v>2885</v>
      </c>
      <c r="N50045" t="s">
        <v>6594</v>
      </c>
    </row>
    <row r="50046" spans="13:14" x14ac:dyDescent="0.25">
      <c r="M50046" t="s">
        <v>2885</v>
      </c>
      <c r="N50046" t="s">
        <v>6594</v>
      </c>
    </row>
    <row r="50047" spans="13:14" x14ac:dyDescent="0.25">
      <c r="M50047" t="s">
        <v>2885</v>
      </c>
      <c r="N50047" t="s">
        <v>6594</v>
      </c>
    </row>
    <row r="50048" spans="13:14" x14ac:dyDescent="0.25">
      <c r="M50048" t="s">
        <v>2885</v>
      </c>
      <c r="N50048" t="s">
        <v>6594</v>
      </c>
    </row>
    <row r="50049" spans="13:14" x14ac:dyDescent="0.25">
      <c r="M50049" t="s">
        <v>2885</v>
      </c>
      <c r="N50049" t="s">
        <v>6594</v>
      </c>
    </row>
    <row r="50050" spans="13:14" x14ac:dyDescent="0.25">
      <c r="M50050" t="s">
        <v>2885</v>
      </c>
      <c r="N50050" t="s">
        <v>6594</v>
      </c>
    </row>
    <row r="50051" spans="13:14" x14ac:dyDescent="0.25">
      <c r="M50051" t="s">
        <v>2885</v>
      </c>
      <c r="N50051" t="s">
        <v>6594</v>
      </c>
    </row>
    <row r="50052" spans="13:14" x14ac:dyDescent="0.25">
      <c r="M50052" t="s">
        <v>2885</v>
      </c>
      <c r="N50052" t="s">
        <v>57</v>
      </c>
    </row>
    <row r="50053" spans="13:14" x14ac:dyDescent="0.25">
      <c r="M50053" t="s">
        <v>2885</v>
      </c>
      <c r="N50053" t="s">
        <v>57</v>
      </c>
    </row>
    <row r="50054" spans="13:14" x14ac:dyDescent="0.25">
      <c r="M50054" t="s">
        <v>2885</v>
      </c>
      <c r="N50054" t="s">
        <v>57</v>
      </c>
    </row>
    <row r="50055" spans="13:14" x14ac:dyDescent="0.25">
      <c r="M50055" t="s">
        <v>2885</v>
      </c>
      <c r="N50055" t="s">
        <v>57</v>
      </c>
    </row>
    <row r="50056" spans="13:14" x14ac:dyDescent="0.25">
      <c r="M50056" t="s">
        <v>2885</v>
      </c>
      <c r="N50056" t="s">
        <v>57</v>
      </c>
    </row>
    <row r="50057" spans="13:14" x14ac:dyDescent="0.25">
      <c r="M50057" t="s">
        <v>2885</v>
      </c>
      <c r="N50057" t="s">
        <v>57</v>
      </c>
    </row>
    <row r="50058" spans="13:14" x14ac:dyDescent="0.25">
      <c r="M50058" t="s">
        <v>2885</v>
      </c>
      <c r="N50058" t="s">
        <v>57</v>
      </c>
    </row>
    <row r="50059" spans="13:14" x14ac:dyDescent="0.25">
      <c r="M50059" t="s">
        <v>2885</v>
      </c>
      <c r="N50059" t="s">
        <v>57</v>
      </c>
    </row>
    <row r="50060" spans="13:14" x14ac:dyDescent="0.25">
      <c r="M50060" t="s">
        <v>2885</v>
      </c>
      <c r="N50060" t="s">
        <v>57</v>
      </c>
    </row>
    <row r="50061" spans="13:14" x14ac:dyDescent="0.25">
      <c r="M50061" t="s">
        <v>2885</v>
      </c>
      <c r="N50061" t="s">
        <v>57</v>
      </c>
    </row>
    <row r="50062" spans="13:14" x14ac:dyDescent="0.25">
      <c r="M50062" t="s">
        <v>2885</v>
      </c>
      <c r="N50062" t="s">
        <v>138</v>
      </c>
    </row>
    <row r="50063" spans="13:14" x14ac:dyDescent="0.25">
      <c r="M50063" t="s">
        <v>2885</v>
      </c>
      <c r="N50063" t="s">
        <v>138</v>
      </c>
    </row>
    <row r="50064" spans="13:14" x14ac:dyDescent="0.25">
      <c r="M50064" t="s">
        <v>2885</v>
      </c>
      <c r="N50064" t="s">
        <v>138</v>
      </c>
    </row>
    <row r="50065" spans="13:14" x14ac:dyDescent="0.25">
      <c r="M50065" t="s">
        <v>2885</v>
      </c>
      <c r="N50065" t="s">
        <v>228</v>
      </c>
    </row>
    <row r="50066" spans="13:14" x14ac:dyDescent="0.25">
      <c r="M50066" t="s">
        <v>2885</v>
      </c>
      <c r="N50066" t="s">
        <v>228</v>
      </c>
    </row>
    <row r="50067" spans="13:14" x14ac:dyDescent="0.25">
      <c r="M50067" t="s">
        <v>2885</v>
      </c>
      <c r="N50067" t="s">
        <v>228</v>
      </c>
    </row>
    <row r="50068" spans="13:14" x14ac:dyDescent="0.25">
      <c r="M50068" t="s">
        <v>2885</v>
      </c>
      <c r="N50068" t="s">
        <v>228</v>
      </c>
    </row>
    <row r="50069" spans="13:14" x14ac:dyDescent="0.25">
      <c r="M50069" t="s">
        <v>2885</v>
      </c>
      <c r="N50069" t="s">
        <v>228</v>
      </c>
    </row>
    <row r="50070" spans="13:14" x14ac:dyDescent="0.25">
      <c r="M50070" t="s">
        <v>2885</v>
      </c>
      <c r="N50070" t="s">
        <v>228</v>
      </c>
    </row>
    <row r="50071" spans="13:14" x14ac:dyDescent="0.25">
      <c r="M50071" t="s">
        <v>2885</v>
      </c>
      <c r="N50071" t="s">
        <v>228</v>
      </c>
    </row>
    <row r="50072" spans="13:14" x14ac:dyDescent="0.25">
      <c r="M50072" t="s">
        <v>2885</v>
      </c>
      <c r="N50072" t="s">
        <v>228</v>
      </c>
    </row>
    <row r="50073" spans="13:14" x14ac:dyDescent="0.25">
      <c r="M50073" t="s">
        <v>2885</v>
      </c>
      <c r="N50073" t="s">
        <v>228</v>
      </c>
    </row>
    <row r="50074" spans="13:14" x14ac:dyDescent="0.25">
      <c r="M50074" t="s">
        <v>2885</v>
      </c>
      <c r="N50074" t="s">
        <v>228</v>
      </c>
    </row>
    <row r="50075" spans="13:14" x14ac:dyDescent="0.25">
      <c r="M50075" t="s">
        <v>2885</v>
      </c>
      <c r="N50075" t="s">
        <v>228</v>
      </c>
    </row>
    <row r="50076" spans="13:14" x14ac:dyDescent="0.25">
      <c r="M50076" t="s">
        <v>2885</v>
      </c>
      <c r="N50076" t="s">
        <v>228</v>
      </c>
    </row>
    <row r="50077" spans="13:14" x14ac:dyDescent="0.25">
      <c r="M50077" t="s">
        <v>2885</v>
      </c>
      <c r="N50077" t="s">
        <v>228</v>
      </c>
    </row>
    <row r="50078" spans="13:14" x14ac:dyDescent="0.25">
      <c r="M50078" t="s">
        <v>2885</v>
      </c>
      <c r="N50078" t="s">
        <v>228</v>
      </c>
    </row>
    <row r="50079" spans="13:14" x14ac:dyDescent="0.25">
      <c r="M50079" t="s">
        <v>2885</v>
      </c>
      <c r="N50079" t="s">
        <v>228</v>
      </c>
    </row>
    <row r="50080" spans="13:14" x14ac:dyDescent="0.25">
      <c r="M50080" t="s">
        <v>2885</v>
      </c>
      <c r="N50080" t="s">
        <v>574</v>
      </c>
    </row>
    <row r="50081" spans="13:14" x14ac:dyDescent="0.25">
      <c r="M50081" t="s">
        <v>2885</v>
      </c>
      <c r="N50081" t="s">
        <v>574</v>
      </c>
    </row>
    <row r="50082" spans="13:14" x14ac:dyDescent="0.25">
      <c r="M50082" t="s">
        <v>2885</v>
      </c>
      <c r="N50082" t="s">
        <v>574</v>
      </c>
    </row>
    <row r="50083" spans="13:14" x14ac:dyDescent="0.25">
      <c r="M50083" t="s">
        <v>2885</v>
      </c>
      <c r="N50083" t="s">
        <v>574</v>
      </c>
    </row>
    <row r="50084" spans="13:14" x14ac:dyDescent="0.25">
      <c r="M50084" t="s">
        <v>2885</v>
      </c>
      <c r="N50084" t="s">
        <v>574</v>
      </c>
    </row>
    <row r="50085" spans="13:14" x14ac:dyDescent="0.25">
      <c r="M50085" t="s">
        <v>2885</v>
      </c>
      <c r="N50085" t="s">
        <v>574</v>
      </c>
    </row>
    <row r="50086" spans="13:14" x14ac:dyDescent="0.25">
      <c r="M50086" t="s">
        <v>2885</v>
      </c>
      <c r="N50086" t="s">
        <v>574</v>
      </c>
    </row>
    <row r="50087" spans="13:14" x14ac:dyDescent="0.25">
      <c r="M50087" t="s">
        <v>2885</v>
      </c>
      <c r="N50087" t="s">
        <v>574</v>
      </c>
    </row>
    <row r="50088" spans="13:14" x14ac:dyDescent="0.25">
      <c r="M50088" t="s">
        <v>2885</v>
      </c>
      <c r="N50088" t="s">
        <v>574</v>
      </c>
    </row>
    <row r="50089" spans="13:14" x14ac:dyDescent="0.25">
      <c r="M50089" t="s">
        <v>2885</v>
      </c>
      <c r="N50089" t="s">
        <v>574</v>
      </c>
    </row>
    <row r="50090" spans="13:14" x14ac:dyDescent="0.25">
      <c r="M50090" t="s">
        <v>2885</v>
      </c>
      <c r="N50090" t="s">
        <v>574</v>
      </c>
    </row>
    <row r="50091" spans="13:14" x14ac:dyDescent="0.25">
      <c r="M50091" t="s">
        <v>2885</v>
      </c>
      <c r="N50091" t="s">
        <v>574</v>
      </c>
    </row>
    <row r="50092" spans="13:14" x14ac:dyDescent="0.25">
      <c r="M50092" t="s">
        <v>2885</v>
      </c>
      <c r="N50092" t="s">
        <v>574</v>
      </c>
    </row>
    <row r="50093" spans="13:14" x14ac:dyDescent="0.25">
      <c r="M50093" t="s">
        <v>2885</v>
      </c>
      <c r="N50093" t="s">
        <v>574</v>
      </c>
    </row>
    <row r="50094" spans="13:14" x14ac:dyDescent="0.25">
      <c r="M50094" t="s">
        <v>2885</v>
      </c>
      <c r="N50094" t="s">
        <v>574</v>
      </c>
    </row>
    <row r="50095" spans="13:14" x14ac:dyDescent="0.25">
      <c r="M50095" t="s">
        <v>2885</v>
      </c>
      <c r="N50095" t="s">
        <v>13251</v>
      </c>
    </row>
    <row r="50096" spans="13:14" x14ac:dyDescent="0.25">
      <c r="M50096" t="s">
        <v>2885</v>
      </c>
      <c r="N50096" t="s">
        <v>13251</v>
      </c>
    </row>
    <row r="50097" spans="13:14" x14ac:dyDescent="0.25">
      <c r="M50097" t="s">
        <v>2885</v>
      </c>
      <c r="N50097" t="s">
        <v>13249</v>
      </c>
    </row>
    <row r="50098" spans="13:14" x14ac:dyDescent="0.25">
      <c r="M50098" t="s">
        <v>2885</v>
      </c>
      <c r="N50098" t="s">
        <v>13249</v>
      </c>
    </row>
    <row r="50099" spans="13:14" x14ac:dyDescent="0.25">
      <c r="M50099" t="s">
        <v>2885</v>
      </c>
      <c r="N50099" t="s">
        <v>2910</v>
      </c>
    </row>
    <row r="50100" spans="13:14" x14ac:dyDescent="0.25">
      <c r="M50100" t="s">
        <v>2885</v>
      </c>
      <c r="N50100" t="s">
        <v>2910</v>
      </c>
    </row>
    <row r="50101" spans="13:14" x14ac:dyDescent="0.25">
      <c r="M50101" t="s">
        <v>2885</v>
      </c>
      <c r="N50101" t="s">
        <v>2906</v>
      </c>
    </row>
    <row r="50102" spans="13:14" x14ac:dyDescent="0.25">
      <c r="M50102" t="s">
        <v>2885</v>
      </c>
      <c r="N50102" t="s">
        <v>2906</v>
      </c>
    </row>
    <row r="50103" spans="13:14" x14ac:dyDescent="0.25">
      <c r="M50103" t="s">
        <v>2885</v>
      </c>
      <c r="N50103" t="s">
        <v>2906</v>
      </c>
    </row>
    <row r="50104" spans="13:14" x14ac:dyDescent="0.25">
      <c r="M50104" t="s">
        <v>2885</v>
      </c>
      <c r="N50104" t="s">
        <v>2906</v>
      </c>
    </row>
    <row r="50105" spans="13:14" x14ac:dyDescent="0.25">
      <c r="M50105" t="s">
        <v>2885</v>
      </c>
      <c r="N50105" t="s">
        <v>2906</v>
      </c>
    </row>
    <row r="50106" spans="13:14" x14ac:dyDescent="0.25">
      <c r="M50106" t="s">
        <v>2885</v>
      </c>
      <c r="N50106" t="s">
        <v>2906</v>
      </c>
    </row>
    <row r="50107" spans="13:14" x14ac:dyDescent="0.25">
      <c r="M50107" t="s">
        <v>2885</v>
      </c>
      <c r="N50107" t="s">
        <v>2906</v>
      </c>
    </row>
    <row r="50108" spans="13:14" x14ac:dyDescent="0.25">
      <c r="M50108" t="s">
        <v>2885</v>
      </c>
      <c r="N50108" t="s">
        <v>2906</v>
      </c>
    </row>
    <row r="50109" spans="13:14" x14ac:dyDescent="0.25">
      <c r="M50109" t="s">
        <v>2885</v>
      </c>
      <c r="N50109" t="s">
        <v>2906</v>
      </c>
    </row>
    <row r="50110" spans="13:14" x14ac:dyDescent="0.25">
      <c r="M50110" t="s">
        <v>2885</v>
      </c>
      <c r="N50110" t="s">
        <v>2906</v>
      </c>
    </row>
    <row r="50111" spans="13:14" x14ac:dyDescent="0.25">
      <c r="M50111" t="s">
        <v>2885</v>
      </c>
      <c r="N50111" t="s">
        <v>2906</v>
      </c>
    </row>
    <row r="50112" spans="13:14" x14ac:dyDescent="0.25">
      <c r="M50112" t="s">
        <v>2885</v>
      </c>
      <c r="N50112" t="s">
        <v>2906</v>
      </c>
    </row>
    <row r="50113" spans="13:14" x14ac:dyDescent="0.25">
      <c r="M50113" t="s">
        <v>2885</v>
      </c>
      <c r="N50113" t="s">
        <v>2906</v>
      </c>
    </row>
    <row r="50114" spans="13:14" x14ac:dyDescent="0.25">
      <c r="M50114" t="s">
        <v>2885</v>
      </c>
      <c r="N50114" t="s">
        <v>2906</v>
      </c>
    </row>
    <row r="50115" spans="13:14" x14ac:dyDescent="0.25">
      <c r="M50115" t="s">
        <v>2885</v>
      </c>
      <c r="N50115" t="s">
        <v>2886</v>
      </c>
    </row>
    <row r="50116" spans="13:14" x14ac:dyDescent="0.25">
      <c r="M50116" t="s">
        <v>2885</v>
      </c>
      <c r="N50116" t="s">
        <v>2886</v>
      </c>
    </row>
    <row r="50117" spans="13:14" x14ac:dyDescent="0.25">
      <c r="M50117" t="s">
        <v>2885</v>
      </c>
      <c r="N50117" t="s">
        <v>2886</v>
      </c>
    </row>
    <row r="50118" spans="13:14" x14ac:dyDescent="0.25">
      <c r="M50118" t="s">
        <v>2885</v>
      </c>
      <c r="N50118" t="s">
        <v>2886</v>
      </c>
    </row>
    <row r="50119" spans="13:14" x14ac:dyDescent="0.25">
      <c r="M50119" t="s">
        <v>2885</v>
      </c>
      <c r="N50119" t="s">
        <v>2886</v>
      </c>
    </row>
    <row r="50120" spans="13:14" x14ac:dyDescent="0.25">
      <c r="M50120" t="s">
        <v>2885</v>
      </c>
      <c r="N50120" t="s">
        <v>2886</v>
      </c>
    </row>
    <row r="50121" spans="13:14" x14ac:dyDescent="0.25">
      <c r="M50121" t="s">
        <v>2885</v>
      </c>
      <c r="N50121" t="s">
        <v>2886</v>
      </c>
    </row>
    <row r="50122" spans="13:14" x14ac:dyDescent="0.25">
      <c r="M50122" t="s">
        <v>2885</v>
      </c>
      <c r="N50122" t="s">
        <v>2886</v>
      </c>
    </row>
    <row r="50123" spans="13:14" x14ac:dyDescent="0.25">
      <c r="M50123" t="s">
        <v>2885</v>
      </c>
      <c r="N50123" t="s">
        <v>2886</v>
      </c>
    </row>
    <row r="50124" spans="13:14" x14ac:dyDescent="0.25">
      <c r="M50124" t="s">
        <v>2885</v>
      </c>
      <c r="N50124" t="s">
        <v>2886</v>
      </c>
    </row>
    <row r="50125" spans="13:14" x14ac:dyDescent="0.25">
      <c r="M50125" t="s">
        <v>2885</v>
      </c>
      <c r="N50125" t="s">
        <v>2886</v>
      </c>
    </row>
    <row r="50126" spans="13:14" x14ac:dyDescent="0.25">
      <c r="M50126" t="s">
        <v>2885</v>
      </c>
      <c r="N50126" t="s">
        <v>2886</v>
      </c>
    </row>
    <row r="50127" spans="13:14" x14ac:dyDescent="0.25">
      <c r="M50127" t="s">
        <v>2885</v>
      </c>
      <c r="N50127" t="s">
        <v>2886</v>
      </c>
    </row>
    <row r="50128" spans="13:14" x14ac:dyDescent="0.25">
      <c r="M50128" t="s">
        <v>2885</v>
      </c>
      <c r="N50128" t="s">
        <v>2886</v>
      </c>
    </row>
    <row r="50129" spans="13:14" x14ac:dyDescent="0.25">
      <c r="M50129" t="s">
        <v>2885</v>
      </c>
      <c r="N50129" t="s">
        <v>2886</v>
      </c>
    </row>
    <row r="50130" spans="13:14" x14ac:dyDescent="0.25">
      <c r="M50130" t="s">
        <v>2885</v>
      </c>
      <c r="N50130" t="s">
        <v>2886</v>
      </c>
    </row>
    <row r="50131" spans="13:14" x14ac:dyDescent="0.25">
      <c r="M50131" t="s">
        <v>2885</v>
      </c>
      <c r="N50131" t="s">
        <v>2886</v>
      </c>
    </row>
    <row r="50132" spans="13:14" x14ac:dyDescent="0.25">
      <c r="M50132" t="s">
        <v>2885</v>
      </c>
      <c r="N50132" t="s">
        <v>2886</v>
      </c>
    </row>
    <row r="50133" spans="13:14" x14ac:dyDescent="0.25">
      <c r="M50133" t="s">
        <v>2885</v>
      </c>
      <c r="N50133" t="s">
        <v>2886</v>
      </c>
    </row>
    <row r="50134" spans="13:14" x14ac:dyDescent="0.25">
      <c r="M50134" t="s">
        <v>2885</v>
      </c>
      <c r="N50134" t="s">
        <v>2886</v>
      </c>
    </row>
    <row r="50135" spans="13:14" x14ac:dyDescent="0.25">
      <c r="M50135" t="s">
        <v>2885</v>
      </c>
      <c r="N50135" t="s">
        <v>2886</v>
      </c>
    </row>
    <row r="50136" spans="13:14" x14ac:dyDescent="0.25">
      <c r="M50136" t="s">
        <v>2885</v>
      </c>
      <c r="N50136" t="s">
        <v>2886</v>
      </c>
    </row>
    <row r="50137" spans="13:14" x14ac:dyDescent="0.25">
      <c r="M50137" t="s">
        <v>2885</v>
      </c>
      <c r="N50137" t="s">
        <v>2886</v>
      </c>
    </row>
    <row r="50138" spans="13:14" x14ac:dyDescent="0.25">
      <c r="M50138" t="s">
        <v>2885</v>
      </c>
      <c r="N50138" t="s">
        <v>2891</v>
      </c>
    </row>
    <row r="50139" spans="13:14" x14ac:dyDescent="0.25">
      <c r="M50139" t="s">
        <v>2885</v>
      </c>
      <c r="N50139" t="s">
        <v>2891</v>
      </c>
    </row>
    <row r="50140" spans="13:14" x14ac:dyDescent="0.25">
      <c r="M50140" t="s">
        <v>2885</v>
      </c>
      <c r="N50140" t="s">
        <v>2891</v>
      </c>
    </row>
    <row r="50141" spans="13:14" x14ac:dyDescent="0.25">
      <c r="M50141" t="s">
        <v>2885</v>
      </c>
      <c r="N50141" t="s">
        <v>2891</v>
      </c>
    </row>
    <row r="50142" spans="13:14" x14ac:dyDescent="0.25">
      <c r="M50142" t="s">
        <v>2885</v>
      </c>
      <c r="N50142" t="s">
        <v>2891</v>
      </c>
    </row>
    <row r="50143" spans="13:14" x14ac:dyDescent="0.25">
      <c r="M50143" t="s">
        <v>2885</v>
      </c>
      <c r="N50143" t="s">
        <v>2891</v>
      </c>
    </row>
    <row r="50144" spans="13:14" x14ac:dyDescent="0.25">
      <c r="M50144" t="s">
        <v>2885</v>
      </c>
      <c r="N50144" t="s">
        <v>2891</v>
      </c>
    </row>
    <row r="50145" spans="13:14" x14ac:dyDescent="0.25">
      <c r="M50145" t="s">
        <v>2885</v>
      </c>
      <c r="N50145" t="s">
        <v>2891</v>
      </c>
    </row>
    <row r="50146" spans="13:14" x14ac:dyDescent="0.25">
      <c r="M50146" t="s">
        <v>2885</v>
      </c>
      <c r="N50146" t="s">
        <v>4391</v>
      </c>
    </row>
    <row r="50147" spans="13:14" x14ac:dyDescent="0.25">
      <c r="M50147" t="s">
        <v>2885</v>
      </c>
      <c r="N50147" t="s">
        <v>4391</v>
      </c>
    </row>
    <row r="50148" spans="13:14" x14ac:dyDescent="0.25">
      <c r="M50148" t="s">
        <v>2885</v>
      </c>
      <c r="N50148" t="s">
        <v>4391</v>
      </c>
    </row>
    <row r="50149" spans="13:14" x14ac:dyDescent="0.25">
      <c r="M50149" t="s">
        <v>2885</v>
      </c>
      <c r="N50149" t="s">
        <v>4391</v>
      </c>
    </row>
    <row r="50150" spans="13:14" x14ac:dyDescent="0.25">
      <c r="M50150" t="s">
        <v>2885</v>
      </c>
      <c r="N50150" t="s">
        <v>4391</v>
      </c>
    </row>
    <row r="50151" spans="13:14" x14ac:dyDescent="0.25">
      <c r="M50151" t="s">
        <v>2885</v>
      </c>
      <c r="N50151" t="s">
        <v>4391</v>
      </c>
    </row>
    <row r="50152" spans="13:14" x14ac:dyDescent="0.25">
      <c r="M50152" t="s">
        <v>2885</v>
      </c>
      <c r="N50152" t="s">
        <v>4391</v>
      </c>
    </row>
    <row r="50153" spans="13:14" x14ac:dyDescent="0.25">
      <c r="M50153" t="s">
        <v>2885</v>
      </c>
      <c r="N50153" t="s">
        <v>4391</v>
      </c>
    </row>
    <row r="50154" spans="13:14" x14ac:dyDescent="0.25">
      <c r="M50154" t="s">
        <v>2885</v>
      </c>
      <c r="N50154" t="s">
        <v>4391</v>
      </c>
    </row>
    <row r="50155" spans="13:14" x14ac:dyDescent="0.25">
      <c r="M50155" t="s">
        <v>2885</v>
      </c>
      <c r="N50155" t="s">
        <v>4391</v>
      </c>
    </row>
    <row r="50156" spans="13:14" x14ac:dyDescent="0.25">
      <c r="M50156" t="s">
        <v>2885</v>
      </c>
      <c r="N50156" t="s">
        <v>2913</v>
      </c>
    </row>
    <row r="50157" spans="13:14" x14ac:dyDescent="0.25">
      <c r="M50157" t="s">
        <v>2885</v>
      </c>
      <c r="N50157" t="s">
        <v>2913</v>
      </c>
    </row>
    <row r="50158" spans="13:14" x14ac:dyDescent="0.25">
      <c r="M50158" t="s">
        <v>2885</v>
      </c>
      <c r="N50158" t="s">
        <v>2913</v>
      </c>
    </row>
    <row r="50159" spans="13:14" x14ac:dyDescent="0.25">
      <c r="M50159" t="s">
        <v>2885</v>
      </c>
      <c r="N50159" t="s">
        <v>2913</v>
      </c>
    </row>
    <row r="50160" spans="13:14" x14ac:dyDescent="0.25">
      <c r="M50160" t="s">
        <v>2885</v>
      </c>
      <c r="N50160" t="s">
        <v>2913</v>
      </c>
    </row>
    <row r="50161" spans="13:14" x14ac:dyDescent="0.25">
      <c r="M50161" t="s">
        <v>2885</v>
      </c>
      <c r="N50161" t="s">
        <v>2913</v>
      </c>
    </row>
    <row r="50162" spans="13:14" x14ac:dyDescent="0.25">
      <c r="M50162" t="s">
        <v>2885</v>
      </c>
      <c r="N50162" t="s">
        <v>2913</v>
      </c>
    </row>
    <row r="50163" spans="13:14" x14ac:dyDescent="0.25">
      <c r="M50163" t="s">
        <v>2885</v>
      </c>
      <c r="N50163" t="s">
        <v>2913</v>
      </c>
    </row>
    <row r="50164" spans="13:14" x14ac:dyDescent="0.25">
      <c r="M50164" t="s">
        <v>2885</v>
      </c>
      <c r="N50164" t="s">
        <v>2913</v>
      </c>
    </row>
    <row r="50165" spans="13:14" x14ac:dyDescent="0.25">
      <c r="M50165" t="s">
        <v>2885</v>
      </c>
      <c r="N50165" t="s">
        <v>2913</v>
      </c>
    </row>
    <row r="50166" spans="13:14" x14ac:dyDescent="0.25">
      <c r="M50166" t="s">
        <v>2885</v>
      </c>
      <c r="N50166" t="s">
        <v>2913</v>
      </c>
    </row>
    <row r="50167" spans="13:14" x14ac:dyDescent="0.25">
      <c r="M50167" t="s">
        <v>2885</v>
      </c>
      <c r="N50167" t="s">
        <v>6046</v>
      </c>
    </row>
    <row r="50168" spans="13:14" x14ac:dyDescent="0.25">
      <c r="M50168" t="s">
        <v>2885</v>
      </c>
      <c r="N50168" t="s">
        <v>6046</v>
      </c>
    </row>
    <row r="50169" spans="13:14" x14ac:dyDescent="0.25">
      <c r="M50169" t="s">
        <v>2885</v>
      </c>
      <c r="N50169" t="s">
        <v>6046</v>
      </c>
    </row>
    <row r="50170" spans="13:14" x14ac:dyDescent="0.25">
      <c r="M50170" t="s">
        <v>2885</v>
      </c>
      <c r="N50170" t="s">
        <v>6046</v>
      </c>
    </row>
    <row r="50171" spans="13:14" x14ac:dyDescent="0.25">
      <c r="M50171" t="s">
        <v>2885</v>
      </c>
      <c r="N50171" t="s">
        <v>6046</v>
      </c>
    </row>
    <row r="50172" spans="13:14" x14ac:dyDescent="0.25">
      <c r="M50172" t="s">
        <v>2885</v>
      </c>
      <c r="N50172" t="s">
        <v>6046</v>
      </c>
    </row>
    <row r="50173" spans="13:14" x14ac:dyDescent="0.25">
      <c r="M50173" t="s">
        <v>2885</v>
      </c>
      <c r="N50173" t="s">
        <v>6046</v>
      </c>
    </row>
    <row r="50174" spans="13:14" x14ac:dyDescent="0.25">
      <c r="M50174" t="s">
        <v>2885</v>
      </c>
      <c r="N50174" t="s">
        <v>6046</v>
      </c>
    </row>
    <row r="50175" spans="13:14" x14ac:dyDescent="0.25">
      <c r="M50175" t="s">
        <v>2885</v>
      </c>
      <c r="N50175" t="s">
        <v>6046</v>
      </c>
    </row>
    <row r="50176" spans="13:14" x14ac:dyDescent="0.25">
      <c r="M50176" t="s">
        <v>2885</v>
      </c>
      <c r="N50176" t="s">
        <v>6046</v>
      </c>
    </row>
    <row r="50177" spans="13:14" x14ac:dyDescent="0.25">
      <c r="M50177" t="s">
        <v>2885</v>
      </c>
      <c r="N50177" t="s">
        <v>5527</v>
      </c>
    </row>
    <row r="50178" spans="13:14" x14ac:dyDescent="0.25">
      <c r="M50178" t="s">
        <v>2885</v>
      </c>
      <c r="N50178" t="s">
        <v>5527</v>
      </c>
    </row>
    <row r="50179" spans="13:14" x14ac:dyDescent="0.25">
      <c r="M50179" t="s">
        <v>2885</v>
      </c>
      <c r="N50179" t="s">
        <v>5527</v>
      </c>
    </row>
    <row r="50180" spans="13:14" x14ac:dyDescent="0.25">
      <c r="M50180" t="s">
        <v>2885</v>
      </c>
      <c r="N50180" t="s">
        <v>5527</v>
      </c>
    </row>
    <row r="50181" spans="13:14" x14ac:dyDescent="0.25">
      <c r="M50181" t="s">
        <v>2885</v>
      </c>
      <c r="N50181" t="s">
        <v>5527</v>
      </c>
    </row>
    <row r="50182" spans="13:14" x14ac:dyDescent="0.25">
      <c r="M50182" t="s">
        <v>2885</v>
      </c>
      <c r="N50182" t="s">
        <v>5527</v>
      </c>
    </row>
    <row r="50183" spans="13:14" x14ac:dyDescent="0.25">
      <c r="M50183" t="s">
        <v>2885</v>
      </c>
      <c r="N50183" t="s">
        <v>2889</v>
      </c>
    </row>
    <row r="50184" spans="13:14" x14ac:dyDescent="0.25">
      <c r="M50184" t="s">
        <v>2885</v>
      </c>
      <c r="N50184" t="s">
        <v>2889</v>
      </c>
    </row>
    <row r="50185" spans="13:14" x14ac:dyDescent="0.25">
      <c r="M50185" t="s">
        <v>2885</v>
      </c>
      <c r="N50185" t="s">
        <v>2889</v>
      </c>
    </row>
    <row r="50186" spans="13:14" x14ac:dyDescent="0.25">
      <c r="M50186" t="s">
        <v>2885</v>
      </c>
      <c r="N50186" t="s">
        <v>2889</v>
      </c>
    </row>
    <row r="50187" spans="13:14" x14ac:dyDescent="0.25">
      <c r="M50187" t="s">
        <v>2885</v>
      </c>
      <c r="N50187" t="s">
        <v>2889</v>
      </c>
    </row>
    <row r="50188" spans="13:14" x14ac:dyDescent="0.25">
      <c r="M50188" t="s">
        <v>2885</v>
      </c>
      <c r="N50188" t="s">
        <v>2889</v>
      </c>
    </row>
    <row r="50189" spans="13:14" x14ac:dyDescent="0.25">
      <c r="M50189" t="s">
        <v>2885</v>
      </c>
      <c r="N50189" t="s">
        <v>2889</v>
      </c>
    </row>
    <row r="50190" spans="13:14" x14ac:dyDescent="0.25">
      <c r="M50190" t="s">
        <v>2885</v>
      </c>
      <c r="N50190" t="s">
        <v>2889</v>
      </c>
    </row>
    <row r="50191" spans="13:14" x14ac:dyDescent="0.25">
      <c r="M50191" t="s">
        <v>2885</v>
      </c>
      <c r="N50191" t="s">
        <v>2889</v>
      </c>
    </row>
    <row r="50192" spans="13:14" x14ac:dyDescent="0.25">
      <c r="M50192" t="s">
        <v>2885</v>
      </c>
      <c r="N50192" t="s">
        <v>2889</v>
      </c>
    </row>
    <row r="50193" spans="13:14" x14ac:dyDescent="0.25">
      <c r="M50193" t="s">
        <v>2885</v>
      </c>
      <c r="N50193" t="s">
        <v>2889</v>
      </c>
    </row>
    <row r="50194" spans="13:14" x14ac:dyDescent="0.25">
      <c r="M50194" t="s">
        <v>2885</v>
      </c>
      <c r="N50194" t="s">
        <v>2889</v>
      </c>
    </row>
    <row r="50195" spans="13:14" x14ac:dyDescent="0.25">
      <c r="M50195" t="s">
        <v>2885</v>
      </c>
      <c r="N50195" t="s">
        <v>2889</v>
      </c>
    </row>
    <row r="50196" spans="13:14" x14ac:dyDescent="0.25">
      <c r="M50196" t="s">
        <v>2885</v>
      </c>
      <c r="N50196" t="s">
        <v>2889</v>
      </c>
    </row>
    <row r="50197" spans="13:14" x14ac:dyDescent="0.25">
      <c r="M50197" t="s">
        <v>2885</v>
      </c>
      <c r="N50197" t="s">
        <v>2889</v>
      </c>
    </row>
    <row r="50198" spans="13:14" x14ac:dyDescent="0.25">
      <c r="M50198" t="s">
        <v>2885</v>
      </c>
      <c r="N50198" t="s">
        <v>2889</v>
      </c>
    </row>
    <row r="50199" spans="13:14" x14ac:dyDescent="0.25">
      <c r="M50199" t="s">
        <v>2885</v>
      </c>
      <c r="N50199" t="s">
        <v>2889</v>
      </c>
    </row>
    <row r="50200" spans="13:14" x14ac:dyDescent="0.25">
      <c r="M50200" t="s">
        <v>2885</v>
      </c>
      <c r="N50200" t="s">
        <v>2889</v>
      </c>
    </row>
    <row r="50201" spans="13:14" x14ac:dyDescent="0.25">
      <c r="M50201" t="s">
        <v>2885</v>
      </c>
      <c r="N50201" t="s">
        <v>2889</v>
      </c>
    </row>
    <row r="50202" spans="13:14" x14ac:dyDescent="0.25">
      <c r="M50202" t="s">
        <v>2885</v>
      </c>
      <c r="N50202" t="s">
        <v>2889</v>
      </c>
    </row>
    <row r="50203" spans="13:14" x14ac:dyDescent="0.25">
      <c r="M50203" t="s">
        <v>2885</v>
      </c>
      <c r="N50203" t="s">
        <v>2889</v>
      </c>
    </row>
    <row r="50204" spans="13:14" x14ac:dyDescent="0.25">
      <c r="M50204" t="s">
        <v>2885</v>
      </c>
      <c r="N50204" t="s">
        <v>2889</v>
      </c>
    </row>
    <row r="50205" spans="13:14" x14ac:dyDescent="0.25">
      <c r="M50205" t="s">
        <v>2885</v>
      </c>
      <c r="N50205" t="s">
        <v>2889</v>
      </c>
    </row>
    <row r="50206" spans="13:14" x14ac:dyDescent="0.25">
      <c r="M50206" t="s">
        <v>2885</v>
      </c>
      <c r="N50206" t="s">
        <v>2889</v>
      </c>
    </row>
    <row r="50207" spans="13:14" x14ac:dyDescent="0.25">
      <c r="M50207" t="s">
        <v>2885</v>
      </c>
      <c r="N50207" t="s">
        <v>2889</v>
      </c>
    </row>
    <row r="50208" spans="13:14" x14ac:dyDescent="0.25">
      <c r="M50208" t="s">
        <v>2885</v>
      </c>
      <c r="N50208" t="s">
        <v>2889</v>
      </c>
    </row>
    <row r="50209" spans="13:14" x14ac:dyDescent="0.25">
      <c r="M50209" t="s">
        <v>2885</v>
      </c>
      <c r="N50209" t="s">
        <v>4186</v>
      </c>
    </row>
    <row r="50210" spans="13:14" x14ac:dyDescent="0.25">
      <c r="M50210" t="s">
        <v>2885</v>
      </c>
      <c r="N50210" t="s">
        <v>4186</v>
      </c>
    </row>
    <row r="50211" spans="13:14" x14ac:dyDescent="0.25">
      <c r="M50211" t="s">
        <v>2885</v>
      </c>
      <c r="N50211" t="s">
        <v>4186</v>
      </c>
    </row>
    <row r="50212" spans="13:14" x14ac:dyDescent="0.25">
      <c r="M50212" t="s">
        <v>2885</v>
      </c>
      <c r="N50212" t="s">
        <v>4186</v>
      </c>
    </row>
    <row r="50213" spans="13:14" x14ac:dyDescent="0.25">
      <c r="M50213" t="s">
        <v>2885</v>
      </c>
      <c r="N50213" t="s">
        <v>4186</v>
      </c>
    </row>
    <row r="50214" spans="13:14" x14ac:dyDescent="0.25">
      <c r="M50214" t="s">
        <v>2885</v>
      </c>
      <c r="N50214" t="s">
        <v>4186</v>
      </c>
    </row>
    <row r="50215" spans="13:14" x14ac:dyDescent="0.25">
      <c r="M50215" t="s">
        <v>2885</v>
      </c>
      <c r="N50215" t="s">
        <v>4186</v>
      </c>
    </row>
    <row r="50216" spans="13:14" x14ac:dyDescent="0.25">
      <c r="M50216" t="s">
        <v>2885</v>
      </c>
      <c r="N50216" t="s">
        <v>4186</v>
      </c>
    </row>
    <row r="50217" spans="13:14" x14ac:dyDescent="0.25">
      <c r="M50217" t="s">
        <v>2885</v>
      </c>
      <c r="N50217" t="s">
        <v>4186</v>
      </c>
    </row>
    <row r="50218" spans="13:14" x14ac:dyDescent="0.25">
      <c r="M50218" t="s">
        <v>2885</v>
      </c>
      <c r="N50218" t="s">
        <v>4186</v>
      </c>
    </row>
    <row r="50219" spans="13:14" x14ac:dyDescent="0.25">
      <c r="M50219" t="s">
        <v>2885</v>
      </c>
      <c r="N50219" t="s">
        <v>4186</v>
      </c>
    </row>
    <row r="50220" spans="13:14" x14ac:dyDescent="0.25">
      <c r="M50220" t="s">
        <v>2885</v>
      </c>
      <c r="N50220" t="s">
        <v>4186</v>
      </c>
    </row>
    <row r="50221" spans="13:14" x14ac:dyDescent="0.25">
      <c r="M50221" t="s">
        <v>2885</v>
      </c>
      <c r="N50221" t="s">
        <v>4186</v>
      </c>
    </row>
    <row r="50222" spans="13:14" x14ac:dyDescent="0.25">
      <c r="M50222" t="s">
        <v>2885</v>
      </c>
      <c r="N50222" t="s">
        <v>4186</v>
      </c>
    </row>
    <row r="50223" spans="13:14" x14ac:dyDescent="0.25">
      <c r="M50223" t="s">
        <v>2885</v>
      </c>
      <c r="N50223" t="s">
        <v>4186</v>
      </c>
    </row>
    <row r="50224" spans="13:14" x14ac:dyDescent="0.25">
      <c r="M50224" t="s">
        <v>2885</v>
      </c>
      <c r="N50224" t="s">
        <v>4186</v>
      </c>
    </row>
    <row r="50225" spans="13:14" x14ac:dyDescent="0.25">
      <c r="M50225" t="s">
        <v>2885</v>
      </c>
      <c r="N50225" t="s">
        <v>4186</v>
      </c>
    </row>
    <row r="50226" spans="13:14" x14ac:dyDescent="0.25">
      <c r="M50226" t="s">
        <v>2885</v>
      </c>
      <c r="N50226" t="s">
        <v>4186</v>
      </c>
    </row>
    <row r="50227" spans="13:14" x14ac:dyDescent="0.25">
      <c r="M50227" t="s">
        <v>2885</v>
      </c>
      <c r="N50227" t="s">
        <v>4186</v>
      </c>
    </row>
    <row r="50228" spans="13:14" x14ac:dyDescent="0.25">
      <c r="M50228" t="s">
        <v>2885</v>
      </c>
      <c r="N50228" t="s">
        <v>4186</v>
      </c>
    </row>
    <row r="50229" spans="13:14" x14ac:dyDescent="0.25">
      <c r="M50229" t="s">
        <v>2885</v>
      </c>
      <c r="N50229" t="s">
        <v>4186</v>
      </c>
    </row>
    <row r="50230" spans="13:14" x14ac:dyDescent="0.25">
      <c r="M50230" t="s">
        <v>2885</v>
      </c>
      <c r="N50230" t="s">
        <v>4186</v>
      </c>
    </row>
    <row r="50231" spans="13:14" x14ac:dyDescent="0.25">
      <c r="M50231" t="s">
        <v>2885</v>
      </c>
      <c r="N50231" t="s">
        <v>4186</v>
      </c>
    </row>
    <row r="50232" spans="13:14" x14ac:dyDescent="0.25">
      <c r="M50232" t="s">
        <v>2885</v>
      </c>
      <c r="N50232" t="s">
        <v>4186</v>
      </c>
    </row>
    <row r="50233" spans="13:14" x14ac:dyDescent="0.25">
      <c r="M50233" t="s">
        <v>2885</v>
      </c>
      <c r="N50233" t="s">
        <v>4186</v>
      </c>
    </row>
    <row r="50234" spans="13:14" x14ac:dyDescent="0.25">
      <c r="M50234" t="s">
        <v>2885</v>
      </c>
      <c r="N50234" t="s">
        <v>4186</v>
      </c>
    </row>
    <row r="50235" spans="13:14" x14ac:dyDescent="0.25">
      <c r="M50235" t="s">
        <v>2885</v>
      </c>
      <c r="N50235" t="s">
        <v>4186</v>
      </c>
    </row>
    <row r="50236" spans="13:14" x14ac:dyDescent="0.25">
      <c r="M50236" t="s">
        <v>2885</v>
      </c>
      <c r="N50236" t="s">
        <v>4186</v>
      </c>
    </row>
    <row r="50237" spans="13:14" x14ac:dyDescent="0.25">
      <c r="M50237" t="s">
        <v>2885</v>
      </c>
      <c r="N50237" t="s">
        <v>4186</v>
      </c>
    </row>
    <row r="50238" spans="13:14" x14ac:dyDescent="0.25">
      <c r="M50238" t="s">
        <v>2885</v>
      </c>
      <c r="N50238" t="s">
        <v>4186</v>
      </c>
    </row>
    <row r="50239" spans="13:14" x14ac:dyDescent="0.25">
      <c r="M50239" t="s">
        <v>2885</v>
      </c>
      <c r="N50239" t="s">
        <v>4186</v>
      </c>
    </row>
    <row r="50240" spans="13:14" x14ac:dyDescent="0.25">
      <c r="M50240" t="s">
        <v>2885</v>
      </c>
      <c r="N50240" t="s">
        <v>4186</v>
      </c>
    </row>
    <row r="50241" spans="13:14" x14ac:dyDescent="0.25">
      <c r="M50241" t="s">
        <v>2885</v>
      </c>
      <c r="N50241" t="s">
        <v>6598</v>
      </c>
    </row>
    <row r="50242" spans="13:14" x14ac:dyDescent="0.25">
      <c r="M50242" t="s">
        <v>2885</v>
      </c>
      <c r="N50242" t="s">
        <v>6598</v>
      </c>
    </row>
    <row r="50243" spans="13:14" x14ac:dyDescent="0.25">
      <c r="M50243" t="s">
        <v>2885</v>
      </c>
      <c r="N50243" t="s">
        <v>6598</v>
      </c>
    </row>
    <row r="50244" spans="13:14" x14ac:dyDescent="0.25">
      <c r="M50244" t="s">
        <v>2885</v>
      </c>
      <c r="N50244" t="s">
        <v>6598</v>
      </c>
    </row>
    <row r="50245" spans="13:14" x14ac:dyDescent="0.25">
      <c r="M50245" t="s">
        <v>2885</v>
      </c>
      <c r="N50245" t="s">
        <v>6598</v>
      </c>
    </row>
    <row r="50246" spans="13:14" x14ac:dyDescent="0.25">
      <c r="M50246" t="s">
        <v>2885</v>
      </c>
      <c r="N50246" t="s">
        <v>6598</v>
      </c>
    </row>
    <row r="50247" spans="13:14" x14ac:dyDescent="0.25">
      <c r="M50247" t="s">
        <v>2885</v>
      </c>
      <c r="N50247" t="s">
        <v>6598</v>
      </c>
    </row>
    <row r="50248" spans="13:14" x14ac:dyDescent="0.25">
      <c r="M50248" t="s">
        <v>2885</v>
      </c>
      <c r="N50248" t="s">
        <v>6598</v>
      </c>
    </row>
    <row r="50249" spans="13:14" x14ac:dyDescent="0.25">
      <c r="M50249" t="s">
        <v>2885</v>
      </c>
      <c r="N50249" t="s">
        <v>8210</v>
      </c>
    </row>
    <row r="50250" spans="13:14" x14ac:dyDescent="0.25">
      <c r="M50250" t="s">
        <v>2885</v>
      </c>
      <c r="N50250" t="s">
        <v>8921</v>
      </c>
    </row>
    <row r="50251" spans="13:14" x14ac:dyDescent="0.25">
      <c r="M50251" t="s">
        <v>2885</v>
      </c>
      <c r="N50251" t="s">
        <v>7113</v>
      </c>
    </row>
    <row r="50252" spans="13:14" x14ac:dyDescent="0.25">
      <c r="M50252" t="s">
        <v>2885</v>
      </c>
      <c r="N50252" t="s">
        <v>7116</v>
      </c>
    </row>
    <row r="50253" spans="13:14" x14ac:dyDescent="0.25">
      <c r="M50253" t="s">
        <v>2885</v>
      </c>
      <c r="N50253" t="s">
        <v>7116</v>
      </c>
    </row>
    <row r="50254" spans="13:14" x14ac:dyDescent="0.25">
      <c r="M50254" t="s">
        <v>2885</v>
      </c>
      <c r="N50254" t="s">
        <v>2903</v>
      </c>
    </row>
    <row r="50255" spans="13:14" x14ac:dyDescent="0.25">
      <c r="M50255" t="s">
        <v>2885</v>
      </c>
      <c r="N50255" t="s">
        <v>2903</v>
      </c>
    </row>
    <row r="50256" spans="13:14" x14ac:dyDescent="0.25">
      <c r="M50256" t="s">
        <v>2885</v>
      </c>
      <c r="N50256" t="s">
        <v>2903</v>
      </c>
    </row>
    <row r="50257" spans="13:14" x14ac:dyDescent="0.25">
      <c r="M50257" t="s">
        <v>2885</v>
      </c>
      <c r="N50257" t="s">
        <v>2903</v>
      </c>
    </row>
    <row r="50258" spans="13:14" x14ac:dyDescent="0.25">
      <c r="M50258" t="s">
        <v>2885</v>
      </c>
      <c r="N50258" t="s">
        <v>2903</v>
      </c>
    </row>
    <row r="50259" spans="13:14" x14ac:dyDescent="0.25">
      <c r="M50259" t="s">
        <v>2885</v>
      </c>
      <c r="N50259" t="s">
        <v>2903</v>
      </c>
    </row>
    <row r="50260" spans="13:14" x14ac:dyDescent="0.25">
      <c r="M50260" t="s">
        <v>2885</v>
      </c>
      <c r="N50260" t="s">
        <v>2903</v>
      </c>
    </row>
    <row r="50261" spans="13:14" x14ac:dyDescent="0.25">
      <c r="M50261" t="s">
        <v>2885</v>
      </c>
      <c r="N50261" t="s">
        <v>2903</v>
      </c>
    </row>
    <row r="50262" spans="13:14" x14ac:dyDescent="0.25">
      <c r="M50262" t="s">
        <v>2885</v>
      </c>
      <c r="N50262" t="s">
        <v>2903</v>
      </c>
    </row>
    <row r="50263" spans="13:14" x14ac:dyDescent="0.25">
      <c r="M50263" t="s">
        <v>2885</v>
      </c>
      <c r="N50263" t="s">
        <v>2903</v>
      </c>
    </row>
    <row r="50264" spans="13:14" x14ac:dyDescent="0.25">
      <c r="M50264" t="s">
        <v>2885</v>
      </c>
      <c r="N50264" t="s">
        <v>2903</v>
      </c>
    </row>
    <row r="50265" spans="13:14" x14ac:dyDescent="0.25">
      <c r="M50265" t="s">
        <v>2885</v>
      </c>
      <c r="N50265" t="s">
        <v>2903</v>
      </c>
    </row>
    <row r="50266" spans="13:14" x14ac:dyDescent="0.25">
      <c r="M50266" t="s">
        <v>2885</v>
      </c>
      <c r="N50266" t="s">
        <v>2903</v>
      </c>
    </row>
    <row r="50267" spans="13:14" x14ac:dyDescent="0.25">
      <c r="M50267" t="s">
        <v>2885</v>
      </c>
      <c r="N50267" t="s">
        <v>2903</v>
      </c>
    </row>
    <row r="50268" spans="13:14" x14ac:dyDescent="0.25">
      <c r="M50268" t="s">
        <v>2885</v>
      </c>
      <c r="N50268" t="s">
        <v>2903</v>
      </c>
    </row>
    <row r="50269" spans="13:14" x14ac:dyDescent="0.25">
      <c r="M50269" t="s">
        <v>2885</v>
      </c>
      <c r="N50269" t="s">
        <v>355</v>
      </c>
    </row>
    <row r="50270" spans="13:14" x14ac:dyDescent="0.25">
      <c r="M50270" t="s">
        <v>2885</v>
      </c>
      <c r="N50270" t="s">
        <v>355</v>
      </c>
    </row>
    <row r="50271" spans="13:14" x14ac:dyDescent="0.25">
      <c r="M50271" t="s">
        <v>2885</v>
      </c>
      <c r="N50271" t="s">
        <v>355</v>
      </c>
    </row>
    <row r="50272" spans="13:14" x14ac:dyDescent="0.25">
      <c r="M50272" t="s">
        <v>2885</v>
      </c>
      <c r="N50272" t="s">
        <v>355</v>
      </c>
    </row>
    <row r="50273" spans="13:14" x14ac:dyDescent="0.25">
      <c r="M50273" t="s">
        <v>2885</v>
      </c>
      <c r="N50273" t="s">
        <v>355</v>
      </c>
    </row>
    <row r="50274" spans="13:14" x14ac:dyDescent="0.25">
      <c r="M50274" t="s">
        <v>2885</v>
      </c>
      <c r="N50274" t="s">
        <v>355</v>
      </c>
    </row>
    <row r="50275" spans="13:14" x14ac:dyDescent="0.25">
      <c r="M50275" t="s">
        <v>2885</v>
      </c>
      <c r="N50275" t="s">
        <v>355</v>
      </c>
    </row>
    <row r="50276" spans="13:14" x14ac:dyDescent="0.25">
      <c r="M50276" t="s">
        <v>2885</v>
      </c>
      <c r="N50276" t="s">
        <v>355</v>
      </c>
    </row>
    <row r="50277" spans="13:14" x14ac:dyDescent="0.25">
      <c r="M50277" t="s">
        <v>2885</v>
      </c>
      <c r="N50277" t="s">
        <v>355</v>
      </c>
    </row>
    <row r="50278" spans="13:14" x14ac:dyDescent="0.25">
      <c r="M50278" t="s">
        <v>2885</v>
      </c>
      <c r="N50278" t="s">
        <v>355</v>
      </c>
    </row>
    <row r="50279" spans="13:14" x14ac:dyDescent="0.25">
      <c r="M50279" t="s">
        <v>2885</v>
      </c>
      <c r="N50279" t="s">
        <v>355</v>
      </c>
    </row>
    <row r="50280" spans="13:14" x14ac:dyDescent="0.25">
      <c r="M50280" t="s">
        <v>2885</v>
      </c>
      <c r="N50280" t="s">
        <v>355</v>
      </c>
    </row>
    <row r="50281" spans="13:14" x14ac:dyDescent="0.25">
      <c r="M50281" t="s">
        <v>2885</v>
      </c>
      <c r="N50281" t="s">
        <v>355</v>
      </c>
    </row>
    <row r="50282" spans="13:14" x14ac:dyDescent="0.25">
      <c r="M50282" t="s">
        <v>2885</v>
      </c>
      <c r="N50282" t="s">
        <v>355</v>
      </c>
    </row>
    <row r="50283" spans="13:14" x14ac:dyDescent="0.25">
      <c r="M50283" t="s">
        <v>2885</v>
      </c>
      <c r="N50283" t="s">
        <v>355</v>
      </c>
    </row>
    <row r="50284" spans="13:14" x14ac:dyDescent="0.25">
      <c r="M50284" t="s">
        <v>2885</v>
      </c>
      <c r="N50284" t="s">
        <v>96</v>
      </c>
    </row>
    <row r="50285" spans="13:14" x14ac:dyDescent="0.25">
      <c r="M50285" t="s">
        <v>2885</v>
      </c>
      <c r="N50285" t="s">
        <v>96</v>
      </c>
    </row>
    <row r="50286" spans="13:14" x14ac:dyDescent="0.25">
      <c r="M50286" t="s">
        <v>2885</v>
      </c>
      <c r="N50286" t="s">
        <v>96</v>
      </c>
    </row>
    <row r="50287" spans="13:14" x14ac:dyDescent="0.25">
      <c r="M50287" t="s">
        <v>2885</v>
      </c>
      <c r="N50287" t="s">
        <v>13798</v>
      </c>
    </row>
    <row r="50288" spans="13:14" x14ac:dyDescent="0.25">
      <c r="M50288" t="s">
        <v>2885</v>
      </c>
      <c r="N50288" t="s">
        <v>8920</v>
      </c>
    </row>
    <row r="50289" spans="13:14" x14ac:dyDescent="0.25">
      <c r="M50289" t="s">
        <v>2885</v>
      </c>
      <c r="N50289" t="s">
        <v>8920</v>
      </c>
    </row>
    <row r="50290" spans="13:14" x14ac:dyDescent="0.25">
      <c r="M50290" t="s">
        <v>2885</v>
      </c>
      <c r="N50290" t="s">
        <v>8920</v>
      </c>
    </row>
    <row r="50291" spans="13:14" x14ac:dyDescent="0.25">
      <c r="M50291" t="s">
        <v>2885</v>
      </c>
      <c r="N50291" t="s">
        <v>8920</v>
      </c>
    </row>
    <row r="50292" spans="13:14" x14ac:dyDescent="0.25">
      <c r="M50292" t="s">
        <v>2885</v>
      </c>
      <c r="N50292" t="s">
        <v>8920</v>
      </c>
    </row>
    <row r="50293" spans="13:14" x14ac:dyDescent="0.25">
      <c r="M50293" t="s">
        <v>2885</v>
      </c>
      <c r="N50293" t="s">
        <v>8920</v>
      </c>
    </row>
    <row r="50294" spans="13:14" x14ac:dyDescent="0.25">
      <c r="M50294" t="s">
        <v>2885</v>
      </c>
      <c r="N50294" t="s">
        <v>8920</v>
      </c>
    </row>
    <row r="50295" spans="13:14" x14ac:dyDescent="0.25">
      <c r="M50295" t="s">
        <v>2885</v>
      </c>
      <c r="N50295" t="s">
        <v>8920</v>
      </c>
    </row>
    <row r="50296" spans="13:14" x14ac:dyDescent="0.25">
      <c r="M50296" t="s">
        <v>2885</v>
      </c>
      <c r="N50296" t="s">
        <v>2923</v>
      </c>
    </row>
    <row r="50297" spans="13:14" x14ac:dyDescent="0.25">
      <c r="M50297" t="s">
        <v>2885</v>
      </c>
      <c r="N50297" t="s">
        <v>2923</v>
      </c>
    </row>
    <row r="50298" spans="13:14" x14ac:dyDescent="0.25">
      <c r="M50298" t="s">
        <v>2885</v>
      </c>
      <c r="N50298" t="s">
        <v>2923</v>
      </c>
    </row>
    <row r="50299" spans="13:14" x14ac:dyDescent="0.25">
      <c r="M50299" t="s">
        <v>2885</v>
      </c>
      <c r="N50299" t="s">
        <v>2923</v>
      </c>
    </row>
    <row r="50300" spans="13:14" x14ac:dyDescent="0.25">
      <c r="M50300" t="s">
        <v>2885</v>
      </c>
      <c r="N50300" t="s">
        <v>2923</v>
      </c>
    </row>
    <row r="50301" spans="13:14" x14ac:dyDescent="0.25">
      <c r="M50301" t="s">
        <v>2885</v>
      </c>
      <c r="N50301" t="s">
        <v>2923</v>
      </c>
    </row>
    <row r="50302" spans="13:14" x14ac:dyDescent="0.25">
      <c r="M50302" t="s">
        <v>2885</v>
      </c>
      <c r="N50302" t="s">
        <v>2923</v>
      </c>
    </row>
    <row r="50303" spans="13:14" x14ac:dyDescent="0.25">
      <c r="M50303" t="s">
        <v>2885</v>
      </c>
      <c r="N50303" t="s">
        <v>2923</v>
      </c>
    </row>
    <row r="50304" spans="13:14" x14ac:dyDescent="0.25">
      <c r="M50304" t="s">
        <v>2885</v>
      </c>
      <c r="N50304" t="s">
        <v>2923</v>
      </c>
    </row>
    <row r="50305" spans="13:14" x14ac:dyDescent="0.25">
      <c r="M50305" t="s">
        <v>2885</v>
      </c>
      <c r="N50305" t="s">
        <v>2923</v>
      </c>
    </row>
    <row r="50306" spans="13:14" x14ac:dyDescent="0.25">
      <c r="M50306" t="s">
        <v>2885</v>
      </c>
      <c r="N50306" t="s">
        <v>2923</v>
      </c>
    </row>
    <row r="50307" spans="13:14" x14ac:dyDescent="0.25">
      <c r="M50307" t="s">
        <v>2885</v>
      </c>
      <c r="N50307" t="s">
        <v>2923</v>
      </c>
    </row>
    <row r="50308" spans="13:14" x14ac:dyDescent="0.25">
      <c r="M50308" t="s">
        <v>2885</v>
      </c>
      <c r="N50308" t="s">
        <v>2923</v>
      </c>
    </row>
    <row r="50309" spans="13:14" x14ac:dyDescent="0.25">
      <c r="M50309" t="s">
        <v>2885</v>
      </c>
      <c r="N50309" t="s">
        <v>2923</v>
      </c>
    </row>
    <row r="50310" spans="13:14" x14ac:dyDescent="0.25">
      <c r="M50310" t="s">
        <v>2885</v>
      </c>
      <c r="N50310" t="s">
        <v>2923</v>
      </c>
    </row>
    <row r="50311" spans="13:14" x14ac:dyDescent="0.25">
      <c r="M50311" t="s">
        <v>2885</v>
      </c>
      <c r="N50311" t="s">
        <v>8211</v>
      </c>
    </row>
    <row r="50312" spans="13:14" x14ac:dyDescent="0.25">
      <c r="M50312" t="s">
        <v>2885</v>
      </c>
      <c r="N50312" t="s">
        <v>8211</v>
      </c>
    </row>
    <row r="50313" spans="13:14" x14ac:dyDescent="0.25">
      <c r="M50313" t="s">
        <v>2885</v>
      </c>
      <c r="N50313" t="s">
        <v>8211</v>
      </c>
    </row>
    <row r="50314" spans="13:14" x14ac:dyDescent="0.25">
      <c r="M50314" t="s">
        <v>2885</v>
      </c>
      <c r="N50314" t="s">
        <v>8211</v>
      </c>
    </row>
    <row r="50315" spans="13:14" x14ac:dyDescent="0.25">
      <c r="M50315" t="s">
        <v>2885</v>
      </c>
      <c r="N50315" t="s">
        <v>8211</v>
      </c>
    </row>
    <row r="50316" spans="13:14" x14ac:dyDescent="0.25">
      <c r="M50316" t="s">
        <v>2885</v>
      </c>
      <c r="N50316" t="s">
        <v>8211</v>
      </c>
    </row>
    <row r="50317" spans="13:14" x14ac:dyDescent="0.25">
      <c r="M50317" t="s">
        <v>2885</v>
      </c>
      <c r="N50317" t="s">
        <v>8211</v>
      </c>
    </row>
    <row r="50318" spans="13:14" x14ac:dyDescent="0.25">
      <c r="M50318" t="s">
        <v>2885</v>
      </c>
      <c r="N50318" t="s">
        <v>8211</v>
      </c>
    </row>
    <row r="50319" spans="13:14" x14ac:dyDescent="0.25">
      <c r="M50319" t="s">
        <v>2885</v>
      </c>
      <c r="N50319" t="s">
        <v>8211</v>
      </c>
    </row>
    <row r="50320" spans="13:14" x14ac:dyDescent="0.25">
      <c r="M50320" t="s">
        <v>2885</v>
      </c>
      <c r="N50320" t="s">
        <v>8211</v>
      </c>
    </row>
    <row r="50321" spans="13:14" x14ac:dyDescent="0.25">
      <c r="M50321" t="s">
        <v>2166</v>
      </c>
      <c r="N50321" t="s">
        <v>10272</v>
      </c>
    </row>
    <row r="50322" spans="13:14" x14ac:dyDescent="0.25">
      <c r="M50322" t="s">
        <v>2166</v>
      </c>
      <c r="N50322" t="s">
        <v>10272</v>
      </c>
    </row>
    <row r="50323" spans="13:14" x14ac:dyDescent="0.25">
      <c r="M50323" t="s">
        <v>2166</v>
      </c>
      <c r="N50323" t="s">
        <v>10272</v>
      </c>
    </row>
    <row r="50324" spans="13:14" x14ac:dyDescent="0.25">
      <c r="M50324" t="s">
        <v>2166</v>
      </c>
      <c r="N50324" t="s">
        <v>6790</v>
      </c>
    </row>
    <row r="50325" spans="13:14" x14ac:dyDescent="0.25">
      <c r="M50325" t="s">
        <v>2166</v>
      </c>
      <c r="N50325" t="s">
        <v>6790</v>
      </c>
    </row>
    <row r="50326" spans="13:14" x14ac:dyDescent="0.25">
      <c r="M50326" t="s">
        <v>2166</v>
      </c>
      <c r="N50326" t="s">
        <v>75</v>
      </c>
    </row>
    <row r="50327" spans="13:14" x14ac:dyDescent="0.25">
      <c r="M50327" t="s">
        <v>2166</v>
      </c>
      <c r="N50327" t="s">
        <v>75</v>
      </c>
    </row>
    <row r="50328" spans="13:14" x14ac:dyDescent="0.25">
      <c r="M50328" t="s">
        <v>2166</v>
      </c>
      <c r="N50328" t="s">
        <v>75</v>
      </c>
    </row>
    <row r="50329" spans="13:14" x14ac:dyDescent="0.25">
      <c r="M50329" t="s">
        <v>2166</v>
      </c>
      <c r="N50329" t="s">
        <v>75</v>
      </c>
    </row>
    <row r="50330" spans="13:14" x14ac:dyDescent="0.25">
      <c r="M50330" t="s">
        <v>2166</v>
      </c>
      <c r="N50330" t="s">
        <v>75</v>
      </c>
    </row>
    <row r="50331" spans="13:14" x14ac:dyDescent="0.25">
      <c r="M50331" t="s">
        <v>2166</v>
      </c>
      <c r="N50331" t="s">
        <v>75</v>
      </c>
    </row>
    <row r="50332" spans="13:14" x14ac:dyDescent="0.25">
      <c r="M50332" t="s">
        <v>2166</v>
      </c>
      <c r="N50332" t="s">
        <v>75</v>
      </c>
    </row>
    <row r="50333" spans="13:14" x14ac:dyDescent="0.25">
      <c r="M50333" t="s">
        <v>2166</v>
      </c>
      <c r="N50333" t="s">
        <v>75</v>
      </c>
    </row>
    <row r="50334" spans="13:14" x14ac:dyDescent="0.25">
      <c r="M50334" t="s">
        <v>2166</v>
      </c>
      <c r="N50334" t="s">
        <v>75</v>
      </c>
    </row>
    <row r="50335" spans="13:14" x14ac:dyDescent="0.25">
      <c r="M50335" t="s">
        <v>2166</v>
      </c>
      <c r="N50335" t="s">
        <v>75</v>
      </c>
    </row>
    <row r="50336" spans="13:14" x14ac:dyDescent="0.25">
      <c r="M50336" t="s">
        <v>2166</v>
      </c>
      <c r="N50336" t="s">
        <v>75</v>
      </c>
    </row>
    <row r="50337" spans="13:14" x14ac:dyDescent="0.25">
      <c r="M50337" t="s">
        <v>2166</v>
      </c>
      <c r="N50337" t="s">
        <v>75</v>
      </c>
    </row>
    <row r="50338" spans="13:14" x14ac:dyDescent="0.25">
      <c r="M50338" t="s">
        <v>2166</v>
      </c>
      <c r="N50338" t="s">
        <v>75</v>
      </c>
    </row>
    <row r="50339" spans="13:14" x14ac:dyDescent="0.25">
      <c r="M50339" t="s">
        <v>2166</v>
      </c>
      <c r="N50339" t="s">
        <v>75</v>
      </c>
    </row>
    <row r="50340" spans="13:14" x14ac:dyDescent="0.25">
      <c r="M50340" t="s">
        <v>2166</v>
      </c>
      <c r="N50340" t="s">
        <v>75</v>
      </c>
    </row>
    <row r="50341" spans="13:14" x14ac:dyDescent="0.25">
      <c r="M50341" t="s">
        <v>2166</v>
      </c>
      <c r="N50341" t="s">
        <v>75</v>
      </c>
    </row>
    <row r="50342" spans="13:14" x14ac:dyDescent="0.25">
      <c r="M50342" t="s">
        <v>2166</v>
      </c>
      <c r="N50342" t="s">
        <v>75</v>
      </c>
    </row>
    <row r="50343" spans="13:14" x14ac:dyDescent="0.25">
      <c r="M50343" t="s">
        <v>2166</v>
      </c>
      <c r="N50343" t="s">
        <v>75</v>
      </c>
    </row>
    <row r="50344" spans="13:14" x14ac:dyDescent="0.25">
      <c r="M50344" t="s">
        <v>2166</v>
      </c>
      <c r="N50344" t="s">
        <v>75</v>
      </c>
    </row>
    <row r="50345" spans="13:14" x14ac:dyDescent="0.25">
      <c r="M50345" t="s">
        <v>2166</v>
      </c>
      <c r="N50345" t="s">
        <v>12026</v>
      </c>
    </row>
    <row r="50346" spans="13:14" x14ac:dyDescent="0.25">
      <c r="M50346" t="s">
        <v>2166</v>
      </c>
      <c r="N50346" t="s">
        <v>2249</v>
      </c>
    </row>
    <row r="50347" spans="13:14" x14ac:dyDescent="0.25">
      <c r="M50347" t="s">
        <v>2166</v>
      </c>
      <c r="N50347" t="s">
        <v>2249</v>
      </c>
    </row>
    <row r="50348" spans="13:14" x14ac:dyDescent="0.25">
      <c r="M50348" t="s">
        <v>2166</v>
      </c>
      <c r="N50348" t="s">
        <v>9546</v>
      </c>
    </row>
    <row r="50349" spans="13:14" x14ac:dyDescent="0.25">
      <c r="M50349" t="s">
        <v>2166</v>
      </c>
      <c r="N50349" t="s">
        <v>63</v>
      </c>
    </row>
    <row r="50350" spans="13:14" x14ac:dyDescent="0.25">
      <c r="M50350" t="s">
        <v>2166</v>
      </c>
      <c r="N50350" t="s">
        <v>63</v>
      </c>
    </row>
    <row r="50351" spans="13:14" x14ac:dyDescent="0.25">
      <c r="M50351" t="s">
        <v>2166</v>
      </c>
      <c r="N50351" t="s">
        <v>63</v>
      </c>
    </row>
    <row r="50352" spans="13:14" x14ac:dyDescent="0.25">
      <c r="M50352" t="s">
        <v>2166</v>
      </c>
      <c r="N50352" t="s">
        <v>63</v>
      </c>
    </row>
    <row r="50353" spans="13:14" x14ac:dyDescent="0.25">
      <c r="M50353" t="s">
        <v>2166</v>
      </c>
      <c r="N50353" t="s">
        <v>63</v>
      </c>
    </row>
    <row r="50354" spans="13:14" x14ac:dyDescent="0.25">
      <c r="M50354" t="s">
        <v>2166</v>
      </c>
      <c r="N50354" t="s">
        <v>63</v>
      </c>
    </row>
    <row r="50355" spans="13:14" x14ac:dyDescent="0.25">
      <c r="M50355" t="s">
        <v>2166</v>
      </c>
      <c r="N50355" t="s">
        <v>63</v>
      </c>
    </row>
    <row r="50356" spans="13:14" x14ac:dyDescent="0.25">
      <c r="M50356" t="s">
        <v>2166</v>
      </c>
      <c r="N50356" t="s">
        <v>63</v>
      </c>
    </row>
    <row r="50357" spans="13:14" x14ac:dyDescent="0.25">
      <c r="M50357" t="s">
        <v>2166</v>
      </c>
      <c r="N50357" t="s">
        <v>63</v>
      </c>
    </row>
    <row r="50358" spans="13:14" x14ac:dyDescent="0.25">
      <c r="M50358" t="s">
        <v>2166</v>
      </c>
      <c r="N50358" t="s">
        <v>63</v>
      </c>
    </row>
    <row r="50359" spans="13:14" x14ac:dyDescent="0.25">
      <c r="M50359" t="s">
        <v>2166</v>
      </c>
      <c r="N50359" t="s">
        <v>63</v>
      </c>
    </row>
    <row r="50360" spans="13:14" x14ac:dyDescent="0.25">
      <c r="M50360" t="s">
        <v>2166</v>
      </c>
      <c r="N50360" t="s">
        <v>63</v>
      </c>
    </row>
    <row r="50361" spans="13:14" x14ac:dyDescent="0.25">
      <c r="M50361" t="s">
        <v>2166</v>
      </c>
      <c r="N50361" t="s">
        <v>63</v>
      </c>
    </row>
    <row r="50362" spans="13:14" x14ac:dyDescent="0.25">
      <c r="M50362" t="s">
        <v>2166</v>
      </c>
      <c r="N50362" t="s">
        <v>63</v>
      </c>
    </row>
    <row r="50363" spans="13:14" x14ac:dyDescent="0.25">
      <c r="M50363" t="s">
        <v>2166</v>
      </c>
      <c r="N50363" t="s">
        <v>63</v>
      </c>
    </row>
    <row r="50364" spans="13:14" x14ac:dyDescent="0.25">
      <c r="M50364" t="s">
        <v>2166</v>
      </c>
      <c r="N50364" t="s">
        <v>63</v>
      </c>
    </row>
    <row r="50365" spans="13:14" x14ac:dyDescent="0.25">
      <c r="M50365" t="s">
        <v>2166</v>
      </c>
      <c r="N50365" t="s">
        <v>63</v>
      </c>
    </row>
    <row r="50366" spans="13:14" x14ac:dyDescent="0.25">
      <c r="M50366" t="s">
        <v>2166</v>
      </c>
      <c r="N50366" t="s">
        <v>12016</v>
      </c>
    </row>
    <row r="50367" spans="13:14" x14ac:dyDescent="0.25">
      <c r="M50367" t="s">
        <v>2166</v>
      </c>
      <c r="N50367" t="s">
        <v>1507</v>
      </c>
    </row>
    <row r="50368" spans="13:14" x14ac:dyDescent="0.25">
      <c r="M50368" t="s">
        <v>2166</v>
      </c>
      <c r="N50368" t="s">
        <v>1507</v>
      </c>
    </row>
    <row r="50369" spans="13:14" x14ac:dyDescent="0.25">
      <c r="M50369" t="s">
        <v>2166</v>
      </c>
      <c r="N50369" t="s">
        <v>1507</v>
      </c>
    </row>
    <row r="50370" spans="13:14" x14ac:dyDescent="0.25">
      <c r="M50370" t="s">
        <v>2166</v>
      </c>
      <c r="N50370" t="s">
        <v>1507</v>
      </c>
    </row>
    <row r="50371" spans="13:14" x14ac:dyDescent="0.25">
      <c r="M50371" t="s">
        <v>2166</v>
      </c>
      <c r="N50371" t="s">
        <v>1507</v>
      </c>
    </row>
    <row r="50372" spans="13:14" x14ac:dyDescent="0.25">
      <c r="M50372" t="s">
        <v>2166</v>
      </c>
      <c r="N50372" t="s">
        <v>1507</v>
      </c>
    </row>
    <row r="50373" spans="13:14" x14ac:dyDescent="0.25">
      <c r="M50373" t="s">
        <v>2166</v>
      </c>
      <c r="N50373" t="s">
        <v>1507</v>
      </c>
    </row>
    <row r="50374" spans="13:14" x14ac:dyDescent="0.25">
      <c r="M50374" t="s">
        <v>2166</v>
      </c>
      <c r="N50374" t="s">
        <v>1507</v>
      </c>
    </row>
    <row r="50375" spans="13:14" x14ac:dyDescent="0.25">
      <c r="M50375" t="s">
        <v>2166</v>
      </c>
      <c r="N50375" t="s">
        <v>1507</v>
      </c>
    </row>
    <row r="50376" spans="13:14" x14ac:dyDescent="0.25">
      <c r="M50376" t="s">
        <v>2166</v>
      </c>
      <c r="N50376" t="s">
        <v>1507</v>
      </c>
    </row>
    <row r="50377" spans="13:14" x14ac:dyDescent="0.25">
      <c r="M50377" t="s">
        <v>2166</v>
      </c>
      <c r="N50377" t="s">
        <v>1507</v>
      </c>
    </row>
    <row r="50378" spans="13:14" x14ac:dyDescent="0.25">
      <c r="M50378" t="s">
        <v>2166</v>
      </c>
      <c r="N50378" t="s">
        <v>1507</v>
      </c>
    </row>
    <row r="50379" spans="13:14" x14ac:dyDescent="0.25">
      <c r="M50379" t="s">
        <v>2166</v>
      </c>
      <c r="N50379" t="s">
        <v>1507</v>
      </c>
    </row>
    <row r="50380" spans="13:14" x14ac:dyDescent="0.25">
      <c r="M50380" t="s">
        <v>2166</v>
      </c>
      <c r="N50380" t="s">
        <v>1507</v>
      </c>
    </row>
    <row r="50381" spans="13:14" x14ac:dyDescent="0.25">
      <c r="M50381" t="s">
        <v>2166</v>
      </c>
      <c r="N50381" t="s">
        <v>1507</v>
      </c>
    </row>
    <row r="50382" spans="13:14" x14ac:dyDescent="0.25">
      <c r="M50382" t="s">
        <v>2166</v>
      </c>
      <c r="N50382" t="s">
        <v>2337</v>
      </c>
    </row>
    <row r="50383" spans="13:14" x14ac:dyDescent="0.25">
      <c r="M50383" t="s">
        <v>2166</v>
      </c>
      <c r="N50383" t="s">
        <v>2337</v>
      </c>
    </row>
    <row r="50384" spans="13:14" x14ac:dyDescent="0.25">
      <c r="M50384" t="s">
        <v>2166</v>
      </c>
      <c r="N50384" t="s">
        <v>2337</v>
      </c>
    </row>
    <row r="50385" spans="13:14" x14ac:dyDescent="0.25">
      <c r="M50385" t="s">
        <v>2166</v>
      </c>
      <c r="N50385" t="s">
        <v>2337</v>
      </c>
    </row>
    <row r="50386" spans="13:14" x14ac:dyDescent="0.25">
      <c r="M50386" t="s">
        <v>2166</v>
      </c>
      <c r="N50386" t="s">
        <v>2337</v>
      </c>
    </row>
    <row r="50387" spans="13:14" x14ac:dyDescent="0.25">
      <c r="M50387" t="s">
        <v>2166</v>
      </c>
      <c r="N50387" t="s">
        <v>2337</v>
      </c>
    </row>
    <row r="50388" spans="13:14" x14ac:dyDescent="0.25">
      <c r="M50388" t="s">
        <v>2166</v>
      </c>
      <c r="N50388" t="s">
        <v>2337</v>
      </c>
    </row>
    <row r="50389" spans="13:14" x14ac:dyDescent="0.25">
      <c r="M50389" t="s">
        <v>2166</v>
      </c>
      <c r="N50389" t="s">
        <v>2337</v>
      </c>
    </row>
    <row r="50390" spans="13:14" x14ac:dyDescent="0.25">
      <c r="M50390" t="s">
        <v>2166</v>
      </c>
      <c r="N50390" t="s">
        <v>2337</v>
      </c>
    </row>
    <row r="50391" spans="13:14" x14ac:dyDescent="0.25">
      <c r="M50391" t="s">
        <v>2166</v>
      </c>
      <c r="N50391" t="s">
        <v>2337</v>
      </c>
    </row>
    <row r="50392" spans="13:14" x14ac:dyDescent="0.25">
      <c r="M50392" t="s">
        <v>2166</v>
      </c>
      <c r="N50392" t="s">
        <v>2337</v>
      </c>
    </row>
    <row r="50393" spans="13:14" x14ac:dyDescent="0.25">
      <c r="M50393" t="s">
        <v>2166</v>
      </c>
      <c r="N50393" t="s">
        <v>2337</v>
      </c>
    </row>
    <row r="50394" spans="13:14" x14ac:dyDescent="0.25">
      <c r="M50394" t="s">
        <v>2166</v>
      </c>
      <c r="N50394" t="s">
        <v>2337</v>
      </c>
    </row>
    <row r="50395" spans="13:14" x14ac:dyDescent="0.25">
      <c r="M50395" t="s">
        <v>2166</v>
      </c>
      <c r="N50395" t="s">
        <v>9547</v>
      </c>
    </row>
    <row r="50396" spans="13:14" x14ac:dyDescent="0.25">
      <c r="M50396" t="s">
        <v>2166</v>
      </c>
      <c r="N50396" t="s">
        <v>9547</v>
      </c>
    </row>
    <row r="50397" spans="13:14" x14ac:dyDescent="0.25">
      <c r="M50397" t="s">
        <v>2166</v>
      </c>
      <c r="N50397" t="s">
        <v>8124</v>
      </c>
    </row>
    <row r="50398" spans="13:14" x14ac:dyDescent="0.25">
      <c r="M50398" t="s">
        <v>2166</v>
      </c>
      <c r="N50398" t="s">
        <v>8124</v>
      </c>
    </row>
    <row r="50399" spans="13:14" x14ac:dyDescent="0.25">
      <c r="M50399" t="s">
        <v>2166</v>
      </c>
      <c r="N50399" t="s">
        <v>8124</v>
      </c>
    </row>
    <row r="50400" spans="13:14" x14ac:dyDescent="0.25">
      <c r="M50400" t="s">
        <v>2166</v>
      </c>
      <c r="N50400" t="s">
        <v>583</v>
      </c>
    </row>
    <row r="50401" spans="13:14" x14ac:dyDescent="0.25">
      <c r="M50401" t="s">
        <v>2166</v>
      </c>
      <c r="N50401" t="s">
        <v>583</v>
      </c>
    </row>
    <row r="50402" spans="13:14" x14ac:dyDescent="0.25">
      <c r="M50402" t="s">
        <v>2166</v>
      </c>
      <c r="N50402" t="s">
        <v>652</v>
      </c>
    </row>
    <row r="50403" spans="13:14" x14ac:dyDescent="0.25">
      <c r="M50403" t="s">
        <v>2166</v>
      </c>
      <c r="N50403" t="s">
        <v>652</v>
      </c>
    </row>
    <row r="50404" spans="13:14" x14ac:dyDescent="0.25">
      <c r="M50404" t="s">
        <v>2166</v>
      </c>
      <c r="N50404" t="s">
        <v>652</v>
      </c>
    </row>
    <row r="50405" spans="13:14" x14ac:dyDescent="0.25">
      <c r="M50405" t="s">
        <v>2166</v>
      </c>
      <c r="N50405" t="s">
        <v>652</v>
      </c>
    </row>
    <row r="50406" spans="13:14" x14ac:dyDescent="0.25">
      <c r="M50406" t="s">
        <v>2166</v>
      </c>
      <c r="N50406" t="s">
        <v>652</v>
      </c>
    </row>
    <row r="50407" spans="13:14" x14ac:dyDescent="0.25">
      <c r="M50407" t="s">
        <v>2166</v>
      </c>
      <c r="N50407" t="s">
        <v>652</v>
      </c>
    </row>
    <row r="50408" spans="13:14" x14ac:dyDescent="0.25">
      <c r="M50408" t="s">
        <v>2166</v>
      </c>
      <c r="N50408" t="s">
        <v>652</v>
      </c>
    </row>
    <row r="50409" spans="13:14" x14ac:dyDescent="0.25">
      <c r="M50409" t="s">
        <v>2166</v>
      </c>
      <c r="N50409" t="s">
        <v>652</v>
      </c>
    </row>
    <row r="50410" spans="13:14" x14ac:dyDescent="0.25">
      <c r="M50410" t="s">
        <v>2166</v>
      </c>
      <c r="N50410" t="s">
        <v>652</v>
      </c>
    </row>
    <row r="50411" spans="13:14" x14ac:dyDescent="0.25">
      <c r="M50411" t="s">
        <v>2166</v>
      </c>
      <c r="N50411" t="s">
        <v>652</v>
      </c>
    </row>
    <row r="50412" spans="13:14" x14ac:dyDescent="0.25">
      <c r="M50412" t="s">
        <v>2166</v>
      </c>
      <c r="N50412" t="s">
        <v>652</v>
      </c>
    </row>
    <row r="50413" spans="13:14" x14ac:dyDescent="0.25">
      <c r="M50413" t="s">
        <v>2166</v>
      </c>
      <c r="N50413" t="s">
        <v>652</v>
      </c>
    </row>
    <row r="50414" spans="13:14" x14ac:dyDescent="0.25">
      <c r="M50414" t="s">
        <v>2166</v>
      </c>
      <c r="N50414" t="s">
        <v>652</v>
      </c>
    </row>
    <row r="50415" spans="13:14" x14ac:dyDescent="0.25">
      <c r="M50415" t="s">
        <v>2166</v>
      </c>
      <c r="N50415" t="s">
        <v>652</v>
      </c>
    </row>
    <row r="50416" spans="13:14" x14ac:dyDescent="0.25">
      <c r="M50416" t="s">
        <v>2166</v>
      </c>
      <c r="N50416" t="s">
        <v>652</v>
      </c>
    </row>
    <row r="50417" spans="13:14" x14ac:dyDescent="0.25">
      <c r="M50417" t="s">
        <v>2166</v>
      </c>
      <c r="N50417" t="s">
        <v>652</v>
      </c>
    </row>
    <row r="50418" spans="13:14" x14ac:dyDescent="0.25">
      <c r="M50418" t="s">
        <v>2166</v>
      </c>
      <c r="N50418" t="s">
        <v>652</v>
      </c>
    </row>
    <row r="50419" spans="13:14" x14ac:dyDescent="0.25">
      <c r="M50419" t="s">
        <v>2166</v>
      </c>
      <c r="N50419" t="s">
        <v>652</v>
      </c>
    </row>
    <row r="50420" spans="13:14" x14ac:dyDescent="0.25">
      <c r="M50420" t="s">
        <v>2166</v>
      </c>
      <c r="N50420" t="s">
        <v>652</v>
      </c>
    </row>
    <row r="50421" spans="13:14" x14ac:dyDescent="0.25">
      <c r="M50421" t="s">
        <v>2166</v>
      </c>
      <c r="N50421" t="s">
        <v>652</v>
      </c>
    </row>
    <row r="50422" spans="13:14" x14ac:dyDescent="0.25">
      <c r="M50422" t="s">
        <v>2166</v>
      </c>
      <c r="N50422" t="s">
        <v>652</v>
      </c>
    </row>
    <row r="50423" spans="13:14" x14ac:dyDescent="0.25">
      <c r="M50423" t="s">
        <v>2166</v>
      </c>
      <c r="N50423" t="s">
        <v>652</v>
      </c>
    </row>
    <row r="50424" spans="13:14" x14ac:dyDescent="0.25">
      <c r="M50424" t="s">
        <v>2166</v>
      </c>
      <c r="N50424" t="s">
        <v>652</v>
      </c>
    </row>
    <row r="50425" spans="13:14" x14ac:dyDescent="0.25">
      <c r="M50425" t="s">
        <v>2166</v>
      </c>
      <c r="N50425" t="s">
        <v>652</v>
      </c>
    </row>
    <row r="50426" spans="13:14" x14ac:dyDescent="0.25">
      <c r="M50426" t="s">
        <v>2166</v>
      </c>
      <c r="N50426" t="s">
        <v>652</v>
      </c>
    </row>
    <row r="50427" spans="13:14" x14ac:dyDescent="0.25">
      <c r="M50427" t="s">
        <v>2166</v>
      </c>
      <c r="N50427" t="s">
        <v>652</v>
      </c>
    </row>
    <row r="50428" spans="13:14" x14ac:dyDescent="0.25">
      <c r="M50428" t="s">
        <v>2166</v>
      </c>
      <c r="N50428" t="s">
        <v>652</v>
      </c>
    </row>
    <row r="50429" spans="13:14" x14ac:dyDescent="0.25">
      <c r="M50429" t="s">
        <v>2166</v>
      </c>
      <c r="N50429" t="s">
        <v>652</v>
      </c>
    </row>
    <row r="50430" spans="13:14" x14ac:dyDescent="0.25">
      <c r="M50430" t="s">
        <v>2166</v>
      </c>
      <c r="N50430" t="s">
        <v>652</v>
      </c>
    </row>
    <row r="50431" spans="13:14" x14ac:dyDescent="0.25">
      <c r="M50431" t="s">
        <v>2166</v>
      </c>
      <c r="N50431" t="s">
        <v>652</v>
      </c>
    </row>
    <row r="50432" spans="13:14" x14ac:dyDescent="0.25">
      <c r="M50432" t="s">
        <v>2166</v>
      </c>
      <c r="N50432" t="s">
        <v>652</v>
      </c>
    </row>
    <row r="50433" spans="13:14" x14ac:dyDescent="0.25">
      <c r="M50433" t="s">
        <v>2166</v>
      </c>
      <c r="N50433" t="s">
        <v>652</v>
      </c>
    </row>
    <row r="50434" spans="13:14" x14ac:dyDescent="0.25">
      <c r="M50434" t="s">
        <v>2166</v>
      </c>
      <c r="N50434" t="s">
        <v>652</v>
      </c>
    </row>
    <row r="50435" spans="13:14" x14ac:dyDescent="0.25">
      <c r="M50435" t="s">
        <v>2166</v>
      </c>
      <c r="N50435" t="s">
        <v>652</v>
      </c>
    </row>
    <row r="50436" spans="13:14" x14ac:dyDescent="0.25">
      <c r="M50436" t="s">
        <v>2166</v>
      </c>
      <c r="N50436" t="s">
        <v>4867</v>
      </c>
    </row>
    <row r="50437" spans="13:14" x14ac:dyDescent="0.25">
      <c r="M50437" t="s">
        <v>2166</v>
      </c>
      <c r="N50437" t="s">
        <v>94</v>
      </c>
    </row>
    <row r="50438" spans="13:14" x14ac:dyDescent="0.25">
      <c r="M50438" t="s">
        <v>2166</v>
      </c>
      <c r="N50438" t="s">
        <v>94</v>
      </c>
    </row>
    <row r="50439" spans="13:14" x14ac:dyDescent="0.25">
      <c r="M50439" t="s">
        <v>2166</v>
      </c>
      <c r="N50439" t="s">
        <v>94</v>
      </c>
    </row>
    <row r="50440" spans="13:14" x14ac:dyDescent="0.25">
      <c r="M50440" t="s">
        <v>2166</v>
      </c>
      <c r="N50440" t="s">
        <v>94</v>
      </c>
    </row>
    <row r="50441" spans="13:14" x14ac:dyDescent="0.25">
      <c r="M50441" t="s">
        <v>2166</v>
      </c>
      <c r="N50441" t="s">
        <v>94</v>
      </c>
    </row>
    <row r="50442" spans="13:14" x14ac:dyDescent="0.25">
      <c r="M50442" t="s">
        <v>2166</v>
      </c>
      <c r="N50442" t="s">
        <v>12022</v>
      </c>
    </row>
    <row r="50443" spans="13:14" x14ac:dyDescent="0.25">
      <c r="M50443" t="s">
        <v>2166</v>
      </c>
      <c r="N50443" t="s">
        <v>8840</v>
      </c>
    </row>
    <row r="50444" spans="13:14" x14ac:dyDescent="0.25">
      <c r="M50444" t="s">
        <v>2166</v>
      </c>
      <c r="N50444" t="s">
        <v>9556</v>
      </c>
    </row>
    <row r="50445" spans="13:14" x14ac:dyDescent="0.25">
      <c r="M50445" t="s">
        <v>2166</v>
      </c>
      <c r="N50445" t="s">
        <v>2242</v>
      </c>
    </row>
    <row r="50446" spans="13:14" x14ac:dyDescent="0.25">
      <c r="M50446" t="s">
        <v>2166</v>
      </c>
      <c r="N50446" t="s">
        <v>2242</v>
      </c>
    </row>
    <row r="50447" spans="13:14" x14ac:dyDescent="0.25">
      <c r="M50447" t="s">
        <v>2166</v>
      </c>
      <c r="N50447" t="s">
        <v>2242</v>
      </c>
    </row>
    <row r="50448" spans="13:14" x14ac:dyDescent="0.25">
      <c r="M50448" t="s">
        <v>2166</v>
      </c>
      <c r="N50448" t="s">
        <v>2242</v>
      </c>
    </row>
    <row r="50449" spans="13:14" x14ac:dyDescent="0.25">
      <c r="M50449" t="s">
        <v>2166</v>
      </c>
      <c r="N50449" t="s">
        <v>2242</v>
      </c>
    </row>
    <row r="50450" spans="13:14" x14ac:dyDescent="0.25">
      <c r="M50450" t="s">
        <v>2166</v>
      </c>
      <c r="N50450" t="s">
        <v>2242</v>
      </c>
    </row>
    <row r="50451" spans="13:14" x14ac:dyDescent="0.25">
      <c r="M50451" t="s">
        <v>2166</v>
      </c>
      <c r="N50451" t="s">
        <v>6462</v>
      </c>
    </row>
    <row r="50452" spans="13:14" x14ac:dyDescent="0.25">
      <c r="M50452" t="s">
        <v>2166</v>
      </c>
      <c r="N50452" t="s">
        <v>6462</v>
      </c>
    </row>
    <row r="50453" spans="13:14" x14ac:dyDescent="0.25">
      <c r="M50453" t="s">
        <v>2166</v>
      </c>
      <c r="N50453" t="s">
        <v>6462</v>
      </c>
    </row>
    <row r="50454" spans="13:14" x14ac:dyDescent="0.25">
      <c r="M50454" t="s">
        <v>2166</v>
      </c>
      <c r="N50454" t="s">
        <v>6462</v>
      </c>
    </row>
    <row r="50455" spans="13:14" x14ac:dyDescent="0.25">
      <c r="M50455" t="s">
        <v>2166</v>
      </c>
      <c r="N50455" t="s">
        <v>2306</v>
      </c>
    </row>
    <row r="50456" spans="13:14" x14ac:dyDescent="0.25">
      <c r="M50456" t="s">
        <v>2166</v>
      </c>
      <c r="N50456" t="s">
        <v>2306</v>
      </c>
    </row>
    <row r="50457" spans="13:14" x14ac:dyDescent="0.25">
      <c r="M50457" t="s">
        <v>2166</v>
      </c>
      <c r="N50457" t="s">
        <v>7540</v>
      </c>
    </row>
    <row r="50458" spans="13:14" x14ac:dyDescent="0.25">
      <c r="M50458" t="s">
        <v>2166</v>
      </c>
      <c r="N50458" t="s">
        <v>7540</v>
      </c>
    </row>
    <row r="50459" spans="13:14" x14ac:dyDescent="0.25">
      <c r="M50459" t="s">
        <v>2166</v>
      </c>
      <c r="N50459" t="s">
        <v>7540</v>
      </c>
    </row>
    <row r="50460" spans="13:14" x14ac:dyDescent="0.25">
      <c r="M50460" t="s">
        <v>2166</v>
      </c>
      <c r="N50460" t="s">
        <v>8841</v>
      </c>
    </row>
    <row r="50461" spans="13:14" x14ac:dyDescent="0.25">
      <c r="M50461" t="s">
        <v>2166</v>
      </c>
      <c r="N50461" t="s">
        <v>8841</v>
      </c>
    </row>
    <row r="50462" spans="13:14" x14ac:dyDescent="0.25">
      <c r="M50462" t="s">
        <v>2166</v>
      </c>
      <c r="N50462" t="s">
        <v>10969</v>
      </c>
    </row>
    <row r="50463" spans="13:14" x14ac:dyDescent="0.25">
      <c r="M50463" t="s">
        <v>2166</v>
      </c>
      <c r="N50463" t="s">
        <v>10969</v>
      </c>
    </row>
    <row r="50464" spans="13:14" x14ac:dyDescent="0.25">
      <c r="M50464" t="s">
        <v>2166</v>
      </c>
      <c r="N50464" t="s">
        <v>9557</v>
      </c>
    </row>
    <row r="50465" spans="13:14" x14ac:dyDescent="0.25">
      <c r="M50465" t="s">
        <v>2166</v>
      </c>
      <c r="N50465" t="s">
        <v>9557</v>
      </c>
    </row>
    <row r="50466" spans="13:14" x14ac:dyDescent="0.25">
      <c r="M50466" t="s">
        <v>2166</v>
      </c>
      <c r="N50466" t="s">
        <v>10965</v>
      </c>
    </row>
    <row r="50467" spans="13:14" x14ac:dyDescent="0.25">
      <c r="M50467" t="s">
        <v>2166</v>
      </c>
      <c r="N50467" t="s">
        <v>10965</v>
      </c>
    </row>
    <row r="50468" spans="13:14" x14ac:dyDescent="0.25">
      <c r="M50468" t="s">
        <v>2166</v>
      </c>
      <c r="N50468" t="s">
        <v>10965</v>
      </c>
    </row>
    <row r="50469" spans="13:14" x14ac:dyDescent="0.25">
      <c r="M50469" t="s">
        <v>2166</v>
      </c>
      <c r="N50469" t="s">
        <v>10965</v>
      </c>
    </row>
    <row r="50470" spans="13:14" x14ac:dyDescent="0.25">
      <c r="M50470" t="s">
        <v>2166</v>
      </c>
      <c r="N50470" t="s">
        <v>10965</v>
      </c>
    </row>
    <row r="50471" spans="13:14" x14ac:dyDescent="0.25">
      <c r="M50471" t="s">
        <v>2166</v>
      </c>
      <c r="N50471" t="s">
        <v>10965</v>
      </c>
    </row>
    <row r="50472" spans="13:14" x14ac:dyDescent="0.25">
      <c r="M50472" t="s">
        <v>2166</v>
      </c>
      <c r="N50472" t="s">
        <v>2356</v>
      </c>
    </row>
    <row r="50473" spans="13:14" x14ac:dyDescent="0.25">
      <c r="M50473" t="s">
        <v>2166</v>
      </c>
      <c r="N50473" t="s">
        <v>2358</v>
      </c>
    </row>
    <row r="50474" spans="13:14" x14ac:dyDescent="0.25">
      <c r="M50474" t="s">
        <v>2166</v>
      </c>
      <c r="N50474" t="s">
        <v>2232</v>
      </c>
    </row>
    <row r="50475" spans="13:14" x14ac:dyDescent="0.25">
      <c r="M50475" t="s">
        <v>2166</v>
      </c>
      <c r="N50475" t="s">
        <v>2353</v>
      </c>
    </row>
    <row r="50476" spans="13:14" x14ac:dyDescent="0.25">
      <c r="M50476" t="s">
        <v>2166</v>
      </c>
      <c r="N50476" t="s">
        <v>2353</v>
      </c>
    </row>
    <row r="50477" spans="13:14" x14ac:dyDescent="0.25">
      <c r="M50477" t="s">
        <v>2166</v>
      </c>
      <c r="N50477" t="s">
        <v>2353</v>
      </c>
    </row>
    <row r="50478" spans="13:14" x14ac:dyDescent="0.25">
      <c r="M50478" t="s">
        <v>2166</v>
      </c>
      <c r="N50478" t="s">
        <v>2215</v>
      </c>
    </row>
    <row r="50479" spans="13:14" x14ac:dyDescent="0.25">
      <c r="M50479" t="s">
        <v>2166</v>
      </c>
      <c r="N50479" t="s">
        <v>2359</v>
      </c>
    </row>
    <row r="50480" spans="13:14" x14ac:dyDescent="0.25">
      <c r="M50480" t="s">
        <v>2166</v>
      </c>
      <c r="N50480" t="s">
        <v>12020</v>
      </c>
    </row>
    <row r="50481" spans="13:14" x14ac:dyDescent="0.25">
      <c r="M50481" t="s">
        <v>2166</v>
      </c>
      <c r="N50481" t="s">
        <v>12020</v>
      </c>
    </row>
    <row r="50482" spans="13:14" x14ac:dyDescent="0.25">
      <c r="M50482" t="s">
        <v>2166</v>
      </c>
      <c r="N50482" t="s">
        <v>2226</v>
      </c>
    </row>
    <row r="50483" spans="13:14" x14ac:dyDescent="0.25">
      <c r="M50483" t="s">
        <v>2166</v>
      </c>
      <c r="N50483" t="s">
        <v>2222</v>
      </c>
    </row>
    <row r="50484" spans="13:14" x14ac:dyDescent="0.25">
      <c r="M50484" t="s">
        <v>2166</v>
      </c>
      <c r="N50484" t="s">
        <v>2222</v>
      </c>
    </row>
    <row r="50485" spans="13:14" x14ac:dyDescent="0.25">
      <c r="M50485" t="s">
        <v>2166</v>
      </c>
      <c r="N50485" t="s">
        <v>2205</v>
      </c>
    </row>
    <row r="50486" spans="13:14" x14ac:dyDescent="0.25">
      <c r="M50486" t="s">
        <v>2166</v>
      </c>
      <c r="N50486" t="s">
        <v>9540</v>
      </c>
    </row>
    <row r="50487" spans="13:14" x14ac:dyDescent="0.25">
      <c r="M50487" t="s">
        <v>2166</v>
      </c>
      <c r="N50487" t="s">
        <v>6535</v>
      </c>
    </row>
    <row r="50488" spans="13:14" x14ac:dyDescent="0.25">
      <c r="M50488" t="s">
        <v>2166</v>
      </c>
      <c r="N50488" t="s">
        <v>434</v>
      </c>
    </row>
    <row r="50489" spans="13:14" x14ac:dyDescent="0.25">
      <c r="M50489" t="s">
        <v>2166</v>
      </c>
      <c r="N50489" t="s">
        <v>434</v>
      </c>
    </row>
    <row r="50490" spans="13:14" x14ac:dyDescent="0.25">
      <c r="M50490" t="s">
        <v>2166</v>
      </c>
      <c r="N50490" t="s">
        <v>2192</v>
      </c>
    </row>
    <row r="50491" spans="13:14" x14ac:dyDescent="0.25">
      <c r="M50491" t="s">
        <v>2166</v>
      </c>
      <c r="N50491" t="s">
        <v>2192</v>
      </c>
    </row>
    <row r="50492" spans="13:14" x14ac:dyDescent="0.25">
      <c r="M50492" t="s">
        <v>2166</v>
      </c>
      <c r="N50492" t="s">
        <v>6538</v>
      </c>
    </row>
    <row r="50493" spans="13:14" x14ac:dyDescent="0.25">
      <c r="M50493" t="s">
        <v>2166</v>
      </c>
      <c r="N50493" t="s">
        <v>6538</v>
      </c>
    </row>
    <row r="50494" spans="13:14" x14ac:dyDescent="0.25">
      <c r="M50494" t="s">
        <v>2166</v>
      </c>
      <c r="N50494" t="s">
        <v>6538</v>
      </c>
    </row>
    <row r="50495" spans="13:14" x14ac:dyDescent="0.25">
      <c r="M50495" t="s">
        <v>2166</v>
      </c>
      <c r="N50495" t="s">
        <v>6538</v>
      </c>
    </row>
    <row r="50496" spans="13:14" x14ac:dyDescent="0.25">
      <c r="M50496" t="s">
        <v>2166</v>
      </c>
      <c r="N50496" t="s">
        <v>6538</v>
      </c>
    </row>
    <row r="50497" spans="13:14" x14ac:dyDescent="0.25">
      <c r="M50497" t="s">
        <v>2166</v>
      </c>
      <c r="N50497" t="s">
        <v>6538</v>
      </c>
    </row>
    <row r="50498" spans="13:14" x14ac:dyDescent="0.25">
      <c r="M50498" t="s">
        <v>2166</v>
      </c>
      <c r="N50498" t="s">
        <v>6538</v>
      </c>
    </row>
    <row r="50499" spans="13:14" x14ac:dyDescent="0.25">
      <c r="M50499" t="s">
        <v>2166</v>
      </c>
      <c r="N50499" t="s">
        <v>6539</v>
      </c>
    </row>
    <row r="50500" spans="13:14" x14ac:dyDescent="0.25">
      <c r="M50500" t="s">
        <v>2166</v>
      </c>
      <c r="N50500" t="s">
        <v>6539</v>
      </c>
    </row>
    <row r="50501" spans="13:14" x14ac:dyDescent="0.25">
      <c r="M50501" t="s">
        <v>2166</v>
      </c>
      <c r="N50501" t="s">
        <v>6539</v>
      </c>
    </row>
    <row r="50502" spans="13:14" x14ac:dyDescent="0.25">
      <c r="M50502" t="s">
        <v>2166</v>
      </c>
      <c r="N50502" t="s">
        <v>10975</v>
      </c>
    </row>
    <row r="50503" spans="13:14" x14ac:dyDescent="0.25">
      <c r="M50503" t="s">
        <v>2166</v>
      </c>
      <c r="N50503" t="s">
        <v>10975</v>
      </c>
    </row>
    <row r="50504" spans="13:14" x14ac:dyDescent="0.25">
      <c r="M50504" t="s">
        <v>2166</v>
      </c>
      <c r="N50504" t="s">
        <v>6555</v>
      </c>
    </row>
    <row r="50505" spans="13:14" x14ac:dyDescent="0.25">
      <c r="M50505" t="s">
        <v>2166</v>
      </c>
      <c r="N50505" t="s">
        <v>11421</v>
      </c>
    </row>
    <row r="50506" spans="13:14" x14ac:dyDescent="0.25">
      <c r="M50506" t="s">
        <v>2166</v>
      </c>
      <c r="N50506" t="s">
        <v>7392</v>
      </c>
    </row>
    <row r="50507" spans="13:14" x14ac:dyDescent="0.25">
      <c r="M50507" t="s">
        <v>2166</v>
      </c>
      <c r="N50507" t="s">
        <v>8830</v>
      </c>
    </row>
    <row r="50508" spans="13:14" x14ac:dyDescent="0.25">
      <c r="M50508" t="s">
        <v>2166</v>
      </c>
      <c r="N50508" t="s">
        <v>8830</v>
      </c>
    </row>
    <row r="50509" spans="13:14" x14ac:dyDescent="0.25">
      <c r="M50509" t="s">
        <v>2166</v>
      </c>
      <c r="N50509" t="s">
        <v>13131</v>
      </c>
    </row>
    <row r="50510" spans="13:14" x14ac:dyDescent="0.25">
      <c r="M50510" t="s">
        <v>2166</v>
      </c>
      <c r="N50510" t="s">
        <v>6453</v>
      </c>
    </row>
    <row r="50511" spans="13:14" x14ac:dyDescent="0.25">
      <c r="M50511" t="s">
        <v>2166</v>
      </c>
      <c r="N50511" t="s">
        <v>8836</v>
      </c>
    </row>
    <row r="50512" spans="13:14" x14ac:dyDescent="0.25">
      <c r="M50512" t="s">
        <v>2166</v>
      </c>
      <c r="N50512" t="s">
        <v>2354</v>
      </c>
    </row>
    <row r="50513" spans="13:14" x14ac:dyDescent="0.25">
      <c r="M50513" t="s">
        <v>2166</v>
      </c>
      <c r="N50513" t="s">
        <v>2281</v>
      </c>
    </row>
    <row r="50514" spans="13:14" x14ac:dyDescent="0.25">
      <c r="M50514" t="s">
        <v>2166</v>
      </c>
      <c r="N50514" t="s">
        <v>2281</v>
      </c>
    </row>
    <row r="50515" spans="13:14" x14ac:dyDescent="0.25">
      <c r="M50515" t="s">
        <v>2166</v>
      </c>
      <c r="N50515" t="s">
        <v>2281</v>
      </c>
    </row>
    <row r="50516" spans="13:14" x14ac:dyDescent="0.25">
      <c r="M50516" t="s">
        <v>2166</v>
      </c>
      <c r="N50516" t="s">
        <v>2304</v>
      </c>
    </row>
    <row r="50517" spans="13:14" x14ac:dyDescent="0.25">
      <c r="M50517" t="s">
        <v>2166</v>
      </c>
      <c r="N50517" t="s">
        <v>1533</v>
      </c>
    </row>
    <row r="50518" spans="13:14" x14ac:dyDescent="0.25">
      <c r="M50518" t="s">
        <v>2166</v>
      </c>
      <c r="N50518" t="s">
        <v>1533</v>
      </c>
    </row>
    <row r="50519" spans="13:14" x14ac:dyDescent="0.25">
      <c r="M50519" t="s">
        <v>2166</v>
      </c>
      <c r="N50519" t="s">
        <v>1533</v>
      </c>
    </row>
    <row r="50520" spans="13:14" x14ac:dyDescent="0.25">
      <c r="M50520" t="s">
        <v>2166</v>
      </c>
      <c r="N50520" t="s">
        <v>2217</v>
      </c>
    </row>
    <row r="50521" spans="13:14" x14ac:dyDescent="0.25">
      <c r="M50521" t="s">
        <v>2166</v>
      </c>
      <c r="N50521" t="s">
        <v>9534</v>
      </c>
    </row>
    <row r="50522" spans="13:14" x14ac:dyDescent="0.25">
      <c r="M50522" t="s">
        <v>2166</v>
      </c>
      <c r="N50522" t="s">
        <v>9534</v>
      </c>
    </row>
    <row r="50523" spans="13:14" x14ac:dyDescent="0.25">
      <c r="M50523" t="s">
        <v>2166</v>
      </c>
      <c r="N50523" t="s">
        <v>2278</v>
      </c>
    </row>
    <row r="50524" spans="13:14" x14ac:dyDescent="0.25">
      <c r="M50524" t="s">
        <v>2166</v>
      </c>
      <c r="N50524" t="s">
        <v>5953</v>
      </c>
    </row>
    <row r="50525" spans="13:14" x14ac:dyDescent="0.25">
      <c r="M50525" t="s">
        <v>2166</v>
      </c>
      <c r="N50525" t="s">
        <v>2218</v>
      </c>
    </row>
    <row r="50526" spans="13:14" x14ac:dyDescent="0.25">
      <c r="M50526" t="s">
        <v>2166</v>
      </c>
      <c r="N50526" t="s">
        <v>11411</v>
      </c>
    </row>
    <row r="50527" spans="13:14" x14ac:dyDescent="0.25">
      <c r="M50527" t="s">
        <v>2166</v>
      </c>
      <c r="N50527" t="s">
        <v>2321</v>
      </c>
    </row>
    <row r="50528" spans="13:14" x14ac:dyDescent="0.25">
      <c r="M50528" t="s">
        <v>2166</v>
      </c>
      <c r="N50528" t="s">
        <v>2225</v>
      </c>
    </row>
    <row r="50529" spans="13:14" x14ac:dyDescent="0.25">
      <c r="M50529" t="s">
        <v>2166</v>
      </c>
      <c r="N50529" t="s">
        <v>2225</v>
      </c>
    </row>
    <row r="50530" spans="13:14" x14ac:dyDescent="0.25">
      <c r="M50530" t="s">
        <v>2166</v>
      </c>
      <c r="N50530" t="s">
        <v>2225</v>
      </c>
    </row>
    <row r="50531" spans="13:14" x14ac:dyDescent="0.25">
      <c r="M50531" t="s">
        <v>2166</v>
      </c>
      <c r="N50531" t="s">
        <v>2225</v>
      </c>
    </row>
    <row r="50532" spans="13:14" x14ac:dyDescent="0.25">
      <c r="M50532" t="s">
        <v>2166</v>
      </c>
      <c r="N50532" t="s">
        <v>2225</v>
      </c>
    </row>
    <row r="50533" spans="13:14" x14ac:dyDescent="0.25">
      <c r="M50533" t="s">
        <v>2166</v>
      </c>
      <c r="N50533" t="s">
        <v>2225</v>
      </c>
    </row>
    <row r="50534" spans="13:14" x14ac:dyDescent="0.25">
      <c r="M50534" t="s">
        <v>2166</v>
      </c>
      <c r="N50534" t="s">
        <v>2225</v>
      </c>
    </row>
    <row r="50535" spans="13:14" x14ac:dyDescent="0.25">
      <c r="M50535" t="s">
        <v>2166</v>
      </c>
      <c r="N50535" t="s">
        <v>6553</v>
      </c>
    </row>
    <row r="50536" spans="13:14" x14ac:dyDescent="0.25">
      <c r="M50536" t="s">
        <v>2166</v>
      </c>
      <c r="N50536" t="s">
        <v>6561</v>
      </c>
    </row>
    <row r="50537" spans="13:14" x14ac:dyDescent="0.25">
      <c r="M50537" t="s">
        <v>2166</v>
      </c>
      <c r="N50537" t="s">
        <v>9550</v>
      </c>
    </row>
    <row r="50538" spans="13:14" x14ac:dyDescent="0.25">
      <c r="M50538" t="s">
        <v>2166</v>
      </c>
      <c r="N50538" t="s">
        <v>13746</v>
      </c>
    </row>
    <row r="50539" spans="13:14" x14ac:dyDescent="0.25">
      <c r="M50539" t="s">
        <v>2166</v>
      </c>
      <c r="N50539" t="s">
        <v>2172</v>
      </c>
    </row>
    <row r="50540" spans="13:14" x14ac:dyDescent="0.25">
      <c r="M50540" t="s">
        <v>2166</v>
      </c>
      <c r="N50540" t="s">
        <v>2172</v>
      </c>
    </row>
    <row r="50541" spans="13:14" x14ac:dyDescent="0.25">
      <c r="M50541" t="s">
        <v>2166</v>
      </c>
      <c r="N50541" t="s">
        <v>2172</v>
      </c>
    </row>
    <row r="50542" spans="13:14" x14ac:dyDescent="0.25">
      <c r="M50542" t="s">
        <v>2166</v>
      </c>
      <c r="N50542" t="s">
        <v>2172</v>
      </c>
    </row>
    <row r="50543" spans="13:14" x14ac:dyDescent="0.25">
      <c r="M50543" t="s">
        <v>2166</v>
      </c>
      <c r="N50543" t="s">
        <v>2172</v>
      </c>
    </row>
    <row r="50544" spans="13:14" x14ac:dyDescent="0.25">
      <c r="M50544" t="s">
        <v>2166</v>
      </c>
      <c r="N50544" t="s">
        <v>8121</v>
      </c>
    </row>
    <row r="50545" spans="13:14" x14ac:dyDescent="0.25">
      <c r="M50545" t="s">
        <v>2166</v>
      </c>
      <c r="N50545" t="s">
        <v>7375</v>
      </c>
    </row>
    <row r="50546" spans="13:14" x14ac:dyDescent="0.25">
      <c r="M50546" t="s">
        <v>2166</v>
      </c>
      <c r="N50546" t="s">
        <v>2216</v>
      </c>
    </row>
    <row r="50547" spans="13:14" x14ac:dyDescent="0.25">
      <c r="M50547" t="s">
        <v>2166</v>
      </c>
      <c r="N50547" t="s">
        <v>2216</v>
      </c>
    </row>
    <row r="50548" spans="13:14" x14ac:dyDescent="0.25">
      <c r="M50548" t="s">
        <v>2166</v>
      </c>
      <c r="N50548" t="s">
        <v>2216</v>
      </c>
    </row>
    <row r="50549" spans="13:14" x14ac:dyDescent="0.25">
      <c r="M50549" t="s">
        <v>2166</v>
      </c>
      <c r="N50549" t="s">
        <v>2216</v>
      </c>
    </row>
    <row r="50550" spans="13:14" x14ac:dyDescent="0.25">
      <c r="M50550" t="s">
        <v>2166</v>
      </c>
      <c r="N50550" t="s">
        <v>2216</v>
      </c>
    </row>
    <row r="50551" spans="13:14" x14ac:dyDescent="0.25">
      <c r="M50551" t="s">
        <v>2166</v>
      </c>
      <c r="N50551" t="s">
        <v>2298</v>
      </c>
    </row>
    <row r="50552" spans="13:14" x14ac:dyDescent="0.25">
      <c r="M50552" t="s">
        <v>2166</v>
      </c>
      <c r="N50552" t="s">
        <v>2298</v>
      </c>
    </row>
    <row r="50553" spans="13:14" x14ac:dyDescent="0.25">
      <c r="M50553" t="s">
        <v>2166</v>
      </c>
      <c r="N50553" t="s">
        <v>5956</v>
      </c>
    </row>
    <row r="50554" spans="13:14" x14ac:dyDescent="0.25">
      <c r="M50554" t="s">
        <v>2166</v>
      </c>
      <c r="N50554" t="s">
        <v>5956</v>
      </c>
    </row>
    <row r="50555" spans="13:14" x14ac:dyDescent="0.25">
      <c r="M50555" t="s">
        <v>2166</v>
      </c>
      <c r="N50555" t="s">
        <v>9545</v>
      </c>
    </row>
    <row r="50556" spans="13:14" x14ac:dyDescent="0.25">
      <c r="M50556" t="s">
        <v>2166</v>
      </c>
      <c r="N50556" t="s">
        <v>9545</v>
      </c>
    </row>
    <row r="50557" spans="13:14" x14ac:dyDescent="0.25">
      <c r="M50557" t="s">
        <v>2166</v>
      </c>
      <c r="N50557" t="s">
        <v>9545</v>
      </c>
    </row>
    <row r="50558" spans="13:14" x14ac:dyDescent="0.25">
      <c r="M50558" t="s">
        <v>2166</v>
      </c>
      <c r="N50558" t="s">
        <v>5442</v>
      </c>
    </row>
    <row r="50559" spans="13:14" x14ac:dyDescent="0.25">
      <c r="M50559" t="s">
        <v>2166</v>
      </c>
      <c r="N50559" t="s">
        <v>7391</v>
      </c>
    </row>
    <row r="50560" spans="13:14" x14ac:dyDescent="0.25">
      <c r="M50560" t="s">
        <v>2166</v>
      </c>
      <c r="N50560" t="s">
        <v>7391</v>
      </c>
    </row>
    <row r="50561" spans="13:14" x14ac:dyDescent="0.25">
      <c r="M50561" t="s">
        <v>2166</v>
      </c>
      <c r="N50561" t="s">
        <v>7391</v>
      </c>
    </row>
    <row r="50562" spans="13:14" x14ac:dyDescent="0.25">
      <c r="M50562" t="s">
        <v>2166</v>
      </c>
      <c r="N50562" t="s">
        <v>7391</v>
      </c>
    </row>
    <row r="50563" spans="13:14" x14ac:dyDescent="0.25">
      <c r="M50563" t="s">
        <v>2166</v>
      </c>
      <c r="N50563" t="s">
        <v>2282</v>
      </c>
    </row>
    <row r="50564" spans="13:14" x14ac:dyDescent="0.25">
      <c r="M50564" t="s">
        <v>2166</v>
      </c>
      <c r="N50564" t="s">
        <v>2221</v>
      </c>
    </row>
    <row r="50565" spans="13:14" x14ac:dyDescent="0.25">
      <c r="M50565" t="s">
        <v>2166</v>
      </c>
      <c r="N50565" t="s">
        <v>2221</v>
      </c>
    </row>
    <row r="50566" spans="13:14" x14ac:dyDescent="0.25">
      <c r="M50566" t="s">
        <v>2166</v>
      </c>
      <c r="N50566" t="s">
        <v>2170</v>
      </c>
    </row>
    <row r="50567" spans="13:14" x14ac:dyDescent="0.25">
      <c r="M50567" t="s">
        <v>2166</v>
      </c>
      <c r="N50567" t="s">
        <v>2170</v>
      </c>
    </row>
    <row r="50568" spans="13:14" x14ac:dyDescent="0.25">
      <c r="M50568" t="s">
        <v>2166</v>
      </c>
      <c r="N50568" t="s">
        <v>8133</v>
      </c>
    </row>
    <row r="50569" spans="13:14" x14ac:dyDescent="0.25">
      <c r="M50569" t="s">
        <v>2166</v>
      </c>
      <c r="N50569" t="s">
        <v>8133</v>
      </c>
    </row>
    <row r="50570" spans="13:14" x14ac:dyDescent="0.25">
      <c r="M50570" t="s">
        <v>2166</v>
      </c>
      <c r="N50570" t="s">
        <v>5955</v>
      </c>
    </row>
    <row r="50571" spans="13:14" x14ac:dyDescent="0.25">
      <c r="M50571" t="s">
        <v>2166</v>
      </c>
      <c r="N50571" t="s">
        <v>12038</v>
      </c>
    </row>
    <row r="50572" spans="13:14" x14ac:dyDescent="0.25">
      <c r="M50572" t="s">
        <v>2166</v>
      </c>
      <c r="N50572" t="s">
        <v>12038</v>
      </c>
    </row>
    <row r="50573" spans="13:14" x14ac:dyDescent="0.25">
      <c r="M50573" t="s">
        <v>2166</v>
      </c>
      <c r="N50573" t="s">
        <v>12038</v>
      </c>
    </row>
    <row r="50574" spans="13:14" x14ac:dyDescent="0.25">
      <c r="M50574" t="s">
        <v>2166</v>
      </c>
      <c r="N50574" t="s">
        <v>3105</v>
      </c>
    </row>
    <row r="50575" spans="13:14" x14ac:dyDescent="0.25">
      <c r="M50575" t="s">
        <v>2166</v>
      </c>
      <c r="N50575" t="s">
        <v>3105</v>
      </c>
    </row>
    <row r="50576" spans="13:14" x14ac:dyDescent="0.25">
      <c r="M50576" t="s">
        <v>2166</v>
      </c>
      <c r="N50576" t="s">
        <v>3105</v>
      </c>
    </row>
    <row r="50577" spans="13:14" x14ac:dyDescent="0.25">
      <c r="M50577" t="s">
        <v>2166</v>
      </c>
      <c r="N50577" t="s">
        <v>7364</v>
      </c>
    </row>
    <row r="50578" spans="13:14" x14ac:dyDescent="0.25">
      <c r="M50578" t="s">
        <v>2166</v>
      </c>
      <c r="N50578" t="s">
        <v>7364</v>
      </c>
    </row>
    <row r="50579" spans="13:14" x14ac:dyDescent="0.25">
      <c r="M50579" t="s">
        <v>2166</v>
      </c>
      <c r="N50579" t="s">
        <v>7364</v>
      </c>
    </row>
    <row r="50580" spans="13:14" x14ac:dyDescent="0.25">
      <c r="M50580" t="s">
        <v>2166</v>
      </c>
      <c r="N50580" t="s">
        <v>7364</v>
      </c>
    </row>
    <row r="50581" spans="13:14" x14ac:dyDescent="0.25">
      <c r="M50581" t="s">
        <v>2166</v>
      </c>
      <c r="N50581" t="s">
        <v>7364</v>
      </c>
    </row>
    <row r="50582" spans="13:14" x14ac:dyDescent="0.25">
      <c r="M50582" t="s">
        <v>2166</v>
      </c>
      <c r="N50582" t="s">
        <v>8831</v>
      </c>
    </row>
    <row r="50583" spans="13:14" x14ac:dyDescent="0.25">
      <c r="M50583" t="s">
        <v>2166</v>
      </c>
      <c r="N50583" t="s">
        <v>7371</v>
      </c>
    </row>
    <row r="50584" spans="13:14" x14ac:dyDescent="0.25">
      <c r="M50584" t="s">
        <v>2166</v>
      </c>
      <c r="N50584" t="s">
        <v>7371</v>
      </c>
    </row>
    <row r="50585" spans="13:14" x14ac:dyDescent="0.25">
      <c r="M50585" t="s">
        <v>2166</v>
      </c>
      <c r="N50585" t="s">
        <v>7371</v>
      </c>
    </row>
    <row r="50586" spans="13:14" x14ac:dyDescent="0.25">
      <c r="M50586" t="s">
        <v>2166</v>
      </c>
      <c r="N50586" t="s">
        <v>7371</v>
      </c>
    </row>
    <row r="50587" spans="13:14" x14ac:dyDescent="0.25">
      <c r="M50587" t="s">
        <v>2166</v>
      </c>
      <c r="N50587" t="s">
        <v>7397</v>
      </c>
    </row>
    <row r="50588" spans="13:14" x14ac:dyDescent="0.25">
      <c r="M50588" t="s">
        <v>2166</v>
      </c>
      <c r="N50588" t="s">
        <v>7397</v>
      </c>
    </row>
    <row r="50589" spans="13:14" x14ac:dyDescent="0.25">
      <c r="M50589" t="s">
        <v>2166</v>
      </c>
      <c r="N50589" t="s">
        <v>7397</v>
      </c>
    </row>
    <row r="50590" spans="13:14" x14ac:dyDescent="0.25">
      <c r="M50590" t="s">
        <v>2166</v>
      </c>
      <c r="N50590" t="s">
        <v>7397</v>
      </c>
    </row>
    <row r="50591" spans="13:14" x14ac:dyDescent="0.25">
      <c r="M50591" t="s">
        <v>2166</v>
      </c>
      <c r="N50591" t="s">
        <v>7397</v>
      </c>
    </row>
    <row r="50592" spans="13:14" x14ac:dyDescent="0.25">
      <c r="M50592" t="s">
        <v>2166</v>
      </c>
      <c r="N50592" t="s">
        <v>7397</v>
      </c>
    </row>
    <row r="50593" spans="13:14" x14ac:dyDescent="0.25">
      <c r="M50593" t="s">
        <v>2166</v>
      </c>
      <c r="N50593" t="s">
        <v>5952</v>
      </c>
    </row>
    <row r="50594" spans="13:14" x14ac:dyDescent="0.25">
      <c r="M50594" t="s">
        <v>2166</v>
      </c>
      <c r="N50594" t="s">
        <v>5952</v>
      </c>
    </row>
    <row r="50595" spans="13:14" x14ac:dyDescent="0.25">
      <c r="M50595" t="s">
        <v>2166</v>
      </c>
      <c r="N50595" t="s">
        <v>5952</v>
      </c>
    </row>
    <row r="50596" spans="13:14" x14ac:dyDescent="0.25">
      <c r="M50596" t="s">
        <v>2166</v>
      </c>
      <c r="N50596" t="s">
        <v>5952</v>
      </c>
    </row>
    <row r="50597" spans="13:14" x14ac:dyDescent="0.25">
      <c r="M50597" t="s">
        <v>2166</v>
      </c>
      <c r="N50597" t="s">
        <v>7266</v>
      </c>
    </row>
    <row r="50598" spans="13:14" x14ac:dyDescent="0.25">
      <c r="M50598" t="s">
        <v>2166</v>
      </c>
      <c r="N50598" t="s">
        <v>7266</v>
      </c>
    </row>
    <row r="50599" spans="13:14" x14ac:dyDescent="0.25">
      <c r="M50599" t="s">
        <v>2166</v>
      </c>
      <c r="N50599" t="s">
        <v>5380</v>
      </c>
    </row>
    <row r="50600" spans="13:14" x14ac:dyDescent="0.25">
      <c r="M50600" t="s">
        <v>2166</v>
      </c>
      <c r="N50600" t="s">
        <v>5380</v>
      </c>
    </row>
    <row r="50601" spans="13:14" x14ac:dyDescent="0.25">
      <c r="M50601" t="s">
        <v>2166</v>
      </c>
      <c r="N50601" t="s">
        <v>10266</v>
      </c>
    </row>
    <row r="50602" spans="13:14" x14ac:dyDescent="0.25">
      <c r="M50602" t="s">
        <v>2166</v>
      </c>
      <c r="N50602" t="s">
        <v>10266</v>
      </c>
    </row>
    <row r="50603" spans="13:14" x14ac:dyDescent="0.25">
      <c r="M50603" t="s">
        <v>2166</v>
      </c>
      <c r="N50603" t="s">
        <v>8839</v>
      </c>
    </row>
    <row r="50604" spans="13:14" x14ac:dyDescent="0.25">
      <c r="M50604" t="s">
        <v>2166</v>
      </c>
      <c r="N50604" t="s">
        <v>8844</v>
      </c>
    </row>
    <row r="50605" spans="13:14" x14ac:dyDescent="0.25">
      <c r="M50605" t="s">
        <v>2166</v>
      </c>
      <c r="N50605" t="s">
        <v>8844</v>
      </c>
    </row>
    <row r="50606" spans="13:14" x14ac:dyDescent="0.25">
      <c r="M50606" t="s">
        <v>2166</v>
      </c>
      <c r="N50606" t="s">
        <v>5954</v>
      </c>
    </row>
    <row r="50607" spans="13:14" x14ac:dyDescent="0.25">
      <c r="M50607" t="s">
        <v>2166</v>
      </c>
      <c r="N50607" t="s">
        <v>10269</v>
      </c>
    </row>
    <row r="50608" spans="13:14" x14ac:dyDescent="0.25">
      <c r="M50608" t="s">
        <v>2166</v>
      </c>
      <c r="N50608" t="s">
        <v>2296</v>
      </c>
    </row>
    <row r="50609" spans="13:14" x14ac:dyDescent="0.25">
      <c r="M50609" t="s">
        <v>2166</v>
      </c>
      <c r="N50609" t="s">
        <v>2296</v>
      </c>
    </row>
    <row r="50610" spans="13:14" x14ac:dyDescent="0.25">
      <c r="M50610" t="s">
        <v>2166</v>
      </c>
      <c r="N50610" t="s">
        <v>2296</v>
      </c>
    </row>
    <row r="50611" spans="13:14" x14ac:dyDescent="0.25">
      <c r="M50611" t="s">
        <v>2166</v>
      </c>
      <c r="N50611" t="s">
        <v>10974</v>
      </c>
    </row>
    <row r="50612" spans="13:14" x14ac:dyDescent="0.25">
      <c r="M50612" t="s">
        <v>2166</v>
      </c>
      <c r="N50612" t="s">
        <v>10974</v>
      </c>
    </row>
    <row r="50613" spans="13:14" x14ac:dyDescent="0.25">
      <c r="M50613" t="s">
        <v>2166</v>
      </c>
      <c r="N50613" t="s">
        <v>9544</v>
      </c>
    </row>
    <row r="50614" spans="13:14" x14ac:dyDescent="0.25">
      <c r="M50614" t="s">
        <v>2166</v>
      </c>
      <c r="N50614" t="s">
        <v>2307</v>
      </c>
    </row>
    <row r="50615" spans="13:14" x14ac:dyDescent="0.25">
      <c r="M50615" t="s">
        <v>2166</v>
      </c>
      <c r="N50615" t="s">
        <v>8134</v>
      </c>
    </row>
    <row r="50616" spans="13:14" x14ac:dyDescent="0.25">
      <c r="M50616" t="s">
        <v>2166</v>
      </c>
      <c r="N50616" t="s">
        <v>8134</v>
      </c>
    </row>
    <row r="50617" spans="13:14" x14ac:dyDescent="0.25">
      <c r="M50617" t="s">
        <v>2166</v>
      </c>
      <c r="N50617" t="s">
        <v>8134</v>
      </c>
    </row>
    <row r="50618" spans="13:14" x14ac:dyDescent="0.25">
      <c r="M50618" t="s">
        <v>2166</v>
      </c>
      <c r="N50618" t="s">
        <v>2316</v>
      </c>
    </row>
    <row r="50619" spans="13:14" x14ac:dyDescent="0.25">
      <c r="M50619" t="s">
        <v>2166</v>
      </c>
      <c r="N50619" t="s">
        <v>2316</v>
      </c>
    </row>
    <row r="50620" spans="13:14" x14ac:dyDescent="0.25">
      <c r="M50620" t="s">
        <v>2166</v>
      </c>
      <c r="N50620" t="s">
        <v>8842</v>
      </c>
    </row>
    <row r="50621" spans="13:14" x14ac:dyDescent="0.25">
      <c r="M50621" t="s">
        <v>2166</v>
      </c>
      <c r="N50621" t="s">
        <v>8842</v>
      </c>
    </row>
    <row r="50622" spans="13:14" x14ac:dyDescent="0.25">
      <c r="M50622" t="s">
        <v>2166</v>
      </c>
      <c r="N50622" t="s">
        <v>7350</v>
      </c>
    </row>
    <row r="50623" spans="13:14" x14ac:dyDescent="0.25">
      <c r="M50623" t="s">
        <v>2166</v>
      </c>
      <c r="N50623" t="s">
        <v>7350</v>
      </c>
    </row>
    <row r="50624" spans="13:14" x14ac:dyDescent="0.25">
      <c r="M50624" t="s">
        <v>2166</v>
      </c>
      <c r="N50624" t="s">
        <v>2283</v>
      </c>
    </row>
    <row r="50625" spans="13:14" x14ac:dyDescent="0.25">
      <c r="M50625" t="s">
        <v>2166</v>
      </c>
      <c r="N50625" t="s">
        <v>2283</v>
      </c>
    </row>
    <row r="50626" spans="13:14" x14ac:dyDescent="0.25">
      <c r="M50626" t="s">
        <v>2166</v>
      </c>
      <c r="N50626" t="s">
        <v>2283</v>
      </c>
    </row>
    <row r="50627" spans="13:14" x14ac:dyDescent="0.25">
      <c r="M50627" t="s">
        <v>2166</v>
      </c>
      <c r="N50627" t="s">
        <v>9551</v>
      </c>
    </row>
    <row r="50628" spans="13:14" x14ac:dyDescent="0.25">
      <c r="M50628" t="s">
        <v>2166</v>
      </c>
      <c r="N50628" t="s">
        <v>7352</v>
      </c>
    </row>
    <row r="50629" spans="13:14" x14ac:dyDescent="0.25">
      <c r="M50629" t="s">
        <v>2166</v>
      </c>
      <c r="N50629" t="s">
        <v>7352</v>
      </c>
    </row>
    <row r="50630" spans="13:14" x14ac:dyDescent="0.25">
      <c r="M50630" t="s">
        <v>2166</v>
      </c>
      <c r="N50630" t="s">
        <v>7352</v>
      </c>
    </row>
    <row r="50631" spans="13:14" x14ac:dyDescent="0.25">
      <c r="M50631" t="s">
        <v>2166</v>
      </c>
      <c r="N50631" t="s">
        <v>12802</v>
      </c>
    </row>
    <row r="50632" spans="13:14" x14ac:dyDescent="0.25">
      <c r="M50632" t="s">
        <v>2166</v>
      </c>
      <c r="N50632" t="s">
        <v>12012</v>
      </c>
    </row>
    <row r="50633" spans="13:14" x14ac:dyDescent="0.25">
      <c r="M50633" t="s">
        <v>2166</v>
      </c>
      <c r="N50633" t="s">
        <v>12536</v>
      </c>
    </row>
    <row r="50634" spans="13:14" x14ac:dyDescent="0.25">
      <c r="M50634" t="s">
        <v>2166</v>
      </c>
      <c r="N50634" t="s">
        <v>13129</v>
      </c>
    </row>
    <row r="50635" spans="13:14" x14ac:dyDescent="0.25">
      <c r="M50635" t="s">
        <v>2166</v>
      </c>
      <c r="N50635" t="s">
        <v>10966</v>
      </c>
    </row>
    <row r="50636" spans="13:14" x14ac:dyDescent="0.25">
      <c r="M50636" t="s">
        <v>2166</v>
      </c>
      <c r="N50636" t="s">
        <v>10966</v>
      </c>
    </row>
    <row r="50637" spans="13:14" x14ac:dyDescent="0.25">
      <c r="M50637" t="s">
        <v>2166</v>
      </c>
      <c r="N50637" t="s">
        <v>7386</v>
      </c>
    </row>
    <row r="50638" spans="13:14" x14ac:dyDescent="0.25">
      <c r="M50638" t="s">
        <v>2166</v>
      </c>
      <c r="N50638" t="s">
        <v>2297</v>
      </c>
    </row>
    <row r="50639" spans="13:14" x14ac:dyDescent="0.25">
      <c r="M50639" t="s">
        <v>2166</v>
      </c>
      <c r="N50639" t="s">
        <v>2177</v>
      </c>
    </row>
    <row r="50640" spans="13:14" x14ac:dyDescent="0.25">
      <c r="M50640" t="s">
        <v>2166</v>
      </c>
      <c r="N50640" t="s">
        <v>2344</v>
      </c>
    </row>
    <row r="50641" spans="13:14" x14ac:dyDescent="0.25">
      <c r="M50641" t="s">
        <v>2166</v>
      </c>
      <c r="N50641" t="s">
        <v>2344</v>
      </c>
    </row>
    <row r="50642" spans="13:14" x14ac:dyDescent="0.25">
      <c r="M50642" t="s">
        <v>2166</v>
      </c>
      <c r="N50642" t="s">
        <v>2344</v>
      </c>
    </row>
    <row r="50643" spans="13:14" x14ac:dyDescent="0.25">
      <c r="M50643" t="s">
        <v>2166</v>
      </c>
      <c r="N50643" t="s">
        <v>6541</v>
      </c>
    </row>
    <row r="50644" spans="13:14" x14ac:dyDescent="0.25">
      <c r="M50644" t="s">
        <v>2166</v>
      </c>
      <c r="N50644" t="s">
        <v>5968</v>
      </c>
    </row>
    <row r="50645" spans="13:14" x14ac:dyDescent="0.25">
      <c r="M50645" t="s">
        <v>2166</v>
      </c>
      <c r="N50645" t="s">
        <v>12036</v>
      </c>
    </row>
    <row r="50646" spans="13:14" x14ac:dyDescent="0.25">
      <c r="M50646" t="s">
        <v>2166</v>
      </c>
      <c r="N50646" t="s">
        <v>12036</v>
      </c>
    </row>
    <row r="50647" spans="13:14" x14ac:dyDescent="0.25">
      <c r="M50647" t="s">
        <v>2166</v>
      </c>
      <c r="N50647" t="s">
        <v>12036</v>
      </c>
    </row>
    <row r="50648" spans="13:14" x14ac:dyDescent="0.25">
      <c r="M50648" t="s">
        <v>2166</v>
      </c>
      <c r="N50648" t="s">
        <v>12036</v>
      </c>
    </row>
    <row r="50649" spans="13:14" x14ac:dyDescent="0.25">
      <c r="M50649" t="s">
        <v>2166</v>
      </c>
      <c r="N50649" t="s">
        <v>8130</v>
      </c>
    </row>
    <row r="50650" spans="13:14" x14ac:dyDescent="0.25">
      <c r="M50650" t="s">
        <v>2166</v>
      </c>
      <c r="N50650" t="s">
        <v>8130</v>
      </c>
    </row>
    <row r="50651" spans="13:14" x14ac:dyDescent="0.25">
      <c r="M50651" t="s">
        <v>2166</v>
      </c>
      <c r="N50651" t="s">
        <v>6537</v>
      </c>
    </row>
    <row r="50652" spans="13:14" x14ac:dyDescent="0.25">
      <c r="M50652" t="s">
        <v>2166</v>
      </c>
      <c r="N50652" t="s">
        <v>2276</v>
      </c>
    </row>
    <row r="50653" spans="13:14" x14ac:dyDescent="0.25">
      <c r="M50653" t="s">
        <v>2166</v>
      </c>
      <c r="N50653" t="s">
        <v>2276</v>
      </c>
    </row>
    <row r="50654" spans="13:14" x14ac:dyDescent="0.25">
      <c r="M50654" t="s">
        <v>2166</v>
      </c>
      <c r="N50654" t="s">
        <v>2214</v>
      </c>
    </row>
    <row r="50655" spans="13:14" x14ac:dyDescent="0.25">
      <c r="M50655" t="s">
        <v>2166</v>
      </c>
      <c r="N50655" t="s">
        <v>2186</v>
      </c>
    </row>
    <row r="50656" spans="13:14" x14ac:dyDescent="0.25">
      <c r="M50656" t="s">
        <v>2166</v>
      </c>
      <c r="N50656" t="s">
        <v>2208</v>
      </c>
    </row>
    <row r="50657" spans="13:14" x14ac:dyDescent="0.25">
      <c r="M50657" t="s">
        <v>2166</v>
      </c>
      <c r="N50657" t="s">
        <v>2208</v>
      </c>
    </row>
    <row r="50658" spans="13:14" x14ac:dyDescent="0.25">
      <c r="M50658" t="s">
        <v>2166</v>
      </c>
      <c r="N50658" t="s">
        <v>2167</v>
      </c>
    </row>
    <row r="50659" spans="13:14" x14ac:dyDescent="0.25">
      <c r="M50659" t="s">
        <v>2166</v>
      </c>
      <c r="N50659" t="s">
        <v>2167</v>
      </c>
    </row>
    <row r="50660" spans="13:14" x14ac:dyDescent="0.25">
      <c r="M50660" t="s">
        <v>2166</v>
      </c>
      <c r="N50660" t="s">
        <v>2167</v>
      </c>
    </row>
    <row r="50661" spans="13:14" x14ac:dyDescent="0.25">
      <c r="M50661" t="s">
        <v>2166</v>
      </c>
      <c r="N50661" t="s">
        <v>2167</v>
      </c>
    </row>
    <row r="50662" spans="13:14" x14ac:dyDescent="0.25">
      <c r="M50662" t="s">
        <v>2166</v>
      </c>
      <c r="N50662" t="s">
        <v>2167</v>
      </c>
    </row>
    <row r="50663" spans="13:14" x14ac:dyDescent="0.25">
      <c r="M50663" t="s">
        <v>2166</v>
      </c>
      <c r="N50663" t="s">
        <v>2167</v>
      </c>
    </row>
    <row r="50664" spans="13:14" x14ac:dyDescent="0.25">
      <c r="M50664" t="s">
        <v>2166</v>
      </c>
      <c r="N50664" t="s">
        <v>2167</v>
      </c>
    </row>
    <row r="50665" spans="13:14" x14ac:dyDescent="0.25">
      <c r="M50665" t="s">
        <v>2166</v>
      </c>
      <c r="N50665" t="s">
        <v>10970</v>
      </c>
    </row>
    <row r="50666" spans="13:14" x14ac:dyDescent="0.25">
      <c r="M50666" t="s">
        <v>2166</v>
      </c>
      <c r="N50666" t="s">
        <v>10970</v>
      </c>
    </row>
    <row r="50667" spans="13:14" x14ac:dyDescent="0.25">
      <c r="M50667" t="s">
        <v>2166</v>
      </c>
      <c r="N50667" t="s">
        <v>12017</v>
      </c>
    </row>
    <row r="50668" spans="13:14" x14ac:dyDescent="0.25">
      <c r="M50668" t="s">
        <v>2166</v>
      </c>
      <c r="N50668" t="s">
        <v>6544</v>
      </c>
    </row>
    <row r="50669" spans="13:14" x14ac:dyDescent="0.25">
      <c r="M50669" t="s">
        <v>2166</v>
      </c>
      <c r="N50669" t="s">
        <v>6544</v>
      </c>
    </row>
    <row r="50670" spans="13:14" x14ac:dyDescent="0.25">
      <c r="M50670" t="s">
        <v>2166</v>
      </c>
      <c r="N50670" t="s">
        <v>6544</v>
      </c>
    </row>
    <row r="50671" spans="13:14" x14ac:dyDescent="0.25">
      <c r="M50671" t="s">
        <v>2166</v>
      </c>
      <c r="N50671" t="s">
        <v>6544</v>
      </c>
    </row>
    <row r="50672" spans="13:14" x14ac:dyDescent="0.25">
      <c r="M50672" t="s">
        <v>2166</v>
      </c>
      <c r="N50672" t="s">
        <v>6544</v>
      </c>
    </row>
    <row r="50673" spans="13:14" x14ac:dyDescent="0.25">
      <c r="M50673" t="s">
        <v>2166</v>
      </c>
      <c r="N50673" t="s">
        <v>6544</v>
      </c>
    </row>
    <row r="50674" spans="13:14" x14ac:dyDescent="0.25">
      <c r="M50674" t="s">
        <v>2166</v>
      </c>
      <c r="N50674" t="s">
        <v>6544</v>
      </c>
    </row>
    <row r="50675" spans="13:14" x14ac:dyDescent="0.25">
      <c r="M50675" t="s">
        <v>2166</v>
      </c>
      <c r="N50675" t="s">
        <v>2325</v>
      </c>
    </row>
    <row r="50676" spans="13:14" x14ac:dyDescent="0.25">
      <c r="M50676" t="s">
        <v>2166</v>
      </c>
      <c r="N50676" t="s">
        <v>2325</v>
      </c>
    </row>
    <row r="50677" spans="13:14" x14ac:dyDescent="0.25">
      <c r="M50677" t="s">
        <v>2166</v>
      </c>
      <c r="N50677" t="s">
        <v>2325</v>
      </c>
    </row>
    <row r="50678" spans="13:14" x14ac:dyDescent="0.25">
      <c r="M50678" t="s">
        <v>2166</v>
      </c>
      <c r="N50678" t="s">
        <v>2325</v>
      </c>
    </row>
    <row r="50679" spans="13:14" x14ac:dyDescent="0.25">
      <c r="M50679" t="s">
        <v>2166</v>
      </c>
      <c r="N50679" t="s">
        <v>8843</v>
      </c>
    </row>
    <row r="50680" spans="13:14" x14ac:dyDescent="0.25">
      <c r="M50680" t="s">
        <v>2166</v>
      </c>
      <c r="N50680" t="s">
        <v>8843</v>
      </c>
    </row>
    <row r="50681" spans="13:14" x14ac:dyDescent="0.25">
      <c r="M50681" t="s">
        <v>2166</v>
      </c>
      <c r="N50681" t="s">
        <v>8843</v>
      </c>
    </row>
    <row r="50682" spans="13:14" x14ac:dyDescent="0.25">
      <c r="M50682" t="s">
        <v>2166</v>
      </c>
      <c r="N50682" t="s">
        <v>8843</v>
      </c>
    </row>
    <row r="50683" spans="13:14" x14ac:dyDescent="0.25">
      <c r="M50683" t="s">
        <v>2166</v>
      </c>
      <c r="N50683" t="s">
        <v>1577</v>
      </c>
    </row>
    <row r="50684" spans="13:14" x14ac:dyDescent="0.25">
      <c r="M50684" t="s">
        <v>2166</v>
      </c>
      <c r="N50684" t="s">
        <v>8845</v>
      </c>
    </row>
    <row r="50685" spans="13:14" x14ac:dyDescent="0.25">
      <c r="M50685" t="s">
        <v>2166</v>
      </c>
      <c r="N50685" t="s">
        <v>8845</v>
      </c>
    </row>
    <row r="50686" spans="13:14" x14ac:dyDescent="0.25">
      <c r="M50686" t="s">
        <v>2166</v>
      </c>
      <c r="N50686" t="s">
        <v>8845</v>
      </c>
    </row>
    <row r="50687" spans="13:14" x14ac:dyDescent="0.25">
      <c r="M50687" t="s">
        <v>2166</v>
      </c>
      <c r="N50687" t="s">
        <v>2299</v>
      </c>
    </row>
    <row r="50688" spans="13:14" x14ac:dyDescent="0.25">
      <c r="M50688" t="s">
        <v>2166</v>
      </c>
      <c r="N50688" t="s">
        <v>8131</v>
      </c>
    </row>
    <row r="50689" spans="13:14" x14ac:dyDescent="0.25">
      <c r="M50689" t="s">
        <v>2166</v>
      </c>
      <c r="N50689" t="s">
        <v>2210</v>
      </c>
    </row>
    <row r="50690" spans="13:14" x14ac:dyDescent="0.25">
      <c r="M50690" t="s">
        <v>2166</v>
      </c>
      <c r="N50690" t="s">
        <v>6554</v>
      </c>
    </row>
    <row r="50691" spans="13:14" x14ac:dyDescent="0.25">
      <c r="M50691" t="s">
        <v>2166</v>
      </c>
      <c r="N50691" t="s">
        <v>2320</v>
      </c>
    </row>
    <row r="50692" spans="13:14" x14ac:dyDescent="0.25">
      <c r="M50692" t="s">
        <v>2166</v>
      </c>
      <c r="N50692" t="s">
        <v>2320</v>
      </c>
    </row>
    <row r="50693" spans="13:14" x14ac:dyDescent="0.25">
      <c r="M50693" t="s">
        <v>2166</v>
      </c>
      <c r="N50693" t="s">
        <v>2320</v>
      </c>
    </row>
    <row r="50694" spans="13:14" x14ac:dyDescent="0.25">
      <c r="M50694" t="s">
        <v>2166</v>
      </c>
      <c r="N50694" t="s">
        <v>461</v>
      </c>
    </row>
    <row r="50695" spans="13:14" x14ac:dyDescent="0.25">
      <c r="M50695" t="s">
        <v>2166</v>
      </c>
      <c r="N50695" t="s">
        <v>2233</v>
      </c>
    </row>
    <row r="50696" spans="13:14" x14ac:dyDescent="0.25">
      <c r="M50696" t="s">
        <v>2166</v>
      </c>
      <c r="N50696" t="s">
        <v>12532</v>
      </c>
    </row>
    <row r="50697" spans="13:14" x14ac:dyDescent="0.25">
      <c r="M50697" t="s">
        <v>2166</v>
      </c>
      <c r="N50697" t="s">
        <v>13135</v>
      </c>
    </row>
    <row r="50698" spans="13:14" x14ac:dyDescent="0.25">
      <c r="M50698" t="s">
        <v>2166</v>
      </c>
      <c r="N50698" t="s">
        <v>10967</v>
      </c>
    </row>
    <row r="50699" spans="13:14" x14ac:dyDescent="0.25">
      <c r="M50699" t="s">
        <v>2166</v>
      </c>
      <c r="N50699" t="s">
        <v>10967</v>
      </c>
    </row>
    <row r="50700" spans="13:14" x14ac:dyDescent="0.25">
      <c r="M50700" t="s">
        <v>2166</v>
      </c>
      <c r="N50700" t="s">
        <v>5963</v>
      </c>
    </row>
    <row r="50701" spans="13:14" x14ac:dyDescent="0.25">
      <c r="M50701" t="s">
        <v>2166</v>
      </c>
      <c r="N50701" t="s">
        <v>5963</v>
      </c>
    </row>
    <row r="50702" spans="13:14" x14ac:dyDescent="0.25">
      <c r="M50702" t="s">
        <v>2166</v>
      </c>
      <c r="N50702" t="s">
        <v>5963</v>
      </c>
    </row>
    <row r="50703" spans="13:14" x14ac:dyDescent="0.25">
      <c r="M50703" t="s">
        <v>2166</v>
      </c>
      <c r="N50703" t="s">
        <v>5963</v>
      </c>
    </row>
    <row r="50704" spans="13:14" x14ac:dyDescent="0.25">
      <c r="M50704" t="s">
        <v>2166</v>
      </c>
      <c r="N50704" t="s">
        <v>5963</v>
      </c>
    </row>
    <row r="50705" spans="13:14" x14ac:dyDescent="0.25">
      <c r="M50705" t="s">
        <v>2166</v>
      </c>
      <c r="N50705" t="s">
        <v>5963</v>
      </c>
    </row>
    <row r="50706" spans="13:14" x14ac:dyDescent="0.25">
      <c r="M50706" t="s">
        <v>2166</v>
      </c>
      <c r="N50706" t="s">
        <v>9539</v>
      </c>
    </row>
    <row r="50707" spans="13:14" x14ac:dyDescent="0.25">
      <c r="M50707" t="s">
        <v>2166</v>
      </c>
      <c r="N50707" t="s">
        <v>6540</v>
      </c>
    </row>
    <row r="50708" spans="13:14" x14ac:dyDescent="0.25">
      <c r="M50708" t="s">
        <v>2166</v>
      </c>
      <c r="N50708" t="s">
        <v>6540</v>
      </c>
    </row>
    <row r="50709" spans="13:14" x14ac:dyDescent="0.25">
      <c r="M50709" t="s">
        <v>2166</v>
      </c>
      <c r="N50709" t="s">
        <v>7236</v>
      </c>
    </row>
    <row r="50710" spans="13:14" x14ac:dyDescent="0.25">
      <c r="M50710" t="s">
        <v>2166</v>
      </c>
      <c r="N50710" t="s">
        <v>7236</v>
      </c>
    </row>
    <row r="50711" spans="13:14" x14ac:dyDescent="0.25">
      <c r="M50711" t="s">
        <v>2166</v>
      </c>
      <c r="N50711" t="s">
        <v>7355</v>
      </c>
    </row>
    <row r="50712" spans="13:14" x14ac:dyDescent="0.25">
      <c r="M50712" t="s">
        <v>2166</v>
      </c>
      <c r="N50712" t="s">
        <v>7355</v>
      </c>
    </row>
    <row r="50713" spans="13:14" x14ac:dyDescent="0.25">
      <c r="M50713" t="s">
        <v>2166</v>
      </c>
      <c r="N50713" t="s">
        <v>6546</v>
      </c>
    </row>
    <row r="50714" spans="13:14" x14ac:dyDescent="0.25">
      <c r="M50714" t="s">
        <v>2166</v>
      </c>
      <c r="N50714" t="s">
        <v>6546</v>
      </c>
    </row>
    <row r="50715" spans="13:14" x14ac:dyDescent="0.25">
      <c r="M50715" t="s">
        <v>2166</v>
      </c>
      <c r="N50715" t="s">
        <v>6557</v>
      </c>
    </row>
    <row r="50716" spans="13:14" x14ac:dyDescent="0.25">
      <c r="M50716" t="s">
        <v>2166</v>
      </c>
      <c r="N50716" t="s">
        <v>8138</v>
      </c>
    </row>
    <row r="50717" spans="13:14" x14ac:dyDescent="0.25">
      <c r="M50717" t="s">
        <v>2166</v>
      </c>
      <c r="N50717" t="s">
        <v>8116</v>
      </c>
    </row>
    <row r="50718" spans="13:14" x14ac:dyDescent="0.25">
      <c r="M50718" t="s">
        <v>2166</v>
      </c>
      <c r="N50718" t="s">
        <v>8116</v>
      </c>
    </row>
    <row r="50719" spans="13:14" x14ac:dyDescent="0.25">
      <c r="M50719" t="s">
        <v>2166</v>
      </c>
      <c r="N50719" t="s">
        <v>8116</v>
      </c>
    </row>
    <row r="50720" spans="13:14" x14ac:dyDescent="0.25">
      <c r="M50720" t="s">
        <v>2166</v>
      </c>
      <c r="N50720" t="s">
        <v>2209</v>
      </c>
    </row>
    <row r="50721" spans="13:14" x14ac:dyDescent="0.25">
      <c r="M50721" t="s">
        <v>2166</v>
      </c>
      <c r="N50721" t="s">
        <v>2209</v>
      </c>
    </row>
    <row r="50722" spans="13:14" x14ac:dyDescent="0.25">
      <c r="M50722" t="s">
        <v>2166</v>
      </c>
      <c r="N50722" t="s">
        <v>2271</v>
      </c>
    </row>
    <row r="50723" spans="13:14" x14ac:dyDescent="0.25">
      <c r="M50723" t="s">
        <v>2166</v>
      </c>
      <c r="N50723" t="s">
        <v>10270</v>
      </c>
    </row>
    <row r="50724" spans="13:14" x14ac:dyDescent="0.25">
      <c r="M50724" t="s">
        <v>2166</v>
      </c>
      <c r="N50724" t="s">
        <v>2190</v>
      </c>
    </row>
    <row r="50725" spans="13:14" x14ac:dyDescent="0.25">
      <c r="M50725" t="s">
        <v>2166</v>
      </c>
      <c r="N50725" t="s">
        <v>2190</v>
      </c>
    </row>
    <row r="50726" spans="13:14" x14ac:dyDescent="0.25">
      <c r="M50726" t="s">
        <v>2166</v>
      </c>
      <c r="N50726" t="s">
        <v>2190</v>
      </c>
    </row>
    <row r="50727" spans="13:14" x14ac:dyDescent="0.25">
      <c r="M50727" t="s">
        <v>2166</v>
      </c>
      <c r="N50727" t="s">
        <v>2190</v>
      </c>
    </row>
    <row r="50728" spans="13:14" x14ac:dyDescent="0.25">
      <c r="M50728" t="s">
        <v>2166</v>
      </c>
      <c r="N50728" t="s">
        <v>2190</v>
      </c>
    </row>
    <row r="50729" spans="13:14" x14ac:dyDescent="0.25">
      <c r="M50729" t="s">
        <v>2166</v>
      </c>
      <c r="N50729" t="s">
        <v>2190</v>
      </c>
    </row>
    <row r="50730" spans="13:14" x14ac:dyDescent="0.25">
      <c r="M50730" t="s">
        <v>2166</v>
      </c>
      <c r="N50730" t="s">
        <v>2190</v>
      </c>
    </row>
    <row r="50731" spans="13:14" x14ac:dyDescent="0.25">
      <c r="M50731" t="s">
        <v>2166</v>
      </c>
      <c r="N50731" t="s">
        <v>8122</v>
      </c>
    </row>
    <row r="50732" spans="13:14" x14ac:dyDescent="0.25">
      <c r="M50732" t="s">
        <v>2166</v>
      </c>
      <c r="N50732" t="s">
        <v>6547</v>
      </c>
    </row>
    <row r="50733" spans="13:14" x14ac:dyDescent="0.25">
      <c r="M50733" t="s">
        <v>2166</v>
      </c>
      <c r="N50733" t="s">
        <v>2263</v>
      </c>
    </row>
    <row r="50734" spans="13:14" x14ac:dyDescent="0.25">
      <c r="M50734" t="s">
        <v>2166</v>
      </c>
      <c r="N50734" t="s">
        <v>2263</v>
      </c>
    </row>
    <row r="50735" spans="13:14" x14ac:dyDescent="0.25">
      <c r="M50735" t="s">
        <v>2166</v>
      </c>
      <c r="N50735" t="s">
        <v>983</v>
      </c>
    </row>
    <row r="50736" spans="13:14" x14ac:dyDescent="0.25">
      <c r="M50736" t="s">
        <v>2166</v>
      </c>
      <c r="N50736" t="s">
        <v>983</v>
      </c>
    </row>
    <row r="50737" spans="13:14" x14ac:dyDescent="0.25">
      <c r="M50737" t="s">
        <v>2166</v>
      </c>
      <c r="N50737" t="s">
        <v>983</v>
      </c>
    </row>
    <row r="50738" spans="13:14" x14ac:dyDescent="0.25">
      <c r="M50738" t="s">
        <v>2166</v>
      </c>
      <c r="N50738" t="s">
        <v>983</v>
      </c>
    </row>
    <row r="50739" spans="13:14" x14ac:dyDescent="0.25">
      <c r="M50739" t="s">
        <v>2166</v>
      </c>
      <c r="N50739" t="s">
        <v>983</v>
      </c>
    </row>
    <row r="50740" spans="13:14" x14ac:dyDescent="0.25">
      <c r="M50740" t="s">
        <v>2166</v>
      </c>
      <c r="N50740" t="s">
        <v>983</v>
      </c>
    </row>
    <row r="50741" spans="13:14" x14ac:dyDescent="0.25">
      <c r="M50741" t="s">
        <v>2166</v>
      </c>
      <c r="N50741" t="s">
        <v>983</v>
      </c>
    </row>
    <row r="50742" spans="13:14" x14ac:dyDescent="0.25">
      <c r="M50742" t="s">
        <v>2166</v>
      </c>
      <c r="N50742" t="s">
        <v>983</v>
      </c>
    </row>
    <row r="50743" spans="13:14" x14ac:dyDescent="0.25">
      <c r="M50743" t="s">
        <v>2166</v>
      </c>
      <c r="N50743" t="s">
        <v>983</v>
      </c>
    </row>
    <row r="50744" spans="13:14" x14ac:dyDescent="0.25">
      <c r="M50744" t="s">
        <v>2166</v>
      </c>
      <c r="N50744" t="s">
        <v>983</v>
      </c>
    </row>
    <row r="50745" spans="13:14" x14ac:dyDescent="0.25">
      <c r="M50745" t="s">
        <v>2166</v>
      </c>
      <c r="N50745" t="s">
        <v>983</v>
      </c>
    </row>
    <row r="50746" spans="13:14" x14ac:dyDescent="0.25">
      <c r="M50746" t="s">
        <v>2166</v>
      </c>
      <c r="N50746" t="s">
        <v>983</v>
      </c>
    </row>
    <row r="50747" spans="13:14" x14ac:dyDescent="0.25">
      <c r="M50747" t="s">
        <v>2166</v>
      </c>
      <c r="N50747" t="s">
        <v>983</v>
      </c>
    </row>
    <row r="50748" spans="13:14" x14ac:dyDescent="0.25">
      <c r="M50748" t="s">
        <v>2166</v>
      </c>
      <c r="N50748" t="s">
        <v>983</v>
      </c>
    </row>
    <row r="50749" spans="13:14" x14ac:dyDescent="0.25">
      <c r="M50749" t="s">
        <v>2166</v>
      </c>
      <c r="N50749" t="s">
        <v>983</v>
      </c>
    </row>
    <row r="50750" spans="13:14" x14ac:dyDescent="0.25">
      <c r="M50750" t="s">
        <v>2166</v>
      </c>
      <c r="N50750" t="s">
        <v>2224</v>
      </c>
    </row>
    <row r="50751" spans="13:14" x14ac:dyDescent="0.25">
      <c r="M50751" t="s">
        <v>2166</v>
      </c>
      <c r="N50751" t="s">
        <v>2224</v>
      </c>
    </row>
    <row r="50752" spans="13:14" x14ac:dyDescent="0.25">
      <c r="M50752" t="s">
        <v>2166</v>
      </c>
      <c r="N50752" t="s">
        <v>2224</v>
      </c>
    </row>
    <row r="50753" spans="13:14" x14ac:dyDescent="0.25">
      <c r="M50753" t="s">
        <v>2166</v>
      </c>
      <c r="N50753" t="s">
        <v>2224</v>
      </c>
    </row>
    <row r="50754" spans="13:14" x14ac:dyDescent="0.25">
      <c r="M50754" t="s">
        <v>2166</v>
      </c>
      <c r="N50754" t="s">
        <v>2224</v>
      </c>
    </row>
    <row r="50755" spans="13:14" x14ac:dyDescent="0.25">
      <c r="M50755" t="s">
        <v>2166</v>
      </c>
      <c r="N50755" t="s">
        <v>2224</v>
      </c>
    </row>
    <row r="50756" spans="13:14" x14ac:dyDescent="0.25">
      <c r="M50756" t="s">
        <v>2166</v>
      </c>
      <c r="N50756" t="s">
        <v>2224</v>
      </c>
    </row>
    <row r="50757" spans="13:14" x14ac:dyDescent="0.25">
      <c r="M50757" t="s">
        <v>2166</v>
      </c>
      <c r="N50757" t="s">
        <v>2224</v>
      </c>
    </row>
    <row r="50758" spans="13:14" x14ac:dyDescent="0.25">
      <c r="M50758" t="s">
        <v>2166</v>
      </c>
      <c r="N50758" t="s">
        <v>2224</v>
      </c>
    </row>
    <row r="50759" spans="13:14" x14ac:dyDescent="0.25">
      <c r="M50759" t="s">
        <v>2166</v>
      </c>
      <c r="N50759" t="s">
        <v>2224</v>
      </c>
    </row>
    <row r="50760" spans="13:14" x14ac:dyDescent="0.25">
      <c r="M50760" t="s">
        <v>2166</v>
      </c>
      <c r="N50760" t="s">
        <v>2224</v>
      </c>
    </row>
    <row r="50761" spans="13:14" x14ac:dyDescent="0.25">
      <c r="M50761" t="s">
        <v>2166</v>
      </c>
      <c r="N50761" t="s">
        <v>2224</v>
      </c>
    </row>
    <row r="50762" spans="13:14" x14ac:dyDescent="0.25">
      <c r="M50762" t="s">
        <v>2166</v>
      </c>
      <c r="N50762" t="s">
        <v>2224</v>
      </c>
    </row>
    <row r="50763" spans="13:14" x14ac:dyDescent="0.25">
      <c r="M50763" t="s">
        <v>2166</v>
      </c>
      <c r="N50763" t="s">
        <v>2224</v>
      </c>
    </row>
    <row r="50764" spans="13:14" x14ac:dyDescent="0.25">
      <c r="M50764" t="s">
        <v>2166</v>
      </c>
      <c r="N50764" t="s">
        <v>2224</v>
      </c>
    </row>
    <row r="50765" spans="13:14" x14ac:dyDescent="0.25">
      <c r="M50765" t="s">
        <v>2166</v>
      </c>
      <c r="N50765" t="s">
        <v>2224</v>
      </c>
    </row>
    <row r="50766" spans="13:14" x14ac:dyDescent="0.25">
      <c r="M50766" t="s">
        <v>2166</v>
      </c>
      <c r="N50766" t="s">
        <v>2224</v>
      </c>
    </row>
    <row r="50767" spans="13:14" x14ac:dyDescent="0.25">
      <c r="M50767" t="s">
        <v>2166</v>
      </c>
      <c r="N50767" t="s">
        <v>2310</v>
      </c>
    </row>
    <row r="50768" spans="13:14" x14ac:dyDescent="0.25">
      <c r="M50768" t="s">
        <v>2166</v>
      </c>
      <c r="N50768" t="s">
        <v>2310</v>
      </c>
    </row>
    <row r="50769" spans="13:14" x14ac:dyDescent="0.25">
      <c r="M50769" t="s">
        <v>2166</v>
      </c>
      <c r="N50769" t="s">
        <v>2310</v>
      </c>
    </row>
    <row r="50770" spans="13:14" x14ac:dyDescent="0.25">
      <c r="M50770" t="s">
        <v>2166</v>
      </c>
      <c r="N50770" t="s">
        <v>2310</v>
      </c>
    </row>
    <row r="50771" spans="13:14" x14ac:dyDescent="0.25">
      <c r="M50771" t="s">
        <v>2166</v>
      </c>
      <c r="N50771" t="s">
        <v>2310</v>
      </c>
    </row>
    <row r="50772" spans="13:14" x14ac:dyDescent="0.25">
      <c r="M50772" t="s">
        <v>2166</v>
      </c>
      <c r="N50772" t="s">
        <v>2310</v>
      </c>
    </row>
    <row r="50773" spans="13:14" x14ac:dyDescent="0.25">
      <c r="M50773" t="s">
        <v>2166</v>
      </c>
      <c r="N50773" t="s">
        <v>2275</v>
      </c>
    </row>
    <row r="50774" spans="13:14" x14ac:dyDescent="0.25">
      <c r="M50774" t="s">
        <v>2166</v>
      </c>
      <c r="N50774" t="s">
        <v>2275</v>
      </c>
    </row>
    <row r="50775" spans="13:14" x14ac:dyDescent="0.25">
      <c r="M50775" t="s">
        <v>2166</v>
      </c>
      <c r="N50775" t="s">
        <v>2275</v>
      </c>
    </row>
    <row r="50776" spans="13:14" x14ac:dyDescent="0.25">
      <c r="M50776" t="s">
        <v>2166</v>
      </c>
      <c r="N50776" t="s">
        <v>2275</v>
      </c>
    </row>
    <row r="50777" spans="13:14" x14ac:dyDescent="0.25">
      <c r="M50777" t="s">
        <v>2166</v>
      </c>
      <c r="N50777" t="s">
        <v>2275</v>
      </c>
    </row>
    <row r="50778" spans="13:14" x14ac:dyDescent="0.25">
      <c r="M50778" t="s">
        <v>2166</v>
      </c>
      <c r="N50778" t="s">
        <v>2275</v>
      </c>
    </row>
    <row r="50779" spans="13:14" x14ac:dyDescent="0.25">
      <c r="M50779" t="s">
        <v>2166</v>
      </c>
      <c r="N50779" t="s">
        <v>2275</v>
      </c>
    </row>
    <row r="50780" spans="13:14" x14ac:dyDescent="0.25">
      <c r="M50780" t="s">
        <v>2166</v>
      </c>
      <c r="N50780" t="s">
        <v>2275</v>
      </c>
    </row>
    <row r="50781" spans="13:14" x14ac:dyDescent="0.25">
      <c r="M50781" t="s">
        <v>2166</v>
      </c>
      <c r="N50781" t="s">
        <v>2275</v>
      </c>
    </row>
    <row r="50782" spans="13:14" x14ac:dyDescent="0.25">
      <c r="M50782" t="s">
        <v>2166</v>
      </c>
      <c r="N50782" t="s">
        <v>2275</v>
      </c>
    </row>
    <row r="50783" spans="13:14" x14ac:dyDescent="0.25">
      <c r="M50783" t="s">
        <v>2166</v>
      </c>
      <c r="N50783" t="s">
        <v>2275</v>
      </c>
    </row>
    <row r="50784" spans="13:14" x14ac:dyDescent="0.25">
      <c r="M50784" t="s">
        <v>2166</v>
      </c>
      <c r="N50784" t="s">
        <v>2275</v>
      </c>
    </row>
    <row r="50785" spans="13:14" x14ac:dyDescent="0.25">
      <c r="M50785" t="s">
        <v>2166</v>
      </c>
      <c r="N50785" t="s">
        <v>2275</v>
      </c>
    </row>
    <row r="50786" spans="13:14" x14ac:dyDescent="0.25">
      <c r="M50786" t="s">
        <v>2166</v>
      </c>
      <c r="N50786" t="s">
        <v>2275</v>
      </c>
    </row>
    <row r="50787" spans="13:14" x14ac:dyDescent="0.25">
      <c r="M50787" t="s">
        <v>2166</v>
      </c>
      <c r="N50787" t="s">
        <v>2275</v>
      </c>
    </row>
    <row r="50788" spans="13:14" x14ac:dyDescent="0.25">
      <c r="M50788" t="s">
        <v>2166</v>
      </c>
      <c r="N50788" t="s">
        <v>8063</v>
      </c>
    </row>
    <row r="50789" spans="13:14" x14ac:dyDescent="0.25">
      <c r="M50789" t="s">
        <v>2166</v>
      </c>
      <c r="N50789" t="s">
        <v>8063</v>
      </c>
    </row>
    <row r="50790" spans="13:14" x14ac:dyDescent="0.25">
      <c r="M50790" t="s">
        <v>2166</v>
      </c>
      <c r="N50790" t="s">
        <v>8063</v>
      </c>
    </row>
    <row r="50791" spans="13:14" x14ac:dyDescent="0.25">
      <c r="M50791" t="s">
        <v>2166</v>
      </c>
      <c r="N50791" t="s">
        <v>8063</v>
      </c>
    </row>
    <row r="50792" spans="13:14" x14ac:dyDescent="0.25">
      <c r="M50792" t="s">
        <v>2166</v>
      </c>
      <c r="N50792" t="s">
        <v>8063</v>
      </c>
    </row>
    <row r="50793" spans="13:14" x14ac:dyDescent="0.25">
      <c r="M50793" t="s">
        <v>2166</v>
      </c>
      <c r="N50793" t="s">
        <v>8063</v>
      </c>
    </row>
    <row r="50794" spans="13:14" x14ac:dyDescent="0.25">
      <c r="M50794" t="s">
        <v>2166</v>
      </c>
      <c r="N50794" t="s">
        <v>8063</v>
      </c>
    </row>
    <row r="50795" spans="13:14" x14ac:dyDescent="0.25">
      <c r="M50795" t="s">
        <v>2166</v>
      </c>
      <c r="N50795" t="s">
        <v>8063</v>
      </c>
    </row>
    <row r="50796" spans="13:14" x14ac:dyDescent="0.25">
      <c r="M50796" t="s">
        <v>2166</v>
      </c>
      <c r="N50796" t="s">
        <v>8063</v>
      </c>
    </row>
    <row r="50797" spans="13:14" x14ac:dyDescent="0.25">
      <c r="M50797" t="s">
        <v>2166</v>
      </c>
      <c r="N50797" t="s">
        <v>2347</v>
      </c>
    </row>
    <row r="50798" spans="13:14" x14ac:dyDescent="0.25">
      <c r="M50798" t="s">
        <v>2166</v>
      </c>
      <c r="N50798" t="s">
        <v>2347</v>
      </c>
    </row>
    <row r="50799" spans="13:14" x14ac:dyDescent="0.25">
      <c r="M50799" t="s">
        <v>2166</v>
      </c>
      <c r="N50799" t="s">
        <v>2347</v>
      </c>
    </row>
    <row r="50800" spans="13:14" x14ac:dyDescent="0.25">
      <c r="M50800" t="s">
        <v>2166</v>
      </c>
      <c r="N50800" t="s">
        <v>2347</v>
      </c>
    </row>
    <row r="50801" spans="13:14" x14ac:dyDescent="0.25">
      <c r="M50801" t="s">
        <v>2166</v>
      </c>
      <c r="N50801" t="s">
        <v>2347</v>
      </c>
    </row>
    <row r="50802" spans="13:14" x14ac:dyDescent="0.25">
      <c r="M50802" t="s">
        <v>2166</v>
      </c>
      <c r="N50802" t="s">
        <v>2347</v>
      </c>
    </row>
    <row r="50803" spans="13:14" x14ac:dyDescent="0.25">
      <c r="M50803" t="s">
        <v>2166</v>
      </c>
      <c r="N50803" t="s">
        <v>2347</v>
      </c>
    </row>
    <row r="50804" spans="13:14" x14ac:dyDescent="0.25">
      <c r="M50804" t="s">
        <v>2166</v>
      </c>
      <c r="N50804" t="s">
        <v>2347</v>
      </c>
    </row>
    <row r="50805" spans="13:14" x14ac:dyDescent="0.25">
      <c r="M50805" t="s">
        <v>2166</v>
      </c>
      <c r="N50805" t="s">
        <v>2347</v>
      </c>
    </row>
    <row r="50806" spans="13:14" x14ac:dyDescent="0.25">
      <c r="M50806" t="s">
        <v>2166</v>
      </c>
      <c r="N50806" t="s">
        <v>2347</v>
      </c>
    </row>
    <row r="50807" spans="13:14" x14ac:dyDescent="0.25">
      <c r="M50807" t="s">
        <v>2166</v>
      </c>
      <c r="N50807" t="s">
        <v>2347</v>
      </c>
    </row>
    <row r="50808" spans="13:14" x14ac:dyDescent="0.25">
      <c r="M50808" t="s">
        <v>2166</v>
      </c>
      <c r="N50808" t="s">
        <v>2347</v>
      </c>
    </row>
    <row r="50809" spans="13:14" x14ac:dyDescent="0.25">
      <c r="M50809" t="s">
        <v>2166</v>
      </c>
      <c r="N50809" t="s">
        <v>3485</v>
      </c>
    </row>
    <row r="50810" spans="13:14" x14ac:dyDescent="0.25">
      <c r="M50810" t="s">
        <v>2166</v>
      </c>
      <c r="N50810" t="s">
        <v>5436</v>
      </c>
    </row>
    <row r="50811" spans="13:14" x14ac:dyDescent="0.25">
      <c r="M50811" t="s">
        <v>2166</v>
      </c>
      <c r="N50811" t="s">
        <v>5436</v>
      </c>
    </row>
    <row r="50812" spans="13:14" x14ac:dyDescent="0.25">
      <c r="M50812" t="s">
        <v>2166</v>
      </c>
      <c r="N50812" t="s">
        <v>5436</v>
      </c>
    </row>
    <row r="50813" spans="13:14" x14ac:dyDescent="0.25">
      <c r="M50813" t="s">
        <v>2166</v>
      </c>
      <c r="N50813" t="s">
        <v>5436</v>
      </c>
    </row>
    <row r="50814" spans="13:14" x14ac:dyDescent="0.25">
      <c r="M50814" t="s">
        <v>2166</v>
      </c>
      <c r="N50814" t="s">
        <v>5436</v>
      </c>
    </row>
    <row r="50815" spans="13:14" x14ac:dyDescent="0.25">
      <c r="M50815" t="s">
        <v>2166</v>
      </c>
      <c r="N50815" t="s">
        <v>5436</v>
      </c>
    </row>
    <row r="50816" spans="13:14" x14ac:dyDescent="0.25">
      <c r="M50816" t="s">
        <v>2166</v>
      </c>
      <c r="N50816" t="s">
        <v>5436</v>
      </c>
    </row>
    <row r="50817" spans="13:14" x14ac:dyDescent="0.25">
      <c r="M50817" t="s">
        <v>2166</v>
      </c>
      <c r="N50817" t="s">
        <v>5436</v>
      </c>
    </row>
    <row r="50818" spans="13:14" x14ac:dyDescent="0.25">
      <c r="M50818" t="s">
        <v>2166</v>
      </c>
      <c r="N50818" t="s">
        <v>5436</v>
      </c>
    </row>
    <row r="50819" spans="13:14" x14ac:dyDescent="0.25">
      <c r="M50819" t="s">
        <v>2166</v>
      </c>
      <c r="N50819" t="s">
        <v>5436</v>
      </c>
    </row>
    <row r="50820" spans="13:14" x14ac:dyDescent="0.25">
      <c r="M50820" t="s">
        <v>2166</v>
      </c>
      <c r="N50820" t="s">
        <v>12037</v>
      </c>
    </row>
    <row r="50821" spans="13:14" x14ac:dyDescent="0.25">
      <c r="M50821" t="s">
        <v>2166</v>
      </c>
      <c r="N50821" t="s">
        <v>12037</v>
      </c>
    </row>
    <row r="50822" spans="13:14" x14ac:dyDescent="0.25">
      <c r="M50822" t="s">
        <v>2166</v>
      </c>
      <c r="N50822" t="s">
        <v>12037</v>
      </c>
    </row>
    <row r="50823" spans="13:14" x14ac:dyDescent="0.25">
      <c r="M50823" t="s">
        <v>2166</v>
      </c>
      <c r="N50823" t="s">
        <v>12037</v>
      </c>
    </row>
    <row r="50824" spans="13:14" x14ac:dyDescent="0.25">
      <c r="M50824" t="s">
        <v>2166</v>
      </c>
      <c r="N50824" t="s">
        <v>2196</v>
      </c>
    </row>
    <row r="50825" spans="13:14" x14ac:dyDescent="0.25">
      <c r="M50825" t="s">
        <v>2166</v>
      </c>
      <c r="N50825" t="s">
        <v>2196</v>
      </c>
    </row>
    <row r="50826" spans="13:14" x14ac:dyDescent="0.25">
      <c r="M50826" t="s">
        <v>2166</v>
      </c>
      <c r="N50826" t="s">
        <v>2196</v>
      </c>
    </row>
    <row r="50827" spans="13:14" x14ac:dyDescent="0.25">
      <c r="M50827" t="s">
        <v>2166</v>
      </c>
      <c r="N50827" t="s">
        <v>2196</v>
      </c>
    </row>
    <row r="50828" spans="13:14" x14ac:dyDescent="0.25">
      <c r="M50828" t="s">
        <v>2166</v>
      </c>
      <c r="N50828" t="s">
        <v>2196</v>
      </c>
    </row>
    <row r="50829" spans="13:14" x14ac:dyDescent="0.25">
      <c r="M50829" t="s">
        <v>2166</v>
      </c>
      <c r="N50829" t="s">
        <v>2199</v>
      </c>
    </row>
    <row r="50830" spans="13:14" x14ac:dyDescent="0.25">
      <c r="M50830" t="s">
        <v>2166</v>
      </c>
      <c r="N50830" t="s">
        <v>2269</v>
      </c>
    </row>
    <row r="50831" spans="13:14" x14ac:dyDescent="0.25">
      <c r="M50831" t="s">
        <v>2166</v>
      </c>
      <c r="N50831" t="s">
        <v>2269</v>
      </c>
    </row>
    <row r="50832" spans="13:14" x14ac:dyDescent="0.25">
      <c r="M50832" t="s">
        <v>2166</v>
      </c>
      <c r="N50832" t="s">
        <v>2269</v>
      </c>
    </row>
    <row r="50833" spans="13:14" x14ac:dyDescent="0.25">
      <c r="M50833" t="s">
        <v>2166</v>
      </c>
      <c r="N50833" t="s">
        <v>2269</v>
      </c>
    </row>
    <row r="50834" spans="13:14" x14ac:dyDescent="0.25">
      <c r="M50834" t="s">
        <v>2166</v>
      </c>
      <c r="N50834" t="s">
        <v>2269</v>
      </c>
    </row>
    <row r="50835" spans="13:14" x14ac:dyDescent="0.25">
      <c r="M50835" t="s">
        <v>2166</v>
      </c>
      <c r="N50835" t="s">
        <v>5438</v>
      </c>
    </row>
    <row r="50836" spans="13:14" x14ac:dyDescent="0.25">
      <c r="M50836" t="s">
        <v>2166</v>
      </c>
      <c r="N50836" t="s">
        <v>5438</v>
      </c>
    </row>
    <row r="50837" spans="13:14" x14ac:dyDescent="0.25">
      <c r="M50837" t="s">
        <v>2166</v>
      </c>
      <c r="N50837" t="s">
        <v>5438</v>
      </c>
    </row>
    <row r="50838" spans="13:14" x14ac:dyDescent="0.25">
      <c r="M50838" t="s">
        <v>2166</v>
      </c>
      <c r="N50838" t="s">
        <v>5438</v>
      </c>
    </row>
    <row r="50839" spans="13:14" x14ac:dyDescent="0.25">
      <c r="M50839" t="s">
        <v>2166</v>
      </c>
      <c r="N50839" t="s">
        <v>5438</v>
      </c>
    </row>
    <row r="50840" spans="13:14" x14ac:dyDescent="0.25">
      <c r="M50840" t="s">
        <v>2166</v>
      </c>
      <c r="N50840" t="s">
        <v>5438</v>
      </c>
    </row>
    <row r="50841" spans="13:14" x14ac:dyDescent="0.25">
      <c r="M50841" t="s">
        <v>2166</v>
      </c>
      <c r="N50841" t="s">
        <v>5438</v>
      </c>
    </row>
    <row r="50842" spans="13:14" x14ac:dyDescent="0.25">
      <c r="M50842" t="s">
        <v>2166</v>
      </c>
      <c r="N50842" t="s">
        <v>5438</v>
      </c>
    </row>
    <row r="50843" spans="13:14" x14ac:dyDescent="0.25">
      <c r="M50843" t="s">
        <v>2166</v>
      </c>
      <c r="N50843" t="s">
        <v>5438</v>
      </c>
    </row>
    <row r="50844" spans="13:14" x14ac:dyDescent="0.25">
      <c r="M50844" t="s">
        <v>2166</v>
      </c>
      <c r="N50844" t="s">
        <v>5438</v>
      </c>
    </row>
    <row r="50845" spans="13:14" x14ac:dyDescent="0.25">
      <c r="M50845" t="s">
        <v>2166</v>
      </c>
      <c r="N50845" t="s">
        <v>8129</v>
      </c>
    </row>
    <row r="50846" spans="13:14" x14ac:dyDescent="0.25">
      <c r="M50846" t="s">
        <v>2166</v>
      </c>
      <c r="N50846" t="s">
        <v>8129</v>
      </c>
    </row>
    <row r="50847" spans="13:14" x14ac:dyDescent="0.25">
      <c r="M50847" t="s">
        <v>2166</v>
      </c>
      <c r="N50847" t="s">
        <v>8129</v>
      </c>
    </row>
    <row r="50848" spans="13:14" x14ac:dyDescent="0.25">
      <c r="M50848" t="s">
        <v>2166</v>
      </c>
      <c r="N50848" t="s">
        <v>8129</v>
      </c>
    </row>
    <row r="50849" spans="13:14" x14ac:dyDescent="0.25">
      <c r="M50849" t="s">
        <v>2166</v>
      </c>
      <c r="N50849" t="s">
        <v>8129</v>
      </c>
    </row>
    <row r="50850" spans="13:14" x14ac:dyDescent="0.25">
      <c r="M50850" t="s">
        <v>2166</v>
      </c>
      <c r="N50850" t="s">
        <v>8129</v>
      </c>
    </row>
    <row r="50851" spans="13:14" x14ac:dyDescent="0.25">
      <c r="M50851" t="s">
        <v>2166</v>
      </c>
      <c r="N50851" t="s">
        <v>8129</v>
      </c>
    </row>
    <row r="50852" spans="13:14" x14ac:dyDescent="0.25">
      <c r="M50852" t="s">
        <v>2166</v>
      </c>
      <c r="N50852" t="s">
        <v>8129</v>
      </c>
    </row>
    <row r="50853" spans="13:14" x14ac:dyDescent="0.25">
      <c r="M50853" t="s">
        <v>2166</v>
      </c>
      <c r="N50853" t="s">
        <v>8129</v>
      </c>
    </row>
    <row r="50854" spans="13:14" x14ac:dyDescent="0.25">
      <c r="M50854" t="s">
        <v>2166</v>
      </c>
      <c r="N50854" t="s">
        <v>8129</v>
      </c>
    </row>
    <row r="50855" spans="13:14" x14ac:dyDescent="0.25">
      <c r="M50855" t="s">
        <v>2166</v>
      </c>
      <c r="N50855" t="s">
        <v>2348</v>
      </c>
    </row>
    <row r="50856" spans="13:14" x14ac:dyDescent="0.25">
      <c r="M50856" t="s">
        <v>2166</v>
      </c>
      <c r="N50856" t="s">
        <v>5447</v>
      </c>
    </row>
    <row r="50857" spans="13:14" x14ac:dyDescent="0.25">
      <c r="M50857" t="s">
        <v>2166</v>
      </c>
      <c r="N50857" t="s">
        <v>5447</v>
      </c>
    </row>
    <row r="50858" spans="13:14" x14ac:dyDescent="0.25">
      <c r="M50858" t="s">
        <v>2166</v>
      </c>
      <c r="N50858" t="s">
        <v>5447</v>
      </c>
    </row>
    <row r="50859" spans="13:14" x14ac:dyDescent="0.25">
      <c r="M50859" t="s">
        <v>2166</v>
      </c>
      <c r="N50859" t="s">
        <v>5447</v>
      </c>
    </row>
    <row r="50860" spans="13:14" x14ac:dyDescent="0.25">
      <c r="M50860" t="s">
        <v>2166</v>
      </c>
      <c r="N50860" t="s">
        <v>5447</v>
      </c>
    </row>
    <row r="50861" spans="13:14" x14ac:dyDescent="0.25">
      <c r="M50861" t="s">
        <v>2166</v>
      </c>
      <c r="N50861" t="s">
        <v>5447</v>
      </c>
    </row>
    <row r="50862" spans="13:14" x14ac:dyDescent="0.25">
      <c r="M50862" t="s">
        <v>2166</v>
      </c>
      <c r="N50862" t="s">
        <v>5447</v>
      </c>
    </row>
    <row r="50863" spans="13:14" x14ac:dyDescent="0.25">
      <c r="M50863" t="s">
        <v>2166</v>
      </c>
      <c r="N50863" t="s">
        <v>5447</v>
      </c>
    </row>
    <row r="50864" spans="13:14" x14ac:dyDescent="0.25">
      <c r="M50864" t="s">
        <v>2166</v>
      </c>
      <c r="N50864" t="s">
        <v>5447</v>
      </c>
    </row>
    <row r="50865" spans="13:14" x14ac:dyDescent="0.25">
      <c r="M50865" t="s">
        <v>2166</v>
      </c>
      <c r="N50865" t="s">
        <v>5447</v>
      </c>
    </row>
    <row r="50866" spans="13:14" x14ac:dyDescent="0.25">
      <c r="M50866" t="s">
        <v>2166</v>
      </c>
      <c r="N50866" t="s">
        <v>5447</v>
      </c>
    </row>
    <row r="50867" spans="13:14" x14ac:dyDescent="0.25">
      <c r="M50867" t="s">
        <v>2166</v>
      </c>
      <c r="N50867" t="s">
        <v>5447</v>
      </c>
    </row>
    <row r="50868" spans="13:14" x14ac:dyDescent="0.25">
      <c r="M50868" t="s">
        <v>2166</v>
      </c>
      <c r="N50868" t="s">
        <v>5447</v>
      </c>
    </row>
    <row r="50869" spans="13:14" x14ac:dyDescent="0.25">
      <c r="M50869" t="s">
        <v>2166</v>
      </c>
      <c r="N50869" t="s">
        <v>5447</v>
      </c>
    </row>
    <row r="50870" spans="13:14" x14ac:dyDescent="0.25">
      <c r="M50870" t="s">
        <v>2166</v>
      </c>
      <c r="N50870" t="s">
        <v>2318</v>
      </c>
    </row>
    <row r="50871" spans="13:14" x14ac:dyDescent="0.25">
      <c r="M50871" t="s">
        <v>2166</v>
      </c>
      <c r="N50871" t="s">
        <v>2318</v>
      </c>
    </row>
    <row r="50872" spans="13:14" x14ac:dyDescent="0.25">
      <c r="M50872" t="s">
        <v>2166</v>
      </c>
      <c r="N50872" t="s">
        <v>2318</v>
      </c>
    </row>
    <row r="50873" spans="13:14" x14ac:dyDescent="0.25">
      <c r="M50873" t="s">
        <v>2166</v>
      </c>
      <c r="N50873" t="s">
        <v>2318</v>
      </c>
    </row>
    <row r="50874" spans="13:14" x14ac:dyDescent="0.25">
      <c r="M50874" t="s">
        <v>2166</v>
      </c>
      <c r="N50874" t="s">
        <v>2318</v>
      </c>
    </row>
    <row r="50875" spans="13:14" x14ac:dyDescent="0.25">
      <c r="M50875" t="s">
        <v>2166</v>
      </c>
      <c r="N50875" t="s">
        <v>2318</v>
      </c>
    </row>
    <row r="50876" spans="13:14" x14ac:dyDescent="0.25">
      <c r="M50876" t="s">
        <v>2166</v>
      </c>
      <c r="N50876" t="s">
        <v>2318</v>
      </c>
    </row>
    <row r="50877" spans="13:14" x14ac:dyDescent="0.25">
      <c r="M50877" t="s">
        <v>2166</v>
      </c>
      <c r="N50877" t="s">
        <v>2318</v>
      </c>
    </row>
    <row r="50878" spans="13:14" x14ac:dyDescent="0.25">
      <c r="M50878" t="s">
        <v>2166</v>
      </c>
      <c r="N50878" t="s">
        <v>2318</v>
      </c>
    </row>
    <row r="50879" spans="13:14" x14ac:dyDescent="0.25">
      <c r="M50879" t="s">
        <v>2166</v>
      </c>
      <c r="N50879" t="s">
        <v>2318</v>
      </c>
    </row>
    <row r="50880" spans="13:14" x14ac:dyDescent="0.25">
      <c r="M50880" t="s">
        <v>2166</v>
      </c>
      <c r="N50880" t="s">
        <v>8119</v>
      </c>
    </row>
    <row r="50881" spans="13:14" x14ac:dyDescent="0.25">
      <c r="M50881" t="s">
        <v>2166</v>
      </c>
      <c r="N50881" t="s">
        <v>8119</v>
      </c>
    </row>
    <row r="50882" spans="13:14" x14ac:dyDescent="0.25">
      <c r="M50882" t="s">
        <v>2166</v>
      </c>
      <c r="N50882" t="s">
        <v>8119</v>
      </c>
    </row>
    <row r="50883" spans="13:14" x14ac:dyDescent="0.25">
      <c r="M50883" t="s">
        <v>2166</v>
      </c>
      <c r="N50883" t="s">
        <v>8119</v>
      </c>
    </row>
    <row r="50884" spans="13:14" x14ac:dyDescent="0.25">
      <c r="M50884" t="s">
        <v>2166</v>
      </c>
      <c r="N50884" t="s">
        <v>8119</v>
      </c>
    </row>
    <row r="50885" spans="13:14" x14ac:dyDescent="0.25">
      <c r="M50885" t="s">
        <v>2166</v>
      </c>
      <c r="N50885" t="s">
        <v>8119</v>
      </c>
    </row>
    <row r="50886" spans="13:14" x14ac:dyDescent="0.25">
      <c r="M50886" t="s">
        <v>2166</v>
      </c>
      <c r="N50886" t="s">
        <v>8119</v>
      </c>
    </row>
    <row r="50887" spans="13:14" x14ac:dyDescent="0.25">
      <c r="M50887" t="s">
        <v>2166</v>
      </c>
      <c r="N50887" t="s">
        <v>8119</v>
      </c>
    </row>
    <row r="50888" spans="13:14" x14ac:dyDescent="0.25">
      <c r="M50888" t="s">
        <v>2166</v>
      </c>
      <c r="N50888" t="s">
        <v>8119</v>
      </c>
    </row>
    <row r="50889" spans="13:14" x14ac:dyDescent="0.25">
      <c r="M50889" t="s">
        <v>2166</v>
      </c>
      <c r="N50889" t="s">
        <v>8119</v>
      </c>
    </row>
    <row r="50890" spans="13:14" x14ac:dyDescent="0.25">
      <c r="M50890" t="s">
        <v>2166</v>
      </c>
      <c r="N50890" t="s">
        <v>1016</v>
      </c>
    </row>
    <row r="50891" spans="13:14" x14ac:dyDescent="0.25">
      <c r="M50891" t="s">
        <v>2166</v>
      </c>
      <c r="N50891" t="s">
        <v>1016</v>
      </c>
    </row>
    <row r="50892" spans="13:14" x14ac:dyDescent="0.25">
      <c r="M50892" t="s">
        <v>2166</v>
      </c>
      <c r="N50892" t="s">
        <v>1016</v>
      </c>
    </row>
    <row r="50893" spans="13:14" x14ac:dyDescent="0.25">
      <c r="M50893" t="s">
        <v>2166</v>
      </c>
      <c r="N50893" t="s">
        <v>1016</v>
      </c>
    </row>
    <row r="50894" spans="13:14" x14ac:dyDescent="0.25">
      <c r="M50894" t="s">
        <v>2166</v>
      </c>
      <c r="N50894" t="s">
        <v>1016</v>
      </c>
    </row>
    <row r="50895" spans="13:14" x14ac:dyDescent="0.25">
      <c r="M50895" t="s">
        <v>2166</v>
      </c>
      <c r="N50895" t="s">
        <v>1016</v>
      </c>
    </row>
    <row r="50896" spans="13:14" x14ac:dyDescent="0.25">
      <c r="M50896" t="s">
        <v>2166</v>
      </c>
      <c r="N50896" t="s">
        <v>1016</v>
      </c>
    </row>
    <row r="50897" spans="13:14" x14ac:dyDescent="0.25">
      <c r="M50897" t="s">
        <v>2166</v>
      </c>
      <c r="N50897" t="s">
        <v>1016</v>
      </c>
    </row>
    <row r="50898" spans="13:14" x14ac:dyDescent="0.25">
      <c r="M50898" t="s">
        <v>2166</v>
      </c>
      <c r="N50898" t="s">
        <v>1016</v>
      </c>
    </row>
    <row r="50899" spans="13:14" x14ac:dyDescent="0.25">
      <c r="M50899" t="s">
        <v>2166</v>
      </c>
      <c r="N50899" t="s">
        <v>1016</v>
      </c>
    </row>
    <row r="50900" spans="13:14" x14ac:dyDescent="0.25">
      <c r="M50900" t="s">
        <v>2166</v>
      </c>
      <c r="N50900" t="s">
        <v>1016</v>
      </c>
    </row>
    <row r="50901" spans="13:14" x14ac:dyDescent="0.25">
      <c r="M50901" t="s">
        <v>2166</v>
      </c>
      <c r="N50901" t="s">
        <v>1016</v>
      </c>
    </row>
    <row r="50902" spans="13:14" x14ac:dyDescent="0.25">
      <c r="M50902" t="s">
        <v>2166</v>
      </c>
      <c r="N50902" t="s">
        <v>1016</v>
      </c>
    </row>
    <row r="50903" spans="13:14" x14ac:dyDescent="0.25">
      <c r="M50903" t="s">
        <v>2166</v>
      </c>
      <c r="N50903" t="s">
        <v>1016</v>
      </c>
    </row>
    <row r="50904" spans="13:14" x14ac:dyDescent="0.25">
      <c r="M50904" t="s">
        <v>2166</v>
      </c>
      <c r="N50904" t="s">
        <v>1016</v>
      </c>
    </row>
    <row r="50905" spans="13:14" x14ac:dyDescent="0.25">
      <c r="M50905" t="s">
        <v>2166</v>
      </c>
      <c r="N50905" t="s">
        <v>1275</v>
      </c>
    </row>
    <row r="50906" spans="13:14" x14ac:dyDescent="0.25">
      <c r="M50906" t="s">
        <v>2166</v>
      </c>
      <c r="N50906" t="s">
        <v>1275</v>
      </c>
    </row>
    <row r="50907" spans="13:14" x14ac:dyDescent="0.25">
      <c r="M50907" t="s">
        <v>2166</v>
      </c>
      <c r="N50907" t="s">
        <v>1275</v>
      </c>
    </row>
    <row r="50908" spans="13:14" x14ac:dyDescent="0.25">
      <c r="M50908" t="s">
        <v>2166</v>
      </c>
      <c r="N50908" t="s">
        <v>1275</v>
      </c>
    </row>
    <row r="50909" spans="13:14" x14ac:dyDescent="0.25">
      <c r="M50909" t="s">
        <v>2166</v>
      </c>
      <c r="N50909" t="s">
        <v>1275</v>
      </c>
    </row>
    <row r="50910" spans="13:14" x14ac:dyDescent="0.25">
      <c r="M50910" t="s">
        <v>2166</v>
      </c>
      <c r="N50910" t="s">
        <v>1275</v>
      </c>
    </row>
    <row r="50911" spans="13:14" x14ac:dyDescent="0.25">
      <c r="M50911" t="s">
        <v>2166</v>
      </c>
      <c r="N50911" t="s">
        <v>1275</v>
      </c>
    </row>
    <row r="50912" spans="13:14" x14ac:dyDescent="0.25">
      <c r="M50912" t="s">
        <v>2166</v>
      </c>
      <c r="N50912" t="s">
        <v>1275</v>
      </c>
    </row>
    <row r="50913" spans="13:14" x14ac:dyDescent="0.25">
      <c r="M50913" t="s">
        <v>2166</v>
      </c>
      <c r="N50913" t="s">
        <v>1275</v>
      </c>
    </row>
    <row r="50914" spans="13:14" x14ac:dyDescent="0.25">
      <c r="M50914" t="s">
        <v>2166</v>
      </c>
      <c r="N50914" t="s">
        <v>2313</v>
      </c>
    </row>
    <row r="50915" spans="13:14" x14ac:dyDescent="0.25">
      <c r="M50915" t="s">
        <v>2166</v>
      </c>
      <c r="N50915" t="s">
        <v>2313</v>
      </c>
    </row>
    <row r="50916" spans="13:14" x14ac:dyDescent="0.25">
      <c r="M50916" t="s">
        <v>2166</v>
      </c>
      <c r="N50916" t="s">
        <v>2313</v>
      </c>
    </row>
    <row r="50917" spans="13:14" x14ac:dyDescent="0.25">
      <c r="M50917" t="s">
        <v>2166</v>
      </c>
      <c r="N50917" t="s">
        <v>2313</v>
      </c>
    </row>
    <row r="50918" spans="13:14" x14ac:dyDescent="0.25">
      <c r="M50918" t="s">
        <v>2166</v>
      </c>
      <c r="N50918" t="s">
        <v>2313</v>
      </c>
    </row>
    <row r="50919" spans="13:14" x14ac:dyDescent="0.25">
      <c r="M50919" t="s">
        <v>2166</v>
      </c>
      <c r="N50919" t="s">
        <v>2313</v>
      </c>
    </row>
    <row r="50920" spans="13:14" x14ac:dyDescent="0.25">
      <c r="M50920" t="s">
        <v>2166</v>
      </c>
      <c r="N50920" t="s">
        <v>2313</v>
      </c>
    </row>
    <row r="50921" spans="13:14" x14ac:dyDescent="0.25">
      <c r="M50921" t="s">
        <v>2166</v>
      </c>
      <c r="N50921" t="s">
        <v>2313</v>
      </c>
    </row>
    <row r="50922" spans="13:14" x14ac:dyDescent="0.25">
      <c r="M50922" t="s">
        <v>2166</v>
      </c>
      <c r="N50922" t="s">
        <v>2313</v>
      </c>
    </row>
    <row r="50923" spans="13:14" x14ac:dyDescent="0.25">
      <c r="M50923" t="s">
        <v>2166</v>
      </c>
      <c r="N50923" t="s">
        <v>2313</v>
      </c>
    </row>
    <row r="50924" spans="13:14" x14ac:dyDescent="0.25">
      <c r="M50924" t="s">
        <v>2166</v>
      </c>
      <c r="N50924" t="s">
        <v>2313</v>
      </c>
    </row>
    <row r="50925" spans="13:14" x14ac:dyDescent="0.25">
      <c r="M50925" t="s">
        <v>2166</v>
      </c>
      <c r="N50925" t="s">
        <v>2313</v>
      </c>
    </row>
    <row r="50926" spans="13:14" x14ac:dyDescent="0.25">
      <c r="M50926" t="s">
        <v>2166</v>
      </c>
      <c r="N50926" t="s">
        <v>2313</v>
      </c>
    </row>
    <row r="50927" spans="13:14" x14ac:dyDescent="0.25">
      <c r="M50927" t="s">
        <v>2166</v>
      </c>
      <c r="N50927" t="s">
        <v>2313</v>
      </c>
    </row>
    <row r="50928" spans="13:14" x14ac:dyDescent="0.25">
      <c r="M50928" t="s">
        <v>2166</v>
      </c>
      <c r="N50928" t="s">
        <v>2313</v>
      </c>
    </row>
    <row r="50929" spans="13:14" x14ac:dyDescent="0.25">
      <c r="M50929" t="s">
        <v>2166</v>
      </c>
      <c r="N50929" t="s">
        <v>2317</v>
      </c>
    </row>
    <row r="50930" spans="13:14" x14ac:dyDescent="0.25">
      <c r="M50930" t="s">
        <v>2166</v>
      </c>
      <c r="N50930" t="s">
        <v>2317</v>
      </c>
    </row>
    <row r="50931" spans="13:14" x14ac:dyDescent="0.25">
      <c r="M50931" t="s">
        <v>2166</v>
      </c>
      <c r="N50931" t="s">
        <v>2317</v>
      </c>
    </row>
    <row r="50932" spans="13:14" x14ac:dyDescent="0.25">
      <c r="M50932" t="s">
        <v>2166</v>
      </c>
      <c r="N50932" t="s">
        <v>2317</v>
      </c>
    </row>
    <row r="50933" spans="13:14" x14ac:dyDescent="0.25">
      <c r="M50933" t="s">
        <v>2166</v>
      </c>
      <c r="N50933" t="s">
        <v>2317</v>
      </c>
    </row>
    <row r="50934" spans="13:14" x14ac:dyDescent="0.25">
      <c r="M50934" t="s">
        <v>2166</v>
      </c>
      <c r="N50934" t="s">
        <v>3426</v>
      </c>
    </row>
    <row r="50935" spans="13:14" x14ac:dyDescent="0.25">
      <c r="M50935" t="s">
        <v>2166</v>
      </c>
      <c r="N50935" t="s">
        <v>3426</v>
      </c>
    </row>
    <row r="50936" spans="13:14" x14ac:dyDescent="0.25">
      <c r="M50936" t="s">
        <v>2166</v>
      </c>
      <c r="N50936" t="s">
        <v>3426</v>
      </c>
    </row>
    <row r="50937" spans="13:14" x14ac:dyDescent="0.25">
      <c r="M50937" t="s">
        <v>2166</v>
      </c>
      <c r="N50937" t="s">
        <v>3426</v>
      </c>
    </row>
    <row r="50938" spans="13:14" x14ac:dyDescent="0.25">
      <c r="M50938" t="s">
        <v>2166</v>
      </c>
      <c r="N50938" t="s">
        <v>3426</v>
      </c>
    </row>
    <row r="50939" spans="13:14" x14ac:dyDescent="0.25">
      <c r="M50939" t="s">
        <v>2166</v>
      </c>
      <c r="N50939" t="s">
        <v>3426</v>
      </c>
    </row>
    <row r="50940" spans="13:14" x14ac:dyDescent="0.25">
      <c r="M50940" t="s">
        <v>2166</v>
      </c>
      <c r="N50940" t="s">
        <v>273</v>
      </c>
    </row>
    <row r="50941" spans="13:14" x14ac:dyDescent="0.25">
      <c r="M50941" t="s">
        <v>2166</v>
      </c>
      <c r="N50941" t="s">
        <v>273</v>
      </c>
    </row>
    <row r="50942" spans="13:14" x14ac:dyDescent="0.25">
      <c r="M50942" t="s">
        <v>2166</v>
      </c>
      <c r="N50942" t="s">
        <v>273</v>
      </c>
    </row>
    <row r="50943" spans="13:14" x14ac:dyDescent="0.25">
      <c r="M50943" t="s">
        <v>2166</v>
      </c>
      <c r="N50943" t="s">
        <v>273</v>
      </c>
    </row>
    <row r="50944" spans="13:14" x14ac:dyDescent="0.25">
      <c r="M50944" t="s">
        <v>2166</v>
      </c>
      <c r="N50944" t="s">
        <v>273</v>
      </c>
    </row>
    <row r="50945" spans="13:14" x14ac:dyDescent="0.25">
      <c r="M50945" t="s">
        <v>2166</v>
      </c>
      <c r="N50945" t="s">
        <v>273</v>
      </c>
    </row>
    <row r="50946" spans="13:14" x14ac:dyDescent="0.25">
      <c r="M50946" t="s">
        <v>2166</v>
      </c>
      <c r="N50946" t="s">
        <v>273</v>
      </c>
    </row>
    <row r="50947" spans="13:14" x14ac:dyDescent="0.25">
      <c r="M50947" t="s">
        <v>2166</v>
      </c>
      <c r="N50947" t="s">
        <v>273</v>
      </c>
    </row>
    <row r="50948" spans="13:14" x14ac:dyDescent="0.25">
      <c r="M50948" t="s">
        <v>2166</v>
      </c>
      <c r="N50948" t="s">
        <v>273</v>
      </c>
    </row>
    <row r="50949" spans="13:14" x14ac:dyDescent="0.25">
      <c r="M50949" t="s">
        <v>2166</v>
      </c>
      <c r="N50949" t="s">
        <v>2106</v>
      </c>
    </row>
    <row r="50950" spans="13:14" x14ac:dyDescent="0.25">
      <c r="M50950" t="s">
        <v>2166</v>
      </c>
      <c r="N50950" t="s">
        <v>2106</v>
      </c>
    </row>
    <row r="50951" spans="13:14" x14ac:dyDescent="0.25">
      <c r="M50951" t="s">
        <v>2166</v>
      </c>
      <c r="N50951" t="s">
        <v>2106</v>
      </c>
    </row>
    <row r="50952" spans="13:14" x14ac:dyDescent="0.25">
      <c r="M50952" t="s">
        <v>2166</v>
      </c>
      <c r="N50952" t="s">
        <v>2106</v>
      </c>
    </row>
    <row r="50953" spans="13:14" x14ac:dyDescent="0.25">
      <c r="M50953" t="s">
        <v>2166</v>
      </c>
      <c r="N50953" t="s">
        <v>2106</v>
      </c>
    </row>
    <row r="50954" spans="13:14" x14ac:dyDescent="0.25">
      <c r="M50954" t="s">
        <v>2166</v>
      </c>
      <c r="N50954" t="s">
        <v>2106</v>
      </c>
    </row>
    <row r="50955" spans="13:14" x14ac:dyDescent="0.25">
      <c r="M50955" t="s">
        <v>2166</v>
      </c>
      <c r="N50955" t="s">
        <v>2106</v>
      </c>
    </row>
    <row r="50956" spans="13:14" x14ac:dyDescent="0.25">
      <c r="M50956" t="s">
        <v>2166</v>
      </c>
      <c r="N50956" t="s">
        <v>2106</v>
      </c>
    </row>
    <row r="50957" spans="13:14" x14ac:dyDescent="0.25">
      <c r="M50957" t="s">
        <v>2166</v>
      </c>
      <c r="N50957" t="s">
        <v>2106</v>
      </c>
    </row>
    <row r="50958" spans="13:14" x14ac:dyDescent="0.25">
      <c r="M50958" t="s">
        <v>2166</v>
      </c>
      <c r="N50958" t="s">
        <v>2106</v>
      </c>
    </row>
    <row r="50959" spans="13:14" x14ac:dyDescent="0.25">
      <c r="M50959" t="s">
        <v>2166</v>
      </c>
      <c r="N50959" t="s">
        <v>2106</v>
      </c>
    </row>
    <row r="50960" spans="13:14" x14ac:dyDescent="0.25">
      <c r="M50960" t="s">
        <v>2166</v>
      </c>
      <c r="N50960" t="s">
        <v>2106</v>
      </c>
    </row>
    <row r="50961" spans="13:14" x14ac:dyDescent="0.25">
      <c r="M50961" t="s">
        <v>2166</v>
      </c>
      <c r="N50961" t="s">
        <v>2106</v>
      </c>
    </row>
    <row r="50962" spans="13:14" x14ac:dyDescent="0.25">
      <c r="M50962" t="s">
        <v>2166</v>
      </c>
      <c r="N50962" t="s">
        <v>2106</v>
      </c>
    </row>
    <row r="50963" spans="13:14" x14ac:dyDescent="0.25">
      <c r="M50963" t="s">
        <v>2166</v>
      </c>
      <c r="N50963" t="s">
        <v>2106</v>
      </c>
    </row>
    <row r="50964" spans="13:14" x14ac:dyDescent="0.25">
      <c r="M50964" t="s">
        <v>2166</v>
      </c>
      <c r="N50964" t="s">
        <v>12015</v>
      </c>
    </row>
    <row r="50965" spans="13:14" x14ac:dyDescent="0.25">
      <c r="M50965" t="s">
        <v>2166</v>
      </c>
      <c r="N50965" t="s">
        <v>346</v>
      </c>
    </row>
    <row r="50966" spans="13:14" x14ac:dyDescent="0.25">
      <c r="M50966" t="s">
        <v>2166</v>
      </c>
      <c r="N50966" t="s">
        <v>346</v>
      </c>
    </row>
    <row r="50967" spans="13:14" x14ac:dyDescent="0.25">
      <c r="M50967" t="s">
        <v>2166</v>
      </c>
      <c r="N50967" t="s">
        <v>70</v>
      </c>
    </row>
    <row r="50968" spans="13:14" x14ac:dyDescent="0.25">
      <c r="M50968" t="s">
        <v>2166</v>
      </c>
      <c r="N50968" t="s">
        <v>70</v>
      </c>
    </row>
    <row r="50969" spans="13:14" x14ac:dyDescent="0.25">
      <c r="M50969" t="s">
        <v>2166</v>
      </c>
      <c r="N50969" t="s">
        <v>70</v>
      </c>
    </row>
    <row r="50970" spans="13:14" x14ac:dyDescent="0.25">
      <c r="M50970" t="s">
        <v>2166</v>
      </c>
      <c r="N50970" t="s">
        <v>70</v>
      </c>
    </row>
    <row r="50971" spans="13:14" x14ac:dyDescent="0.25">
      <c r="M50971" t="s">
        <v>2166</v>
      </c>
      <c r="N50971" t="s">
        <v>70</v>
      </c>
    </row>
    <row r="50972" spans="13:14" x14ac:dyDescent="0.25">
      <c r="M50972" t="s">
        <v>2166</v>
      </c>
      <c r="N50972" t="s">
        <v>70</v>
      </c>
    </row>
    <row r="50973" spans="13:14" x14ac:dyDescent="0.25">
      <c r="M50973" t="s">
        <v>2166</v>
      </c>
      <c r="N50973" t="s">
        <v>70</v>
      </c>
    </row>
    <row r="50974" spans="13:14" x14ac:dyDescent="0.25">
      <c r="M50974" t="s">
        <v>2166</v>
      </c>
      <c r="N50974" t="s">
        <v>70</v>
      </c>
    </row>
    <row r="50975" spans="13:14" x14ac:dyDescent="0.25">
      <c r="M50975" t="s">
        <v>2166</v>
      </c>
      <c r="N50975" t="s">
        <v>70</v>
      </c>
    </row>
    <row r="50976" spans="13:14" x14ac:dyDescent="0.25">
      <c r="M50976" t="s">
        <v>2166</v>
      </c>
      <c r="N50976" t="s">
        <v>70</v>
      </c>
    </row>
    <row r="50977" spans="13:14" x14ac:dyDescent="0.25">
      <c r="M50977" t="s">
        <v>2166</v>
      </c>
      <c r="N50977" t="s">
        <v>70</v>
      </c>
    </row>
    <row r="50978" spans="13:14" x14ac:dyDescent="0.25">
      <c r="M50978" t="s">
        <v>2166</v>
      </c>
      <c r="N50978" t="s">
        <v>70</v>
      </c>
    </row>
    <row r="50979" spans="13:14" x14ac:dyDescent="0.25">
      <c r="M50979" t="s">
        <v>2166</v>
      </c>
      <c r="N50979" t="s">
        <v>70</v>
      </c>
    </row>
    <row r="50980" spans="13:14" x14ac:dyDescent="0.25">
      <c r="M50980" t="s">
        <v>2166</v>
      </c>
      <c r="N50980" t="s">
        <v>70</v>
      </c>
    </row>
    <row r="50981" spans="13:14" x14ac:dyDescent="0.25">
      <c r="M50981" t="s">
        <v>2166</v>
      </c>
      <c r="N50981" t="s">
        <v>70</v>
      </c>
    </row>
    <row r="50982" spans="13:14" x14ac:dyDescent="0.25">
      <c r="M50982" t="s">
        <v>2166</v>
      </c>
      <c r="N50982" t="s">
        <v>2231</v>
      </c>
    </row>
    <row r="50983" spans="13:14" x14ac:dyDescent="0.25">
      <c r="M50983" t="s">
        <v>2166</v>
      </c>
      <c r="N50983" t="s">
        <v>2231</v>
      </c>
    </row>
    <row r="50984" spans="13:14" x14ac:dyDescent="0.25">
      <c r="M50984" t="s">
        <v>2166</v>
      </c>
      <c r="N50984" t="s">
        <v>2231</v>
      </c>
    </row>
    <row r="50985" spans="13:14" x14ac:dyDescent="0.25">
      <c r="M50985" t="s">
        <v>2166</v>
      </c>
      <c r="N50985" t="s">
        <v>2231</v>
      </c>
    </row>
    <row r="50986" spans="13:14" x14ac:dyDescent="0.25">
      <c r="M50986" t="s">
        <v>2166</v>
      </c>
      <c r="N50986" t="s">
        <v>2231</v>
      </c>
    </row>
    <row r="50987" spans="13:14" x14ac:dyDescent="0.25">
      <c r="M50987" t="s">
        <v>2166</v>
      </c>
      <c r="N50987" t="s">
        <v>2231</v>
      </c>
    </row>
    <row r="50988" spans="13:14" x14ac:dyDescent="0.25">
      <c r="M50988" t="s">
        <v>2166</v>
      </c>
      <c r="N50988" t="s">
        <v>2231</v>
      </c>
    </row>
    <row r="50989" spans="13:14" x14ac:dyDescent="0.25">
      <c r="M50989" t="s">
        <v>2166</v>
      </c>
      <c r="N50989" t="s">
        <v>2231</v>
      </c>
    </row>
    <row r="50990" spans="13:14" x14ac:dyDescent="0.25">
      <c r="M50990" t="s">
        <v>2166</v>
      </c>
      <c r="N50990" t="s">
        <v>2309</v>
      </c>
    </row>
    <row r="50991" spans="13:14" x14ac:dyDescent="0.25">
      <c r="M50991" t="s">
        <v>2166</v>
      </c>
      <c r="N50991" t="s">
        <v>2309</v>
      </c>
    </row>
    <row r="50992" spans="13:14" x14ac:dyDescent="0.25">
      <c r="M50992" t="s">
        <v>2166</v>
      </c>
      <c r="N50992" t="s">
        <v>2309</v>
      </c>
    </row>
    <row r="50993" spans="13:14" x14ac:dyDescent="0.25">
      <c r="M50993" t="s">
        <v>2166</v>
      </c>
      <c r="N50993" t="s">
        <v>2309</v>
      </c>
    </row>
    <row r="50994" spans="13:14" x14ac:dyDescent="0.25">
      <c r="M50994" t="s">
        <v>2166</v>
      </c>
      <c r="N50994" t="s">
        <v>2309</v>
      </c>
    </row>
    <row r="50995" spans="13:14" x14ac:dyDescent="0.25">
      <c r="M50995" t="s">
        <v>2166</v>
      </c>
      <c r="N50995" t="s">
        <v>2309</v>
      </c>
    </row>
    <row r="50996" spans="13:14" x14ac:dyDescent="0.25">
      <c r="M50996" t="s">
        <v>2166</v>
      </c>
      <c r="N50996" t="s">
        <v>2193</v>
      </c>
    </row>
    <row r="50997" spans="13:14" x14ac:dyDescent="0.25">
      <c r="M50997" t="s">
        <v>2166</v>
      </c>
      <c r="N50997" t="s">
        <v>2193</v>
      </c>
    </row>
    <row r="50998" spans="13:14" x14ac:dyDescent="0.25">
      <c r="M50998" t="s">
        <v>2166</v>
      </c>
      <c r="N50998" t="s">
        <v>2193</v>
      </c>
    </row>
    <row r="50999" spans="13:14" x14ac:dyDescent="0.25">
      <c r="M50999" t="s">
        <v>2166</v>
      </c>
      <c r="N50999" t="s">
        <v>2193</v>
      </c>
    </row>
    <row r="51000" spans="13:14" x14ac:dyDescent="0.25">
      <c r="M51000" t="s">
        <v>2166</v>
      </c>
      <c r="N51000" t="s">
        <v>2193</v>
      </c>
    </row>
    <row r="51001" spans="13:14" x14ac:dyDescent="0.25">
      <c r="M51001" t="s">
        <v>2166</v>
      </c>
      <c r="N51001" t="s">
        <v>2193</v>
      </c>
    </row>
    <row r="51002" spans="13:14" x14ac:dyDescent="0.25">
      <c r="M51002" t="s">
        <v>2166</v>
      </c>
      <c r="N51002" t="s">
        <v>2193</v>
      </c>
    </row>
    <row r="51003" spans="13:14" x14ac:dyDescent="0.25">
      <c r="M51003" t="s">
        <v>2166</v>
      </c>
      <c r="N51003" t="s">
        <v>2193</v>
      </c>
    </row>
    <row r="51004" spans="13:14" x14ac:dyDescent="0.25">
      <c r="M51004" t="s">
        <v>2166</v>
      </c>
      <c r="N51004" t="s">
        <v>2193</v>
      </c>
    </row>
    <row r="51005" spans="13:14" x14ac:dyDescent="0.25">
      <c r="M51005" t="s">
        <v>2166</v>
      </c>
      <c r="N51005" t="s">
        <v>2185</v>
      </c>
    </row>
    <row r="51006" spans="13:14" x14ac:dyDescent="0.25">
      <c r="M51006" t="s">
        <v>2166</v>
      </c>
      <c r="N51006" t="s">
        <v>2185</v>
      </c>
    </row>
    <row r="51007" spans="13:14" x14ac:dyDescent="0.25">
      <c r="M51007" t="s">
        <v>2166</v>
      </c>
      <c r="N51007" t="s">
        <v>2185</v>
      </c>
    </row>
    <row r="51008" spans="13:14" x14ac:dyDescent="0.25">
      <c r="M51008" t="s">
        <v>2166</v>
      </c>
      <c r="N51008" t="s">
        <v>2185</v>
      </c>
    </row>
    <row r="51009" spans="13:14" x14ac:dyDescent="0.25">
      <c r="M51009" t="s">
        <v>2166</v>
      </c>
      <c r="N51009" t="s">
        <v>2301</v>
      </c>
    </row>
    <row r="51010" spans="13:14" x14ac:dyDescent="0.25">
      <c r="M51010" t="s">
        <v>2166</v>
      </c>
      <c r="N51010" t="s">
        <v>2301</v>
      </c>
    </row>
    <row r="51011" spans="13:14" x14ac:dyDescent="0.25">
      <c r="M51011" t="s">
        <v>2166</v>
      </c>
      <c r="N51011" t="s">
        <v>2301</v>
      </c>
    </row>
    <row r="51012" spans="13:14" x14ac:dyDescent="0.25">
      <c r="M51012" t="s">
        <v>2166</v>
      </c>
      <c r="N51012" t="s">
        <v>2301</v>
      </c>
    </row>
    <row r="51013" spans="13:14" x14ac:dyDescent="0.25">
      <c r="M51013" t="s">
        <v>2166</v>
      </c>
      <c r="N51013" t="s">
        <v>7396</v>
      </c>
    </row>
    <row r="51014" spans="13:14" x14ac:dyDescent="0.25">
      <c r="M51014" t="s">
        <v>2166</v>
      </c>
      <c r="N51014" t="s">
        <v>7396</v>
      </c>
    </row>
    <row r="51015" spans="13:14" x14ac:dyDescent="0.25">
      <c r="M51015" t="s">
        <v>2166</v>
      </c>
      <c r="N51015" t="s">
        <v>2287</v>
      </c>
    </row>
    <row r="51016" spans="13:14" x14ac:dyDescent="0.25">
      <c r="M51016" t="s">
        <v>2166</v>
      </c>
      <c r="N51016" t="s">
        <v>2287</v>
      </c>
    </row>
    <row r="51017" spans="13:14" x14ac:dyDescent="0.25">
      <c r="M51017" t="s">
        <v>2166</v>
      </c>
      <c r="N51017" t="s">
        <v>2287</v>
      </c>
    </row>
    <row r="51018" spans="13:14" x14ac:dyDescent="0.25">
      <c r="M51018" t="s">
        <v>2166</v>
      </c>
      <c r="N51018" t="s">
        <v>2287</v>
      </c>
    </row>
    <row r="51019" spans="13:14" x14ac:dyDescent="0.25">
      <c r="M51019" t="s">
        <v>2166</v>
      </c>
      <c r="N51019" t="s">
        <v>2287</v>
      </c>
    </row>
    <row r="51020" spans="13:14" x14ac:dyDescent="0.25">
      <c r="M51020" t="s">
        <v>2166</v>
      </c>
      <c r="N51020" t="s">
        <v>2287</v>
      </c>
    </row>
    <row r="51021" spans="13:14" x14ac:dyDescent="0.25">
      <c r="M51021" t="s">
        <v>2166</v>
      </c>
      <c r="N51021" t="s">
        <v>2287</v>
      </c>
    </row>
    <row r="51022" spans="13:14" x14ac:dyDescent="0.25">
      <c r="M51022" t="s">
        <v>2166</v>
      </c>
      <c r="N51022" t="s">
        <v>2287</v>
      </c>
    </row>
    <row r="51023" spans="13:14" x14ac:dyDescent="0.25">
      <c r="M51023" t="s">
        <v>2166</v>
      </c>
      <c r="N51023" t="s">
        <v>2179</v>
      </c>
    </row>
    <row r="51024" spans="13:14" x14ac:dyDescent="0.25">
      <c r="M51024" t="s">
        <v>2166</v>
      </c>
      <c r="N51024" t="s">
        <v>2179</v>
      </c>
    </row>
    <row r="51025" spans="13:14" x14ac:dyDescent="0.25">
      <c r="M51025" t="s">
        <v>2166</v>
      </c>
      <c r="N51025" t="s">
        <v>2179</v>
      </c>
    </row>
    <row r="51026" spans="13:14" x14ac:dyDescent="0.25">
      <c r="M51026" t="s">
        <v>2166</v>
      </c>
      <c r="N51026" t="s">
        <v>2179</v>
      </c>
    </row>
    <row r="51027" spans="13:14" x14ac:dyDescent="0.25">
      <c r="M51027" t="s">
        <v>2166</v>
      </c>
      <c r="N51027" t="s">
        <v>2179</v>
      </c>
    </row>
    <row r="51028" spans="13:14" x14ac:dyDescent="0.25">
      <c r="M51028" t="s">
        <v>2166</v>
      </c>
      <c r="N51028" t="s">
        <v>2179</v>
      </c>
    </row>
    <row r="51029" spans="13:14" x14ac:dyDescent="0.25">
      <c r="M51029" t="s">
        <v>2166</v>
      </c>
      <c r="N51029" t="s">
        <v>2179</v>
      </c>
    </row>
    <row r="51030" spans="13:14" x14ac:dyDescent="0.25">
      <c r="M51030" t="s">
        <v>2166</v>
      </c>
      <c r="N51030" t="s">
        <v>2179</v>
      </c>
    </row>
    <row r="51031" spans="13:14" x14ac:dyDescent="0.25">
      <c r="M51031" t="s">
        <v>2166</v>
      </c>
      <c r="N51031" t="s">
        <v>2179</v>
      </c>
    </row>
    <row r="51032" spans="13:14" x14ac:dyDescent="0.25">
      <c r="M51032" t="s">
        <v>2166</v>
      </c>
      <c r="N51032" t="s">
        <v>2311</v>
      </c>
    </row>
    <row r="51033" spans="13:14" x14ac:dyDescent="0.25">
      <c r="M51033" t="s">
        <v>2166</v>
      </c>
      <c r="N51033" t="s">
        <v>2311</v>
      </c>
    </row>
    <row r="51034" spans="13:14" x14ac:dyDescent="0.25">
      <c r="M51034" t="s">
        <v>2166</v>
      </c>
      <c r="N51034" t="s">
        <v>2311</v>
      </c>
    </row>
    <row r="51035" spans="13:14" x14ac:dyDescent="0.25">
      <c r="M51035" t="s">
        <v>2166</v>
      </c>
      <c r="N51035" t="s">
        <v>2311</v>
      </c>
    </row>
    <row r="51036" spans="13:14" x14ac:dyDescent="0.25">
      <c r="M51036" t="s">
        <v>2166</v>
      </c>
      <c r="N51036" t="s">
        <v>2311</v>
      </c>
    </row>
    <row r="51037" spans="13:14" x14ac:dyDescent="0.25">
      <c r="M51037" t="s">
        <v>2166</v>
      </c>
      <c r="N51037" t="s">
        <v>2311</v>
      </c>
    </row>
    <row r="51038" spans="13:14" x14ac:dyDescent="0.25">
      <c r="M51038" t="s">
        <v>2166</v>
      </c>
      <c r="N51038" t="s">
        <v>2311</v>
      </c>
    </row>
    <row r="51039" spans="13:14" x14ac:dyDescent="0.25">
      <c r="M51039" t="s">
        <v>2166</v>
      </c>
      <c r="N51039" t="s">
        <v>2311</v>
      </c>
    </row>
    <row r="51040" spans="13:14" x14ac:dyDescent="0.25">
      <c r="M51040" t="s">
        <v>2166</v>
      </c>
      <c r="N51040" t="s">
        <v>2311</v>
      </c>
    </row>
    <row r="51041" spans="13:14" x14ac:dyDescent="0.25">
      <c r="M51041" t="s">
        <v>2166</v>
      </c>
      <c r="N51041" t="s">
        <v>508</v>
      </c>
    </row>
    <row r="51042" spans="13:14" x14ac:dyDescent="0.25">
      <c r="M51042" t="s">
        <v>2166</v>
      </c>
      <c r="N51042" t="s">
        <v>508</v>
      </c>
    </row>
    <row r="51043" spans="13:14" x14ac:dyDescent="0.25">
      <c r="M51043" t="s">
        <v>2166</v>
      </c>
      <c r="N51043" t="s">
        <v>508</v>
      </c>
    </row>
    <row r="51044" spans="13:14" x14ac:dyDescent="0.25">
      <c r="M51044" t="s">
        <v>2166</v>
      </c>
      <c r="N51044" t="s">
        <v>508</v>
      </c>
    </row>
    <row r="51045" spans="13:14" x14ac:dyDescent="0.25">
      <c r="M51045" t="s">
        <v>2166</v>
      </c>
      <c r="N51045" t="s">
        <v>508</v>
      </c>
    </row>
    <row r="51046" spans="13:14" x14ac:dyDescent="0.25">
      <c r="M51046" t="s">
        <v>2166</v>
      </c>
      <c r="N51046" t="s">
        <v>508</v>
      </c>
    </row>
    <row r="51047" spans="13:14" x14ac:dyDescent="0.25">
      <c r="M51047" t="s">
        <v>2166</v>
      </c>
      <c r="N51047" t="s">
        <v>2183</v>
      </c>
    </row>
    <row r="51048" spans="13:14" x14ac:dyDescent="0.25">
      <c r="M51048" t="s">
        <v>2166</v>
      </c>
      <c r="N51048" t="s">
        <v>2183</v>
      </c>
    </row>
    <row r="51049" spans="13:14" x14ac:dyDescent="0.25">
      <c r="M51049" t="s">
        <v>2166</v>
      </c>
      <c r="N51049" t="s">
        <v>2183</v>
      </c>
    </row>
    <row r="51050" spans="13:14" x14ac:dyDescent="0.25">
      <c r="M51050" t="s">
        <v>2166</v>
      </c>
      <c r="N51050" t="s">
        <v>2182</v>
      </c>
    </row>
    <row r="51051" spans="13:14" x14ac:dyDescent="0.25">
      <c r="M51051" t="s">
        <v>2166</v>
      </c>
      <c r="N51051" t="s">
        <v>2182</v>
      </c>
    </row>
    <row r="51052" spans="13:14" x14ac:dyDescent="0.25">
      <c r="M51052" t="s">
        <v>2166</v>
      </c>
      <c r="N51052" t="s">
        <v>2182</v>
      </c>
    </row>
    <row r="51053" spans="13:14" x14ac:dyDescent="0.25">
      <c r="M51053" t="s">
        <v>2166</v>
      </c>
      <c r="N51053" t="s">
        <v>2182</v>
      </c>
    </row>
    <row r="51054" spans="13:14" x14ac:dyDescent="0.25">
      <c r="M51054" t="s">
        <v>2166</v>
      </c>
      <c r="N51054" t="s">
        <v>1188</v>
      </c>
    </row>
    <row r="51055" spans="13:14" x14ac:dyDescent="0.25">
      <c r="M51055" t="s">
        <v>2166</v>
      </c>
      <c r="N51055" t="s">
        <v>1188</v>
      </c>
    </row>
    <row r="51056" spans="13:14" x14ac:dyDescent="0.25">
      <c r="M51056" t="s">
        <v>2166</v>
      </c>
      <c r="N51056" t="s">
        <v>1188</v>
      </c>
    </row>
    <row r="51057" spans="13:14" x14ac:dyDescent="0.25">
      <c r="M51057" t="s">
        <v>2166</v>
      </c>
      <c r="N51057" t="s">
        <v>1188</v>
      </c>
    </row>
    <row r="51058" spans="13:14" x14ac:dyDescent="0.25">
      <c r="M51058" t="s">
        <v>2166</v>
      </c>
      <c r="N51058" t="s">
        <v>1188</v>
      </c>
    </row>
    <row r="51059" spans="13:14" x14ac:dyDescent="0.25">
      <c r="M51059" t="s">
        <v>2166</v>
      </c>
      <c r="N51059" t="s">
        <v>1188</v>
      </c>
    </row>
    <row r="51060" spans="13:14" x14ac:dyDescent="0.25">
      <c r="M51060" t="s">
        <v>2166</v>
      </c>
      <c r="N51060" t="s">
        <v>1188</v>
      </c>
    </row>
    <row r="51061" spans="13:14" x14ac:dyDescent="0.25">
      <c r="M51061" t="s">
        <v>2166</v>
      </c>
      <c r="N51061" t="s">
        <v>1188</v>
      </c>
    </row>
    <row r="51062" spans="13:14" x14ac:dyDescent="0.25">
      <c r="M51062" t="s">
        <v>2166</v>
      </c>
      <c r="N51062" t="s">
        <v>1188</v>
      </c>
    </row>
    <row r="51063" spans="13:14" x14ac:dyDescent="0.25">
      <c r="M51063" t="s">
        <v>2166</v>
      </c>
      <c r="N51063" t="s">
        <v>2181</v>
      </c>
    </row>
    <row r="51064" spans="13:14" x14ac:dyDescent="0.25">
      <c r="M51064" t="s">
        <v>2166</v>
      </c>
      <c r="N51064" t="s">
        <v>2181</v>
      </c>
    </row>
    <row r="51065" spans="13:14" x14ac:dyDescent="0.25">
      <c r="M51065" t="s">
        <v>2166</v>
      </c>
      <c r="N51065" t="s">
        <v>2181</v>
      </c>
    </row>
    <row r="51066" spans="13:14" x14ac:dyDescent="0.25">
      <c r="M51066" t="s">
        <v>2166</v>
      </c>
      <c r="N51066" t="s">
        <v>2181</v>
      </c>
    </row>
    <row r="51067" spans="13:14" x14ac:dyDescent="0.25">
      <c r="M51067" t="s">
        <v>2166</v>
      </c>
      <c r="N51067" t="s">
        <v>2181</v>
      </c>
    </row>
    <row r="51068" spans="13:14" x14ac:dyDescent="0.25">
      <c r="M51068" t="s">
        <v>2166</v>
      </c>
      <c r="N51068" t="s">
        <v>2181</v>
      </c>
    </row>
    <row r="51069" spans="13:14" x14ac:dyDescent="0.25">
      <c r="M51069" t="s">
        <v>2166</v>
      </c>
      <c r="N51069" t="s">
        <v>6552</v>
      </c>
    </row>
    <row r="51070" spans="13:14" x14ac:dyDescent="0.25">
      <c r="M51070" t="s">
        <v>2166</v>
      </c>
      <c r="N51070" t="s">
        <v>6552</v>
      </c>
    </row>
    <row r="51071" spans="13:14" x14ac:dyDescent="0.25">
      <c r="M51071" t="s">
        <v>2166</v>
      </c>
      <c r="N51071" t="s">
        <v>2184</v>
      </c>
    </row>
    <row r="51072" spans="13:14" x14ac:dyDescent="0.25">
      <c r="M51072" t="s">
        <v>2166</v>
      </c>
      <c r="N51072" t="s">
        <v>2184</v>
      </c>
    </row>
    <row r="51073" spans="13:14" x14ac:dyDescent="0.25">
      <c r="M51073" t="s">
        <v>2166</v>
      </c>
      <c r="N51073" t="s">
        <v>2184</v>
      </c>
    </row>
    <row r="51074" spans="13:14" x14ac:dyDescent="0.25">
      <c r="M51074" t="s">
        <v>2166</v>
      </c>
      <c r="N51074" t="s">
        <v>2184</v>
      </c>
    </row>
    <row r="51075" spans="13:14" x14ac:dyDescent="0.25">
      <c r="M51075" t="s">
        <v>2166</v>
      </c>
      <c r="N51075" t="s">
        <v>2184</v>
      </c>
    </row>
    <row r="51076" spans="13:14" x14ac:dyDescent="0.25">
      <c r="M51076" t="s">
        <v>2166</v>
      </c>
      <c r="N51076" t="s">
        <v>2184</v>
      </c>
    </row>
    <row r="51077" spans="13:14" x14ac:dyDescent="0.25">
      <c r="M51077" t="s">
        <v>2166</v>
      </c>
      <c r="N51077" t="s">
        <v>2184</v>
      </c>
    </row>
    <row r="51078" spans="13:14" x14ac:dyDescent="0.25">
      <c r="M51078" t="s">
        <v>2166</v>
      </c>
      <c r="N51078" t="s">
        <v>2184</v>
      </c>
    </row>
    <row r="51079" spans="13:14" x14ac:dyDescent="0.25">
      <c r="M51079" t="s">
        <v>2166</v>
      </c>
      <c r="N51079" t="s">
        <v>2312</v>
      </c>
    </row>
    <row r="51080" spans="13:14" x14ac:dyDescent="0.25">
      <c r="M51080" t="s">
        <v>2166</v>
      </c>
      <c r="N51080" t="s">
        <v>2312</v>
      </c>
    </row>
    <row r="51081" spans="13:14" x14ac:dyDescent="0.25">
      <c r="M51081" t="s">
        <v>2166</v>
      </c>
      <c r="N51081" t="s">
        <v>2312</v>
      </c>
    </row>
    <row r="51082" spans="13:14" x14ac:dyDescent="0.25">
      <c r="M51082" t="s">
        <v>2166</v>
      </c>
      <c r="N51082" t="s">
        <v>2312</v>
      </c>
    </row>
    <row r="51083" spans="13:14" x14ac:dyDescent="0.25">
      <c r="M51083" t="s">
        <v>2166</v>
      </c>
      <c r="N51083" t="s">
        <v>2312</v>
      </c>
    </row>
    <row r="51084" spans="13:14" x14ac:dyDescent="0.25">
      <c r="M51084" t="s">
        <v>2166</v>
      </c>
      <c r="N51084" t="s">
        <v>2312</v>
      </c>
    </row>
    <row r="51085" spans="13:14" x14ac:dyDescent="0.25">
      <c r="M51085" t="s">
        <v>2166</v>
      </c>
      <c r="N51085" t="s">
        <v>2312</v>
      </c>
    </row>
    <row r="51086" spans="13:14" x14ac:dyDescent="0.25">
      <c r="M51086" t="s">
        <v>2166</v>
      </c>
      <c r="N51086" t="s">
        <v>2312</v>
      </c>
    </row>
    <row r="51087" spans="13:14" x14ac:dyDescent="0.25">
      <c r="M51087" t="s">
        <v>2166</v>
      </c>
      <c r="N51087" t="s">
        <v>2312</v>
      </c>
    </row>
    <row r="51088" spans="13:14" x14ac:dyDescent="0.25">
      <c r="M51088" t="s">
        <v>2166</v>
      </c>
      <c r="N51088" t="s">
        <v>2178</v>
      </c>
    </row>
    <row r="51089" spans="13:14" x14ac:dyDescent="0.25">
      <c r="M51089" t="s">
        <v>2166</v>
      </c>
      <c r="N51089" t="s">
        <v>2178</v>
      </c>
    </row>
    <row r="51090" spans="13:14" x14ac:dyDescent="0.25">
      <c r="M51090" t="s">
        <v>2166</v>
      </c>
      <c r="N51090" t="s">
        <v>2178</v>
      </c>
    </row>
    <row r="51091" spans="13:14" x14ac:dyDescent="0.25">
      <c r="M51091" t="s">
        <v>2166</v>
      </c>
      <c r="N51091" t="s">
        <v>2178</v>
      </c>
    </row>
    <row r="51092" spans="13:14" x14ac:dyDescent="0.25">
      <c r="M51092" t="s">
        <v>2166</v>
      </c>
      <c r="N51092" t="s">
        <v>2178</v>
      </c>
    </row>
    <row r="51093" spans="13:14" x14ac:dyDescent="0.25">
      <c r="M51093" t="s">
        <v>2166</v>
      </c>
      <c r="N51093" t="s">
        <v>2178</v>
      </c>
    </row>
    <row r="51094" spans="13:14" x14ac:dyDescent="0.25">
      <c r="M51094" t="s">
        <v>2166</v>
      </c>
      <c r="N51094" t="s">
        <v>2178</v>
      </c>
    </row>
    <row r="51095" spans="13:14" x14ac:dyDescent="0.25">
      <c r="M51095" t="s">
        <v>2166</v>
      </c>
      <c r="N51095" t="s">
        <v>2178</v>
      </c>
    </row>
    <row r="51096" spans="13:14" x14ac:dyDescent="0.25">
      <c r="M51096" t="s">
        <v>2166</v>
      </c>
      <c r="N51096" t="s">
        <v>2178</v>
      </c>
    </row>
    <row r="51097" spans="13:14" x14ac:dyDescent="0.25">
      <c r="M51097" t="s">
        <v>2166</v>
      </c>
      <c r="N51097" t="s">
        <v>2223</v>
      </c>
    </row>
    <row r="51098" spans="13:14" x14ac:dyDescent="0.25">
      <c r="M51098" t="s">
        <v>2166</v>
      </c>
      <c r="N51098" t="s">
        <v>2223</v>
      </c>
    </row>
    <row r="51099" spans="13:14" x14ac:dyDescent="0.25">
      <c r="M51099" t="s">
        <v>2166</v>
      </c>
      <c r="N51099" t="s">
        <v>619</v>
      </c>
    </row>
    <row r="51100" spans="13:14" x14ac:dyDescent="0.25">
      <c r="M51100" t="s">
        <v>2166</v>
      </c>
      <c r="N51100" t="s">
        <v>619</v>
      </c>
    </row>
    <row r="51101" spans="13:14" x14ac:dyDescent="0.25">
      <c r="M51101" t="s">
        <v>2166</v>
      </c>
      <c r="N51101" t="s">
        <v>619</v>
      </c>
    </row>
    <row r="51102" spans="13:14" x14ac:dyDescent="0.25">
      <c r="M51102" t="s">
        <v>2166</v>
      </c>
      <c r="N51102" t="s">
        <v>619</v>
      </c>
    </row>
    <row r="51103" spans="13:14" x14ac:dyDescent="0.25">
      <c r="M51103" t="s">
        <v>2166</v>
      </c>
      <c r="N51103" t="s">
        <v>619</v>
      </c>
    </row>
    <row r="51104" spans="13:14" x14ac:dyDescent="0.25">
      <c r="M51104" t="s">
        <v>2166</v>
      </c>
      <c r="N51104" t="s">
        <v>619</v>
      </c>
    </row>
    <row r="51105" spans="13:14" x14ac:dyDescent="0.25">
      <c r="M51105" t="s">
        <v>2166</v>
      </c>
      <c r="N51105" t="s">
        <v>619</v>
      </c>
    </row>
    <row r="51106" spans="13:14" x14ac:dyDescent="0.25">
      <c r="M51106" t="s">
        <v>2166</v>
      </c>
      <c r="N51106" t="s">
        <v>619</v>
      </c>
    </row>
    <row r="51107" spans="13:14" x14ac:dyDescent="0.25">
      <c r="M51107" t="s">
        <v>2166</v>
      </c>
      <c r="N51107" t="s">
        <v>619</v>
      </c>
    </row>
    <row r="51108" spans="13:14" x14ac:dyDescent="0.25">
      <c r="M51108" t="s">
        <v>2166</v>
      </c>
      <c r="N51108" t="s">
        <v>2326</v>
      </c>
    </row>
    <row r="51109" spans="13:14" x14ac:dyDescent="0.25">
      <c r="M51109" t="s">
        <v>2166</v>
      </c>
      <c r="N51109" t="s">
        <v>2326</v>
      </c>
    </row>
    <row r="51110" spans="13:14" x14ac:dyDescent="0.25">
      <c r="M51110" t="s">
        <v>2166</v>
      </c>
      <c r="N51110" t="s">
        <v>2326</v>
      </c>
    </row>
    <row r="51111" spans="13:14" x14ac:dyDescent="0.25">
      <c r="M51111" t="s">
        <v>2166</v>
      </c>
      <c r="N51111" t="s">
        <v>2326</v>
      </c>
    </row>
    <row r="51112" spans="13:14" x14ac:dyDescent="0.25">
      <c r="M51112" t="s">
        <v>2166</v>
      </c>
      <c r="N51112" t="s">
        <v>2326</v>
      </c>
    </row>
    <row r="51113" spans="13:14" x14ac:dyDescent="0.25">
      <c r="M51113" t="s">
        <v>2166</v>
      </c>
      <c r="N51113" t="s">
        <v>2326</v>
      </c>
    </row>
    <row r="51114" spans="13:14" x14ac:dyDescent="0.25">
      <c r="M51114" t="s">
        <v>2166</v>
      </c>
      <c r="N51114" t="s">
        <v>2326</v>
      </c>
    </row>
    <row r="51115" spans="13:14" x14ac:dyDescent="0.25">
      <c r="M51115" t="s">
        <v>2166</v>
      </c>
      <c r="N51115" t="s">
        <v>2326</v>
      </c>
    </row>
    <row r="51116" spans="13:14" x14ac:dyDescent="0.25">
      <c r="M51116" t="s">
        <v>2166</v>
      </c>
      <c r="N51116" t="s">
        <v>2326</v>
      </c>
    </row>
    <row r="51117" spans="13:14" x14ac:dyDescent="0.25">
      <c r="M51117" t="s">
        <v>2166</v>
      </c>
      <c r="N51117" t="s">
        <v>2274</v>
      </c>
    </row>
    <row r="51118" spans="13:14" x14ac:dyDescent="0.25">
      <c r="M51118" t="s">
        <v>2166</v>
      </c>
      <c r="N51118" t="s">
        <v>2274</v>
      </c>
    </row>
    <row r="51119" spans="13:14" x14ac:dyDescent="0.25">
      <c r="M51119" t="s">
        <v>2166</v>
      </c>
      <c r="N51119" t="s">
        <v>2274</v>
      </c>
    </row>
    <row r="51120" spans="13:14" x14ac:dyDescent="0.25">
      <c r="M51120" t="s">
        <v>2166</v>
      </c>
      <c r="N51120" t="s">
        <v>2274</v>
      </c>
    </row>
    <row r="51121" spans="13:14" x14ac:dyDescent="0.25">
      <c r="M51121" t="s">
        <v>2166</v>
      </c>
      <c r="N51121" t="s">
        <v>2274</v>
      </c>
    </row>
    <row r="51122" spans="13:14" x14ac:dyDescent="0.25">
      <c r="M51122" t="s">
        <v>2166</v>
      </c>
      <c r="N51122" t="s">
        <v>2274</v>
      </c>
    </row>
    <row r="51123" spans="13:14" x14ac:dyDescent="0.25">
      <c r="M51123" t="s">
        <v>2166</v>
      </c>
      <c r="N51123" t="s">
        <v>2274</v>
      </c>
    </row>
    <row r="51124" spans="13:14" x14ac:dyDescent="0.25">
      <c r="M51124" t="s">
        <v>2166</v>
      </c>
      <c r="N51124" t="s">
        <v>2274</v>
      </c>
    </row>
    <row r="51125" spans="13:14" x14ac:dyDescent="0.25">
      <c r="M51125" t="s">
        <v>2166</v>
      </c>
      <c r="N51125" t="s">
        <v>2274</v>
      </c>
    </row>
    <row r="51126" spans="13:14" x14ac:dyDescent="0.25">
      <c r="M51126" t="s">
        <v>2166</v>
      </c>
      <c r="N51126" t="s">
        <v>2349</v>
      </c>
    </row>
    <row r="51127" spans="13:14" x14ac:dyDescent="0.25">
      <c r="M51127" t="s">
        <v>2166</v>
      </c>
      <c r="N51127" t="s">
        <v>2349</v>
      </c>
    </row>
    <row r="51128" spans="13:14" x14ac:dyDescent="0.25">
      <c r="M51128" t="s">
        <v>2166</v>
      </c>
      <c r="N51128" t="s">
        <v>2349</v>
      </c>
    </row>
    <row r="51129" spans="13:14" x14ac:dyDescent="0.25">
      <c r="M51129" t="s">
        <v>2166</v>
      </c>
      <c r="N51129" t="s">
        <v>2349</v>
      </c>
    </row>
    <row r="51130" spans="13:14" x14ac:dyDescent="0.25">
      <c r="M51130" t="s">
        <v>2166</v>
      </c>
      <c r="N51130" t="s">
        <v>2349</v>
      </c>
    </row>
    <row r="51131" spans="13:14" x14ac:dyDescent="0.25">
      <c r="M51131" t="s">
        <v>2166</v>
      </c>
      <c r="N51131" t="s">
        <v>2349</v>
      </c>
    </row>
    <row r="51132" spans="13:14" x14ac:dyDescent="0.25">
      <c r="M51132" t="s">
        <v>2166</v>
      </c>
      <c r="N51132" t="s">
        <v>2349</v>
      </c>
    </row>
    <row r="51133" spans="13:14" x14ac:dyDescent="0.25">
      <c r="M51133" t="s">
        <v>2166</v>
      </c>
      <c r="N51133" t="s">
        <v>2349</v>
      </c>
    </row>
    <row r="51134" spans="13:14" x14ac:dyDescent="0.25">
      <c r="M51134" t="s">
        <v>2166</v>
      </c>
      <c r="N51134" t="s">
        <v>2168</v>
      </c>
    </row>
    <row r="51135" spans="13:14" x14ac:dyDescent="0.25">
      <c r="M51135" t="s">
        <v>2166</v>
      </c>
      <c r="N51135" t="s">
        <v>2168</v>
      </c>
    </row>
    <row r="51136" spans="13:14" x14ac:dyDescent="0.25">
      <c r="M51136" t="s">
        <v>2166</v>
      </c>
      <c r="N51136" t="s">
        <v>2168</v>
      </c>
    </row>
    <row r="51137" spans="13:14" x14ac:dyDescent="0.25">
      <c r="M51137" t="s">
        <v>2166</v>
      </c>
      <c r="N51137" t="s">
        <v>2168</v>
      </c>
    </row>
    <row r="51138" spans="13:14" x14ac:dyDescent="0.25">
      <c r="M51138" t="s">
        <v>2166</v>
      </c>
      <c r="N51138" t="s">
        <v>2168</v>
      </c>
    </row>
    <row r="51139" spans="13:14" x14ac:dyDescent="0.25">
      <c r="M51139" t="s">
        <v>2166</v>
      </c>
      <c r="N51139" t="s">
        <v>2305</v>
      </c>
    </row>
    <row r="51140" spans="13:14" x14ac:dyDescent="0.25">
      <c r="M51140" t="s">
        <v>2166</v>
      </c>
      <c r="N51140" t="s">
        <v>2305</v>
      </c>
    </row>
    <row r="51141" spans="13:14" x14ac:dyDescent="0.25">
      <c r="M51141" t="s">
        <v>2166</v>
      </c>
      <c r="N51141" t="s">
        <v>2305</v>
      </c>
    </row>
    <row r="51142" spans="13:14" x14ac:dyDescent="0.25">
      <c r="M51142" t="s">
        <v>2166</v>
      </c>
      <c r="N51142" t="s">
        <v>2305</v>
      </c>
    </row>
    <row r="51143" spans="13:14" x14ac:dyDescent="0.25">
      <c r="M51143" t="s">
        <v>2166</v>
      </c>
      <c r="N51143" t="s">
        <v>2305</v>
      </c>
    </row>
    <row r="51144" spans="13:14" x14ac:dyDescent="0.25">
      <c r="M51144" t="s">
        <v>2166</v>
      </c>
      <c r="N51144" t="s">
        <v>2305</v>
      </c>
    </row>
    <row r="51145" spans="13:14" x14ac:dyDescent="0.25">
      <c r="M51145" t="s">
        <v>2166</v>
      </c>
      <c r="N51145" t="s">
        <v>2305</v>
      </c>
    </row>
    <row r="51146" spans="13:14" x14ac:dyDescent="0.25">
      <c r="M51146" t="s">
        <v>2166</v>
      </c>
      <c r="N51146" t="s">
        <v>2305</v>
      </c>
    </row>
    <row r="51147" spans="13:14" x14ac:dyDescent="0.25">
      <c r="M51147" t="s">
        <v>2166</v>
      </c>
      <c r="N51147" t="s">
        <v>2305</v>
      </c>
    </row>
    <row r="51148" spans="13:14" x14ac:dyDescent="0.25">
      <c r="M51148" t="s">
        <v>2166</v>
      </c>
      <c r="N51148" t="s">
        <v>6549</v>
      </c>
    </row>
    <row r="51149" spans="13:14" x14ac:dyDescent="0.25">
      <c r="M51149" t="s">
        <v>2166</v>
      </c>
      <c r="N51149" t="s">
        <v>2355</v>
      </c>
    </row>
    <row r="51150" spans="13:14" x14ac:dyDescent="0.25">
      <c r="M51150" t="s">
        <v>2166</v>
      </c>
      <c r="N51150" t="s">
        <v>10582</v>
      </c>
    </row>
    <row r="51151" spans="13:14" x14ac:dyDescent="0.25">
      <c r="M51151" t="s">
        <v>2166</v>
      </c>
      <c r="N51151" t="s">
        <v>12025</v>
      </c>
    </row>
    <row r="51152" spans="13:14" x14ac:dyDescent="0.25">
      <c r="M51152" t="s">
        <v>2166</v>
      </c>
      <c r="N51152" t="s">
        <v>12039</v>
      </c>
    </row>
    <row r="51153" spans="13:14" x14ac:dyDescent="0.25">
      <c r="M51153" t="s">
        <v>2166</v>
      </c>
      <c r="N51153" t="s">
        <v>11422</v>
      </c>
    </row>
    <row r="51154" spans="13:14" x14ac:dyDescent="0.25">
      <c r="M51154" t="s">
        <v>2166</v>
      </c>
      <c r="N51154" t="s">
        <v>977</v>
      </c>
    </row>
    <row r="51155" spans="13:14" x14ac:dyDescent="0.25">
      <c r="M51155" t="s">
        <v>2166</v>
      </c>
      <c r="N51155" t="s">
        <v>977</v>
      </c>
    </row>
    <row r="51156" spans="13:14" x14ac:dyDescent="0.25">
      <c r="M51156" t="s">
        <v>2166</v>
      </c>
      <c r="N51156" t="s">
        <v>977</v>
      </c>
    </row>
    <row r="51157" spans="13:14" x14ac:dyDescent="0.25">
      <c r="M51157" t="s">
        <v>2166</v>
      </c>
      <c r="N51157" t="s">
        <v>977</v>
      </c>
    </row>
    <row r="51158" spans="13:14" x14ac:dyDescent="0.25">
      <c r="M51158" t="s">
        <v>2166</v>
      </c>
      <c r="N51158" t="s">
        <v>977</v>
      </c>
    </row>
    <row r="51159" spans="13:14" x14ac:dyDescent="0.25">
      <c r="M51159" t="s">
        <v>2166</v>
      </c>
      <c r="N51159" t="s">
        <v>977</v>
      </c>
    </row>
    <row r="51160" spans="13:14" x14ac:dyDescent="0.25">
      <c r="M51160" t="s">
        <v>2166</v>
      </c>
      <c r="N51160" t="s">
        <v>977</v>
      </c>
    </row>
    <row r="51161" spans="13:14" x14ac:dyDescent="0.25">
      <c r="M51161" t="s">
        <v>2166</v>
      </c>
      <c r="N51161" t="s">
        <v>977</v>
      </c>
    </row>
    <row r="51162" spans="13:14" x14ac:dyDescent="0.25">
      <c r="M51162" t="s">
        <v>2166</v>
      </c>
      <c r="N51162" t="s">
        <v>977</v>
      </c>
    </row>
    <row r="51163" spans="13:14" x14ac:dyDescent="0.25">
      <c r="M51163" t="s">
        <v>2166</v>
      </c>
      <c r="N51163" t="s">
        <v>977</v>
      </c>
    </row>
    <row r="51164" spans="13:14" x14ac:dyDescent="0.25">
      <c r="M51164" t="s">
        <v>2166</v>
      </c>
      <c r="N51164" t="s">
        <v>977</v>
      </c>
    </row>
    <row r="51165" spans="13:14" x14ac:dyDescent="0.25">
      <c r="M51165" t="s">
        <v>2166</v>
      </c>
      <c r="N51165" t="s">
        <v>977</v>
      </c>
    </row>
    <row r="51166" spans="13:14" x14ac:dyDescent="0.25">
      <c r="M51166" t="s">
        <v>2166</v>
      </c>
      <c r="N51166" t="s">
        <v>977</v>
      </c>
    </row>
    <row r="51167" spans="13:14" x14ac:dyDescent="0.25">
      <c r="M51167" t="s">
        <v>2166</v>
      </c>
      <c r="N51167" t="s">
        <v>977</v>
      </c>
    </row>
    <row r="51168" spans="13:14" x14ac:dyDescent="0.25">
      <c r="M51168" t="s">
        <v>2166</v>
      </c>
      <c r="N51168" t="s">
        <v>977</v>
      </c>
    </row>
    <row r="51169" spans="13:14" x14ac:dyDescent="0.25">
      <c r="M51169" t="s">
        <v>2166</v>
      </c>
      <c r="N51169" t="s">
        <v>2245</v>
      </c>
    </row>
    <row r="51170" spans="13:14" x14ac:dyDescent="0.25">
      <c r="M51170" t="s">
        <v>2166</v>
      </c>
      <c r="N51170" t="s">
        <v>2245</v>
      </c>
    </row>
    <row r="51171" spans="13:14" x14ac:dyDescent="0.25">
      <c r="M51171" t="s">
        <v>2166</v>
      </c>
      <c r="N51171" t="s">
        <v>2236</v>
      </c>
    </row>
    <row r="51172" spans="13:14" x14ac:dyDescent="0.25">
      <c r="M51172" t="s">
        <v>2166</v>
      </c>
      <c r="N51172" t="s">
        <v>2236</v>
      </c>
    </row>
    <row r="51173" spans="13:14" x14ac:dyDescent="0.25">
      <c r="M51173" t="s">
        <v>2166</v>
      </c>
      <c r="N51173" t="s">
        <v>1998</v>
      </c>
    </row>
    <row r="51174" spans="13:14" x14ac:dyDescent="0.25">
      <c r="M51174" t="s">
        <v>2166</v>
      </c>
      <c r="N51174" t="s">
        <v>1998</v>
      </c>
    </row>
    <row r="51175" spans="13:14" x14ac:dyDescent="0.25">
      <c r="M51175" t="s">
        <v>2166</v>
      </c>
      <c r="N51175" t="s">
        <v>2203</v>
      </c>
    </row>
    <row r="51176" spans="13:14" x14ac:dyDescent="0.25">
      <c r="M51176" t="s">
        <v>2166</v>
      </c>
      <c r="N51176" t="s">
        <v>2203</v>
      </c>
    </row>
    <row r="51177" spans="13:14" x14ac:dyDescent="0.25">
      <c r="M51177" t="s">
        <v>2166</v>
      </c>
      <c r="N51177" t="s">
        <v>2203</v>
      </c>
    </row>
    <row r="51178" spans="13:14" x14ac:dyDescent="0.25">
      <c r="M51178" t="s">
        <v>2166</v>
      </c>
      <c r="N51178" t="s">
        <v>2203</v>
      </c>
    </row>
    <row r="51179" spans="13:14" x14ac:dyDescent="0.25">
      <c r="M51179" t="s">
        <v>2166</v>
      </c>
      <c r="N51179" t="s">
        <v>2203</v>
      </c>
    </row>
    <row r="51180" spans="13:14" x14ac:dyDescent="0.25">
      <c r="M51180" t="s">
        <v>2166</v>
      </c>
      <c r="N51180" t="s">
        <v>2203</v>
      </c>
    </row>
    <row r="51181" spans="13:14" x14ac:dyDescent="0.25">
      <c r="M51181" t="s">
        <v>2166</v>
      </c>
      <c r="N51181" t="s">
        <v>2203</v>
      </c>
    </row>
    <row r="51182" spans="13:14" x14ac:dyDescent="0.25">
      <c r="M51182" t="s">
        <v>2166</v>
      </c>
      <c r="N51182" t="s">
        <v>2203</v>
      </c>
    </row>
    <row r="51183" spans="13:14" x14ac:dyDescent="0.25">
      <c r="M51183" t="s">
        <v>2166</v>
      </c>
      <c r="N51183" t="s">
        <v>2203</v>
      </c>
    </row>
    <row r="51184" spans="13:14" x14ac:dyDescent="0.25">
      <c r="M51184" t="s">
        <v>2166</v>
      </c>
      <c r="N51184" t="s">
        <v>2203</v>
      </c>
    </row>
    <row r="51185" spans="13:14" x14ac:dyDescent="0.25">
      <c r="M51185" t="s">
        <v>2166</v>
      </c>
      <c r="N51185" t="s">
        <v>2203</v>
      </c>
    </row>
    <row r="51186" spans="13:14" x14ac:dyDescent="0.25">
      <c r="M51186" t="s">
        <v>2166</v>
      </c>
      <c r="N51186" t="s">
        <v>2203</v>
      </c>
    </row>
    <row r="51187" spans="13:14" x14ac:dyDescent="0.25">
      <c r="M51187" t="s">
        <v>2166</v>
      </c>
      <c r="N51187" t="s">
        <v>2203</v>
      </c>
    </row>
    <row r="51188" spans="13:14" x14ac:dyDescent="0.25">
      <c r="M51188" t="s">
        <v>2166</v>
      </c>
      <c r="N51188" t="s">
        <v>2203</v>
      </c>
    </row>
    <row r="51189" spans="13:14" x14ac:dyDescent="0.25">
      <c r="M51189" t="s">
        <v>2166</v>
      </c>
      <c r="N51189" t="s">
        <v>2203</v>
      </c>
    </row>
    <row r="51190" spans="13:14" x14ac:dyDescent="0.25">
      <c r="M51190" t="s">
        <v>2166</v>
      </c>
      <c r="N51190" t="s">
        <v>2203</v>
      </c>
    </row>
    <row r="51191" spans="13:14" x14ac:dyDescent="0.25">
      <c r="M51191" t="s">
        <v>2166</v>
      </c>
      <c r="N51191" t="s">
        <v>2203</v>
      </c>
    </row>
    <row r="51192" spans="13:14" x14ac:dyDescent="0.25">
      <c r="M51192" t="s">
        <v>2166</v>
      </c>
      <c r="N51192" t="s">
        <v>2203</v>
      </c>
    </row>
    <row r="51193" spans="13:14" x14ac:dyDescent="0.25">
      <c r="M51193" t="s">
        <v>2166</v>
      </c>
      <c r="N51193" t="s">
        <v>2203</v>
      </c>
    </row>
    <row r="51194" spans="13:14" x14ac:dyDescent="0.25">
      <c r="M51194" t="s">
        <v>2166</v>
      </c>
      <c r="N51194" t="s">
        <v>2256</v>
      </c>
    </row>
    <row r="51195" spans="13:14" x14ac:dyDescent="0.25">
      <c r="M51195" t="s">
        <v>2166</v>
      </c>
      <c r="N51195" t="s">
        <v>2256</v>
      </c>
    </row>
    <row r="51196" spans="13:14" x14ac:dyDescent="0.25">
      <c r="M51196" t="s">
        <v>2166</v>
      </c>
      <c r="N51196" t="s">
        <v>2256</v>
      </c>
    </row>
    <row r="51197" spans="13:14" x14ac:dyDescent="0.25">
      <c r="M51197" t="s">
        <v>2166</v>
      </c>
      <c r="N51197" t="s">
        <v>2256</v>
      </c>
    </row>
    <row r="51198" spans="13:14" x14ac:dyDescent="0.25">
      <c r="M51198" t="s">
        <v>2166</v>
      </c>
      <c r="N51198" t="s">
        <v>2256</v>
      </c>
    </row>
    <row r="51199" spans="13:14" x14ac:dyDescent="0.25">
      <c r="M51199" t="s">
        <v>2166</v>
      </c>
      <c r="N51199" t="s">
        <v>2256</v>
      </c>
    </row>
    <row r="51200" spans="13:14" x14ac:dyDescent="0.25">
      <c r="M51200" t="s">
        <v>2166</v>
      </c>
      <c r="N51200" t="s">
        <v>2256</v>
      </c>
    </row>
    <row r="51201" spans="13:14" x14ac:dyDescent="0.25">
      <c r="M51201" t="s">
        <v>2166</v>
      </c>
      <c r="N51201" t="s">
        <v>2256</v>
      </c>
    </row>
    <row r="51202" spans="13:14" x14ac:dyDescent="0.25">
      <c r="M51202" t="s">
        <v>2166</v>
      </c>
      <c r="N51202" t="s">
        <v>2256</v>
      </c>
    </row>
    <row r="51203" spans="13:14" x14ac:dyDescent="0.25">
      <c r="M51203" t="s">
        <v>2166</v>
      </c>
      <c r="N51203" t="s">
        <v>2256</v>
      </c>
    </row>
    <row r="51204" spans="13:14" x14ac:dyDescent="0.25">
      <c r="M51204" t="s">
        <v>2166</v>
      </c>
      <c r="N51204" t="s">
        <v>2256</v>
      </c>
    </row>
    <row r="51205" spans="13:14" x14ac:dyDescent="0.25">
      <c r="M51205" t="s">
        <v>2166</v>
      </c>
      <c r="N51205" t="s">
        <v>2256</v>
      </c>
    </row>
    <row r="51206" spans="13:14" x14ac:dyDescent="0.25">
      <c r="M51206" t="s">
        <v>2166</v>
      </c>
      <c r="N51206" t="s">
        <v>2256</v>
      </c>
    </row>
    <row r="51207" spans="13:14" x14ac:dyDescent="0.25">
      <c r="M51207" t="s">
        <v>2166</v>
      </c>
      <c r="N51207" t="s">
        <v>2256</v>
      </c>
    </row>
    <row r="51208" spans="13:14" x14ac:dyDescent="0.25">
      <c r="M51208" t="s">
        <v>2166</v>
      </c>
      <c r="N51208" t="s">
        <v>2256</v>
      </c>
    </row>
    <row r="51209" spans="13:14" x14ac:dyDescent="0.25">
      <c r="M51209" t="s">
        <v>2166</v>
      </c>
      <c r="N51209" t="s">
        <v>2256</v>
      </c>
    </row>
    <row r="51210" spans="13:14" x14ac:dyDescent="0.25">
      <c r="M51210" t="s">
        <v>2166</v>
      </c>
      <c r="N51210" t="s">
        <v>2256</v>
      </c>
    </row>
    <row r="51211" spans="13:14" x14ac:dyDescent="0.25">
      <c r="M51211" t="s">
        <v>2166</v>
      </c>
      <c r="N51211" t="s">
        <v>8829</v>
      </c>
    </row>
    <row r="51212" spans="13:14" x14ac:dyDescent="0.25">
      <c r="M51212" t="s">
        <v>2166</v>
      </c>
      <c r="N51212" t="s">
        <v>8829</v>
      </c>
    </row>
    <row r="51213" spans="13:14" x14ac:dyDescent="0.25">
      <c r="M51213" t="s">
        <v>2166</v>
      </c>
      <c r="N51213" t="s">
        <v>8829</v>
      </c>
    </row>
    <row r="51214" spans="13:14" x14ac:dyDescent="0.25">
      <c r="M51214" t="s">
        <v>2166</v>
      </c>
      <c r="N51214" t="s">
        <v>1371</v>
      </c>
    </row>
    <row r="51215" spans="13:14" x14ac:dyDescent="0.25">
      <c r="M51215" t="s">
        <v>2166</v>
      </c>
      <c r="N51215" t="s">
        <v>1371</v>
      </c>
    </row>
    <row r="51216" spans="13:14" x14ac:dyDescent="0.25">
      <c r="M51216" t="s">
        <v>2166</v>
      </c>
      <c r="N51216" t="s">
        <v>1371</v>
      </c>
    </row>
    <row r="51217" spans="13:14" x14ac:dyDescent="0.25">
      <c r="M51217" t="s">
        <v>2166</v>
      </c>
      <c r="N51217" t="s">
        <v>1371</v>
      </c>
    </row>
    <row r="51218" spans="13:14" x14ac:dyDescent="0.25">
      <c r="M51218" t="s">
        <v>2166</v>
      </c>
      <c r="N51218" t="s">
        <v>1371</v>
      </c>
    </row>
    <row r="51219" spans="13:14" x14ac:dyDescent="0.25">
      <c r="M51219" t="s">
        <v>2166</v>
      </c>
      <c r="N51219" t="s">
        <v>1371</v>
      </c>
    </row>
    <row r="51220" spans="13:14" x14ac:dyDescent="0.25">
      <c r="M51220" t="s">
        <v>2166</v>
      </c>
      <c r="N51220" t="s">
        <v>1371</v>
      </c>
    </row>
    <row r="51221" spans="13:14" x14ac:dyDescent="0.25">
      <c r="M51221" t="s">
        <v>2166</v>
      </c>
      <c r="N51221" t="s">
        <v>1371</v>
      </c>
    </row>
    <row r="51222" spans="13:14" x14ac:dyDescent="0.25">
      <c r="M51222" t="s">
        <v>2166</v>
      </c>
      <c r="N51222" t="s">
        <v>1371</v>
      </c>
    </row>
    <row r="51223" spans="13:14" x14ac:dyDescent="0.25">
      <c r="M51223" t="s">
        <v>2166</v>
      </c>
      <c r="N51223" t="s">
        <v>1371</v>
      </c>
    </row>
    <row r="51224" spans="13:14" x14ac:dyDescent="0.25">
      <c r="M51224" t="s">
        <v>2166</v>
      </c>
      <c r="N51224" t="s">
        <v>1371</v>
      </c>
    </row>
    <row r="51225" spans="13:14" x14ac:dyDescent="0.25">
      <c r="M51225" t="s">
        <v>2166</v>
      </c>
      <c r="N51225" t="s">
        <v>1371</v>
      </c>
    </row>
    <row r="51226" spans="13:14" x14ac:dyDescent="0.25">
      <c r="M51226" t="s">
        <v>2166</v>
      </c>
      <c r="N51226" t="s">
        <v>1371</v>
      </c>
    </row>
    <row r="51227" spans="13:14" x14ac:dyDescent="0.25">
      <c r="M51227" t="s">
        <v>2166</v>
      </c>
      <c r="N51227" t="s">
        <v>1371</v>
      </c>
    </row>
    <row r="51228" spans="13:14" x14ac:dyDescent="0.25">
      <c r="M51228" t="s">
        <v>2166</v>
      </c>
      <c r="N51228" t="s">
        <v>1371</v>
      </c>
    </row>
    <row r="51229" spans="13:14" x14ac:dyDescent="0.25">
      <c r="M51229" t="s">
        <v>2166</v>
      </c>
      <c r="N51229" t="s">
        <v>1371</v>
      </c>
    </row>
    <row r="51230" spans="13:14" x14ac:dyDescent="0.25">
      <c r="M51230" t="s">
        <v>2166</v>
      </c>
      <c r="N51230" t="s">
        <v>1371</v>
      </c>
    </row>
    <row r="51231" spans="13:14" x14ac:dyDescent="0.25">
      <c r="M51231" t="s">
        <v>2166</v>
      </c>
      <c r="N51231" t="s">
        <v>1371</v>
      </c>
    </row>
    <row r="51232" spans="13:14" x14ac:dyDescent="0.25">
      <c r="M51232" t="s">
        <v>2166</v>
      </c>
      <c r="N51232" t="s">
        <v>1371</v>
      </c>
    </row>
    <row r="51233" spans="13:14" x14ac:dyDescent="0.25">
      <c r="M51233" t="s">
        <v>2166</v>
      </c>
      <c r="N51233" t="s">
        <v>2200</v>
      </c>
    </row>
    <row r="51234" spans="13:14" x14ac:dyDescent="0.25">
      <c r="M51234" t="s">
        <v>2166</v>
      </c>
      <c r="N51234" t="s">
        <v>2200</v>
      </c>
    </row>
    <row r="51235" spans="13:14" x14ac:dyDescent="0.25">
      <c r="M51235" t="s">
        <v>2166</v>
      </c>
      <c r="N51235" t="s">
        <v>2200</v>
      </c>
    </row>
    <row r="51236" spans="13:14" x14ac:dyDescent="0.25">
      <c r="M51236" t="s">
        <v>2166</v>
      </c>
      <c r="N51236" t="s">
        <v>2200</v>
      </c>
    </row>
    <row r="51237" spans="13:14" x14ac:dyDescent="0.25">
      <c r="M51237" t="s">
        <v>2166</v>
      </c>
      <c r="N51237" t="s">
        <v>2200</v>
      </c>
    </row>
    <row r="51238" spans="13:14" x14ac:dyDescent="0.25">
      <c r="M51238" t="s">
        <v>2166</v>
      </c>
      <c r="N51238" t="s">
        <v>2200</v>
      </c>
    </row>
    <row r="51239" spans="13:14" x14ac:dyDescent="0.25">
      <c r="M51239" t="s">
        <v>2166</v>
      </c>
      <c r="N51239" t="s">
        <v>2200</v>
      </c>
    </row>
    <row r="51240" spans="13:14" x14ac:dyDescent="0.25">
      <c r="M51240" t="s">
        <v>2166</v>
      </c>
      <c r="N51240" t="s">
        <v>2200</v>
      </c>
    </row>
    <row r="51241" spans="13:14" x14ac:dyDescent="0.25">
      <c r="M51241" t="s">
        <v>2166</v>
      </c>
      <c r="N51241" t="s">
        <v>2200</v>
      </c>
    </row>
    <row r="51242" spans="13:14" x14ac:dyDescent="0.25">
      <c r="M51242" t="s">
        <v>2166</v>
      </c>
      <c r="N51242" t="s">
        <v>2200</v>
      </c>
    </row>
    <row r="51243" spans="13:14" x14ac:dyDescent="0.25">
      <c r="M51243" t="s">
        <v>2166</v>
      </c>
      <c r="N51243" t="s">
        <v>2200</v>
      </c>
    </row>
    <row r="51244" spans="13:14" x14ac:dyDescent="0.25">
      <c r="M51244" t="s">
        <v>2166</v>
      </c>
      <c r="N51244" t="s">
        <v>2200</v>
      </c>
    </row>
    <row r="51245" spans="13:14" x14ac:dyDescent="0.25">
      <c r="M51245" t="s">
        <v>2166</v>
      </c>
      <c r="N51245" t="s">
        <v>2200</v>
      </c>
    </row>
    <row r="51246" spans="13:14" x14ac:dyDescent="0.25">
      <c r="M51246" t="s">
        <v>2166</v>
      </c>
      <c r="N51246" t="s">
        <v>2200</v>
      </c>
    </row>
    <row r="51247" spans="13:14" x14ac:dyDescent="0.25">
      <c r="M51247" t="s">
        <v>2166</v>
      </c>
      <c r="N51247" t="s">
        <v>2200</v>
      </c>
    </row>
    <row r="51248" spans="13:14" x14ac:dyDescent="0.25">
      <c r="M51248" t="s">
        <v>2166</v>
      </c>
      <c r="N51248" t="s">
        <v>2200</v>
      </c>
    </row>
    <row r="51249" spans="13:14" x14ac:dyDescent="0.25">
      <c r="M51249" t="s">
        <v>2166</v>
      </c>
      <c r="N51249" t="s">
        <v>2200</v>
      </c>
    </row>
    <row r="51250" spans="13:14" x14ac:dyDescent="0.25">
      <c r="M51250" t="s">
        <v>2166</v>
      </c>
      <c r="N51250" t="s">
        <v>2200</v>
      </c>
    </row>
    <row r="51251" spans="13:14" x14ac:dyDescent="0.25">
      <c r="M51251" t="s">
        <v>2166</v>
      </c>
      <c r="N51251" t="s">
        <v>929</v>
      </c>
    </row>
    <row r="51252" spans="13:14" x14ac:dyDescent="0.25">
      <c r="M51252" t="s">
        <v>2166</v>
      </c>
      <c r="N51252" t="s">
        <v>929</v>
      </c>
    </row>
    <row r="51253" spans="13:14" x14ac:dyDescent="0.25">
      <c r="M51253" t="s">
        <v>2166</v>
      </c>
      <c r="N51253" t="s">
        <v>929</v>
      </c>
    </row>
    <row r="51254" spans="13:14" x14ac:dyDescent="0.25">
      <c r="M51254" t="s">
        <v>2166</v>
      </c>
      <c r="N51254" t="s">
        <v>929</v>
      </c>
    </row>
    <row r="51255" spans="13:14" x14ac:dyDescent="0.25">
      <c r="M51255" t="s">
        <v>2166</v>
      </c>
      <c r="N51255" t="s">
        <v>929</v>
      </c>
    </row>
    <row r="51256" spans="13:14" x14ac:dyDescent="0.25">
      <c r="M51256" t="s">
        <v>2166</v>
      </c>
      <c r="N51256" t="s">
        <v>929</v>
      </c>
    </row>
    <row r="51257" spans="13:14" x14ac:dyDescent="0.25">
      <c r="M51257" t="s">
        <v>2166</v>
      </c>
      <c r="N51257" t="s">
        <v>929</v>
      </c>
    </row>
    <row r="51258" spans="13:14" x14ac:dyDescent="0.25">
      <c r="M51258" t="s">
        <v>2166</v>
      </c>
      <c r="N51258" t="s">
        <v>929</v>
      </c>
    </row>
    <row r="51259" spans="13:14" x14ac:dyDescent="0.25">
      <c r="M51259" t="s">
        <v>2166</v>
      </c>
      <c r="N51259" t="s">
        <v>929</v>
      </c>
    </row>
    <row r="51260" spans="13:14" x14ac:dyDescent="0.25">
      <c r="M51260" t="s">
        <v>2166</v>
      </c>
      <c r="N51260" t="s">
        <v>929</v>
      </c>
    </row>
    <row r="51261" spans="13:14" x14ac:dyDescent="0.25">
      <c r="M51261" t="s">
        <v>2166</v>
      </c>
      <c r="N51261" t="s">
        <v>929</v>
      </c>
    </row>
    <row r="51262" spans="13:14" x14ac:dyDescent="0.25">
      <c r="M51262" t="s">
        <v>2166</v>
      </c>
      <c r="N51262" t="s">
        <v>929</v>
      </c>
    </row>
    <row r="51263" spans="13:14" x14ac:dyDescent="0.25">
      <c r="M51263" t="s">
        <v>2166</v>
      </c>
      <c r="N51263" t="s">
        <v>929</v>
      </c>
    </row>
    <row r="51264" spans="13:14" x14ac:dyDescent="0.25">
      <c r="M51264" t="s">
        <v>2166</v>
      </c>
      <c r="N51264" t="s">
        <v>929</v>
      </c>
    </row>
    <row r="51265" spans="13:14" x14ac:dyDescent="0.25">
      <c r="M51265" t="s">
        <v>2166</v>
      </c>
      <c r="N51265" t="s">
        <v>929</v>
      </c>
    </row>
    <row r="51266" spans="13:14" x14ac:dyDescent="0.25">
      <c r="M51266" t="s">
        <v>2166</v>
      </c>
      <c r="N51266" t="s">
        <v>929</v>
      </c>
    </row>
    <row r="51267" spans="13:14" x14ac:dyDescent="0.25">
      <c r="M51267" t="s">
        <v>2166</v>
      </c>
      <c r="N51267" t="s">
        <v>929</v>
      </c>
    </row>
    <row r="51268" spans="13:14" x14ac:dyDescent="0.25">
      <c r="M51268" t="s">
        <v>2166</v>
      </c>
      <c r="N51268" t="s">
        <v>929</v>
      </c>
    </row>
    <row r="51269" spans="13:14" x14ac:dyDescent="0.25">
      <c r="M51269" t="s">
        <v>2166</v>
      </c>
      <c r="N51269" t="s">
        <v>929</v>
      </c>
    </row>
    <row r="51270" spans="13:14" x14ac:dyDescent="0.25">
      <c r="M51270" t="s">
        <v>2166</v>
      </c>
      <c r="N51270" t="s">
        <v>354</v>
      </c>
    </row>
    <row r="51271" spans="13:14" x14ac:dyDescent="0.25">
      <c r="M51271" t="s">
        <v>2166</v>
      </c>
      <c r="N51271" t="s">
        <v>354</v>
      </c>
    </row>
    <row r="51272" spans="13:14" x14ac:dyDescent="0.25">
      <c r="M51272" t="s">
        <v>2166</v>
      </c>
      <c r="N51272" t="s">
        <v>354</v>
      </c>
    </row>
    <row r="51273" spans="13:14" x14ac:dyDescent="0.25">
      <c r="M51273" t="s">
        <v>2166</v>
      </c>
      <c r="N51273" t="s">
        <v>354</v>
      </c>
    </row>
    <row r="51274" spans="13:14" x14ac:dyDescent="0.25">
      <c r="M51274" t="s">
        <v>2166</v>
      </c>
      <c r="N51274" t="s">
        <v>354</v>
      </c>
    </row>
    <row r="51275" spans="13:14" x14ac:dyDescent="0.25">
      <c r="M51275" t="s">
        <v>2166</v>
      </c>
      <c r="N51275" t="s">
        <v>354</v>
      </c>
    </row>
    <row r="51276" spans="13:14" x14ac:dyDescent="0.25">
      <c r="M51276" t="s">
        <v>2166</v>
      </c>
      <c r="N51276" t="s">
        <v>354</v>
      </c>
    </row>
    <row r="51277" spans="13:14" x14ac:dyDescent="0.25">
      <c r="M51277" t="s">
        <v>2166</v>
      </c>
      <c r="N51277" t="s">
        <v>354</v>
      </c>
    </row>
    <row r="51278" spans="13:14" x14ac:dyDescent="0.25">
      <c r="M51278" t="s">
        <v>2166</v>
      </c>
      <c r="N51278" t="s">
        <v>354</v>
      </c>
    </row>
    <row r="51279" spans="13:14" x14ac:dyDescent="0.25">
      <c r="M51279" t="s">
        <v>2166</v>
      </c>
      <c r="N51279" t="s">
        <v>354</v>
      </c>
    </row>
    <row r="51280" spans="13:14" x14ac:dyDescent="0.25">
      <c r="M51280" t="s">
        <v>2166</v>
      </c>
      <c r="N51280" t="s">
        <v>354</v>
      </c>
    </row>
    <row r="51281" spans="13:14" x14ac:dyDescent="0.25">
      <c r="M51281" t="s">
        <v>2166</v>
      </c>
      <c r="N51281" t="s">
        <v>354</v>
      </c>
    </row>
    <row r="51282" spans="13:14" x14ac:dyDescent="0.25">
      <c r="M51282" t="s">
        <v>2166</v>
      </c>
      <c r="N51282" t="s">
        <v>354</v>
      </c>
    </row>
    <row r="51283" spans="13:14" x14ac:dyDescent="0.25">
      <c r="M51283" t="s">
        <v>2166</v>
      </c>
      <c r="N51283" t="s">
        <v>354</v>
      </c>
    </row>
    <row r="51284" spans="13:14" x14ac:dyDescent="0.25">
      <c r="M51284" t="s">
        <v>2166</v>
      </c>
      <c r="N51284" t="s">
        <v>354</v>
      </c>
    </row>
    <row r="51285" spans="13:14" x14ac:dyDescent="0.25">
      <c r="M51285" t="s">
        <v>2166</v>
      </c>
      <c r="N51285" t="s">
        <v>354</v>
      </c>
    </row>
    <row r="51286" spans="13:14" x14ac:dyDescent="0.25">
      <c r="M51286" t="s">
        <v>2166</v>
      </c>
      <c r="N51286" t="s">
        <v>354</v>
      </c>
    </row>
    <row r="51287" spans="13:14" x14ac:dyDescent="0.25">
      <c r="M51287" t="s">
        <v>2166</v>
      </c>
      <c r="N51287" t="s">
        <v>354</v>
      </c>
    </row>
    <row r="51288" spans="13:14" x14ac:dyDescent="0.25">
      <c r="M51288" t="s">
        <v>2166</v>
      </c>
      <c r="N51288" t="s">
        <v>230</v>
      </c>
    </row>
    <row r="51289" spans="13:14" x14ac:dyDescent="0.25">
      <c r="M51289" t="s">
        <v>2166</v>
      </c>
      <c r="N51289" t="s">
        <v>230</v>
      </c>
    </row>
    <row r="51290" spans="13:14" x14ac:dyDescent="0.25">
      <c r="M51290" t="s">
        <v>2166</v>
      </c>
      <c r="N51290" t="s">
        <v>230</v>
      </c>
    </row>
    <row r="51291" spans="13:14" x14ac:dyDescent="0.25">
      <c r="M51291" t="s">
        <v>2166</v>
      </c>
      <c r="N51291" t="s">
        <v>230</v>
      </c>
    </row>
    <row r="51292" spans="13:14" x14ac:dyDescent="0.25">
      <c r="M51292" t="s">
        <v>2166</v>
      </c>
      <c r="N51292" t="s">
        <v>230</v>
      </c>
    </row>
    <row r="51293" spans="13:14" x14ac:dyDescent="0.25">
      <c r="M51293" t="s">
        <v>2166</v>
      </c>
      <c r="N51293" t="s">
        <v>230</v>
      </c>
    </row>
    <row r="51294" spans="13:14" x14ac:dyDescent="0.25">
      <c r="M51294" t="s">
        <v>2166</v>
      </c>
      <c r="N51294" t="s">
        <v>230</v>
      </c>
    </row>
    <row r="51295" spans="13:14" x14ac:dyDescent="0.25">
      <c r="M51295" t="s">
        <v>2166</v>
      </c>
      <c r="N51295" t="s">
        <v>230</v>
      </c>
    </row>
    <row r="51296" spans="13:14" x14ac:dyDescent="0.25">
      <c r="M51296" t="s">
        <v>2166</v>
      </c>
      <c r="N51296" t="s">
        <v>230</v>
      </c>
    </row>
    <row r="51297" spans="13:14" x14ac:dyDescent="0.25">
      <c r="M51297" t="s">
        <v>2166</v>
      </c>
      <c r="N51297" t="s">
        <v>230</v>
      </c>
    </row>
    <row r="51298" spans="13:14" x14ac:dyDescent="0.25">
      <c r="M51298" t="s">
        <v>2166</v>
      </c>
      <c r="N51298" t="s">
        <v>230</v>
      </c>
    </row>
    <row r="51299" spans="13:14" x14ac:dyDescent="0.25">
      <c r="M51299" t="s">
        <v>2166</v>
      </c>
      <c r="N51299" t="s">
        <v>230</v>
      </c>
    </row>
    <row r="51300" spans="13:14" x14ac:dyDescent="0.25">
      <c r="M51300" t="s">
        <v>2166</v>
      </c>
      <c r="N51300" t="s">
        <v>230</v>
      </c>
    </row>
    <row r="51301" spans="13:14" x14ac:dyDescent="0.25">
      <c r="M51301" t="s">
        <v>2166</v>
      </c>
      <c r="N51301" t="s">
        <v>230</v>
      </c>
    </row>
    <row r="51302" spans="13:14" x14ac:dyDescent="0.25">
      <c r="M51302" t="s">
        <v>2166</v>
      </c>
      <c r="N51302" t="s">
        <v>230</v>
      </c>
    </row>
    <row r="51303" spans="13:14" x14ac:dyDescent="0.25">
      <c r="M51303" t="s">
        <v>2166</v>
      </c>
      <c r="N51303" t="s">
        <v>13141</v>
      </c>
    </row>
    <row r="51304" spans="13:14" x14ac:dyDescent="0.25">
      <c r="M51304" t="s">
        <v>2166</v>
      </c>
      <c r="N51304" t="s">
        <v>2191</v>
      </c>
    </row>
    <row r="51305" spans="13:14" x14ac:dyDescent="0.25">
      <c r="M51305" t="s">
        <v>2166</v>
      </c>
      <c r="N51305" t="s">
        <v>2191</v>
      </c>
    </row>
    <row r="51306" spans="13:14" x14ac:dyDescent="0.25">
      <c r="M51306" t="s">
        <v>2166</v>
      </c>
      <c r="N51306" t="s">
        <v>2191</v>
      </c>
    </row>
    <row r="51307" spans="13:14" x14ac:dyDescent="0.25">
      <c r="M51307" t="s">
        <v>2166</v>
      </c>
      <c r="N51307" t="s">
        <v>2191</v>
      </c>
    </row>
    <row r="51308" spans="13:14" x14ac:dyDescent="0.25">
      <c r="M51308" t="s">
        <v>2166</v>
      </c>
      <c r="N51308" t="s">
        <v>2191</v>
      </c>
    </row>
    <row r="51309" spans="13:14" x14ac:dyDescent="0.25">
      <c r="M51309" t="s">
        <v>2166</v>
      </c>
      <c r="N51309" t="s">
        <v>2191</v>
      </c>
    </row>
    <row r="51310" spans="13:14" x14ac:dyDescent="0.25">
      <c r="M51310" t="s">
        <v>2166</v>
      </c>
      <c r="N51310" t="s">
        <v>2191</v>
      </c>
    </row>
    <row r="51311" spans="13:14" x14ac:dyDescent="0.25">
      <c r="M51311" t="s">
        <v>2166</v>
      </c>
      <c r="N51311" t="s">
        <v>2191</v>
      </c>
    </row>
    <row r="51312" spans="13:14" x14ac:dyDescent="0.25">
      <c r="M51312" t="s">
        <v>2166</v>
      </c>
      <c r="N51312" t="s">
        <v>2191</v>
      </c>
    </row>
    <row r="51313" spans="13:14" x14ac:dyDescent="0.25">
      <c r="M51313" t="s">
        <v>2166</v>
      </c>
      <c r="N51313" t="s">
        <v>2191</v>
      </c>
    </row>
    <row r="51314" spans="13:14" x14ac:dyDescent="0.25">
      <c r="M51314" t="s">
        <v>2166</v>
      </c>
      <c r="N51314" t="s">
        <v>2191</v>
      </c>
    </row>
    <row r="51315" spans="13:14" x14ac:dyDescent="0.25">
      <c r="M51315" t="s">
        <v>2166</v>
      </c>
      <c r="N51315" t="s">
        <v>2191</v>
      </c>
    </row>
    <row r="51316" spans="13:14" x14ac:dyDescent="0.25">
      <c r="M51316" t="s">
        <v>2166</v>
      </c>
      <c r="N51316" t="s">
        <v>2191</v>
      </c>
    </row>
    <row r="51317" spans="13:14" x14ac:dyDescent="0.25">
      <c r="M51317" t="s">
        <v>2166</v>
      </c>
      <c r="N51317" t="s">
        <v>2191</v>
      </c>
    </row>
    <row r="51318" spans="13:14" x14ac:dyDescent="0.25">
      <c r="M51318" t="s">
        <v>2166</v>
      </c>
      <c r="N51318" t="s">
        <v>2191</v>
      </c>
    </row>
    <row r="51319" spans="13:14" x14ac:dyDescent="0.25">
      <c r="M51319" t="s">
        <v>2166</v>
      </c>
      <c r="N51319" t="s">
        <v>2191</v>
      </c>
    </row>
    <row r="51320" spans="13:14" x14ac:dyDescent="0.25">
      <c r="M51320" t="s">
        <v>2166</v>
      </c>
      <c r="N51320" t="s">
        <v>2191</v>
      </c>
    </row>
    <row r="51321" spans="13:14" x14ac:dyDescent="0.25">
      <c r="M51321" t="s">
        <v>2166</v>
      </c>
      <c r="N51321" t="s">
        <v>2191</v>
      </c>
    </row>
    <row r="51322" spans="13:14" x14ac:dyDescent="0.25">
      <c r="M51322" t="s">
        <v>2166</v>
      </c>
      <c r="N51322" t="s">
        <v>2292</v>
      </c>
    </row>
    <row r="51323" spans="13:14" x14ac:dyDescent="0.25">
      <c r="M51323" t="s">
        <v>2166</v>
      </c>
      <c r="N51323" t="s">
        <v>2292</v>
      </c>
    </row>
    <row r="51324" spans="13:14" x14ac:dyDescent="0.25">
      <c r="M51324" t="s">
        <v>2166</v>
      </c>
      <c r="N51324" t="s">
        <v>76</v>
      </c>
    </row>
    <row r="51325" spans="13:14" x14ac:dyDescent="0.25">
      <c r="M51325" t="s">
        <v>2166</v>
      </c>
      <c r="N51325" t="s">
        <v>76</v>
      </c>
    </row>
    <row r="51326" spans="13:14" x14ac:dyDescent="0.25">
      <c r="M51326" t="s">
        <v>2166</v>
      </c>
      <c r="N51326" t="s">
        <v>76</v>
      </c>
    </row>
    <row r="51327" spans="13:14" x14ac:dyDescent="0.25">
      <c r="M51327" t="s">
        <v>2166</v>
      </c>
      <c r="N51327" t="s">
        <v>76</v>
      </c>
    </row>
    <row r="51328" spans="13:14" x14ac:dyDescent="0.25">
      <c r="M51328" t="s">
        <v>2166</v>
      </c>
      <c r="N51328" t="s">
        <v>76</v>
      </c>
    </row>
    <row r="51329" spans="13:14" x14ac:dyDescent="0.25">
      <c r="M51329" t="s">
        <v>2166</v>
      </c>
      <c r="N51329" t="s">
        <v>76</v>
      </c>
    </row>
    <row r="51330" spans="13:14" x14ac:dyDescent="0.25">
      <c r="M51330" t="s">
        <v>2166</v>
      </c>
      <c r="N51330" t="s">
        <v>76</v>
      </c>
    </row>
    <row r="51331" spans="13:14" x14ac:dyDescent="0.25">
      <c r="M51331" t="s">
        <v>2166</v>
      </c>
      <c r="N51331" t="s">
        <v>76</v>
      </c>
    </row>
    <row r="51332" spans="13:14" x14ac:dyDescent="0.25">
      <c r="M51332" t="s">
        <v>2166</v>
      </c>
      <c r="N51332" t="s">
        <v>76</v>
      </c>
    </row>
    <row r="51333" spans="13:14" x14ac:dyDescent="0.25">
      <c r="M51333" t="s">
        <v>2166</v>
      </c>
      <c r="N51333" t="s">
        <v>76</v>
      </c>
    </row>
    <row r="51334" spans="13:14" x14ac:dyDescent="0.25">
      <c r="M51334" t="s">
        <v>2166</v>
      </c>
      <c r="N51334" t="s">
        <v>76</v>
      </c>
    </row>
    <row r="51335" spans="13:14" x14ac:dyDescent="0.25">
      <c r="M51335" t="s">
        <v>2166</v>
      </c>
      <c r="N51335" t="s">
        <v>76</v>
      </c>
    </row>
    <row r="51336" spans="13:14" x14ac:dyDescent="0.25">
      <c r="M51336" t="s">
        <v>2166</v>
      </c>
      <c r="N51336" t="s">
        <v>76</v>
      </c>
    </row>
    <row r="51337" spans="13:14" x14ac:dyDescent="0.25">
      <c r="M51337" t="s">
        <v>2166</v>
      </c>
      <c r="N51337" t="s">
        <v>76</v>
      </c>
    </row>
    <row r="51338" spans="13:14" x14ac:dyDescent="0.25">
      <c r="M51338" t="s">
        <v>2166</v>
      </c>
      <c r="N51338" t="s">
        <v>76</v>
      </c>
    </row>
    <row r="51339" spans="13:14" x14ac:dyDescent="0.25">
      <c r="M51339" t="s">
        <v>2166</v>
      </c>
      <c r="N51339" t="s">
        <v>13111</v>
      </c>
    </row>
    <row r="51340" spans="13:14" x14ac:dyDescent="0.25">
      <c r="M51340" t="s">
        <v>2166</v>
      </c>
      <c r="N51340" t="s">
        <v>13137</v>
      </c>
    </row>
    <row r="51341" spans="13:14" x14ac:dyDescent="0.25">
      <c r="M51341" t="s">
        <v>2166</v>
      </c>
      <c r="N51341" t="s">
        <v>13123</v>
      </c>
    </row>
    <row r="51342" spans="13:14" x14ac:dyDescent="0.25">
      <c r="M51342" t="s">
        <v>2166</v>
      </c>
      <c r="N51342" t="s">
        <v>2244</v>
      </c>
    </row>
    <row r="51343" spans="13:14" x14ac:dyDescent="0.25">
      <c r="M51343" t="s">
        <v>2166</v>
      </c>
      <c r="N51343" t="s">
        <v>2244</v>
      </c>
    </row>
    <row r="51344" spans="13:14" x14ac:dyDescent="0.25">
      <c r="M51344" t="s">
        <v>2166</v>
      </c>
      <c r="N51344" t="s">
        <v>13136</v>
      </c>
    </row>
    <row r="51345" spans="13:14" x14ac:dyDescent="0.25">
      <c r="M51345" t="s">
        <v>2166</v>
      </c>
      <c r="N51345" t="s">
        <v>13107</v>
      </c>
    </row>
    <row r="51346" spans="13:14" x14ac:dyDescent="0.25">
      <c r="M51346" t="s">
        <v>2166</v>
      </c>
      <c r="N51346" t="s">
        <v>13107</v>
      </c>
    </row>
    <row r="51347" spans="13:14" x14ac:dyDescent="0.25">
      <c r="M51347" t="s">
        <v>2166</v>
      </c>
      <c r="N51347" t="s">
        <v>52</v>
      </c>
    </row>
    <row r="51348" spans="13:14" x14ac:dyDescent="0.25">
      <c r="M51348" t="s">
        <v>2166</v>
      </c>
      <c r="N51348" t="s">
        <v>52</v>
      </c>
    </row>
    <row r="51349" spans="13:14" x14ac:dyDescent="0.25">
      <c r="M51349" t="s">
        <v>2166</v>
      </c>
      <c r="N51349" t="s">
        <v>52</v>
      </c>
    </row>
    <row r="51350" spans="13:14" x14ac:dyDescent="0.25">
      <c r="M51350" t="s">
        <v>2166</v>
      </c>
      <c r="N51350" t="s">
        <v>52</v>
      </c>
    </row>
    <row r="51351" spans="13:14" x14ac:dyDescent="0.25">
      <c r="M51351" t="s">
        <v>2166</v>
      </c>
      <c r="N51351" t="s">
        <v>52</v>
      </c>
    </row>
    <row r="51352" spans="13:14" x14ac:dyDescent="0.25">
      <c r="M51352" t="s">
        <v>2166</v>
      </c>
      <c r="N51352" t="s">
        <v>52</v>
      </c>
    </row>
    <row r="51353" spans="13:14" x14ac:dyDescent="0.25">
      <c r="M51353" t="s">
        <v>2166</v>
      </c>
      <c r="N51353" t="s">
        <v>52</v>
      </c>
    </row>
    <row r="51354" spans="13:14" x14ac:dyDescent="0.25">
      <c r="M51354" t="s">
        <v>2166</v>
      </c>
      <c r="N51354" t="s">
        <v>52</v>
      </c>
    </row>
    <row r="51355" spans="13:14" x14ac:dyDescent="0.25">
      <c r="M51355" t="s">
        <v>2166</v>
      </c>
      <c r="N51355" t="s">
        <v>52</v>
      </c>
    </row>
    <row r="51356" spans="13:14" x14ac:dyDescent="0.25">
      <c r="M51356" t="s">
        <v>2166</v>
      </c>
      <c r="N51356" t="s">
        <v>52</v>
      </c>
    </row>
    <row r="51357" spans="13:14" x14ac:dyDescent="0.25">
      <c r="M51357" t="s">
        <v>2166</v>
      </c>
      <c r="N51357" t="s">
        <v>52</v>
      </c>
    </row>
    <row r="51358" spans="13:14" x14ac:dyDescent="0.25">
      <c r="M51358" t="s">
        <v>2166</v>
      </c>
      <c r="N51358" t="s">
        <v>52</v>
      </c>
    </row>
    <row r="51359" spans="13:14" x14ac:dyDescent="0.25">
      <c r="M51359" t="s">
        <v>2166</v>
      </c>
      <c r="N51359" t="s">
        <v>52</v>
      </c>
    </row>
    <row r="51360" spans="13:14" x14ac:dyDescent="0.25">
      <c r="M51360" t="s">
        <v>2166</v>
      </c>
      <c r="N51360" t="s">
        <v>52</v>
      </c>
    </row>
    <row r="51361" spans="13:14" x14ac:dyDescent="0.25">
      <c r="M51361" t="s">
        <v>2166</v>
      </c>
      <c r="N51361" t="s">
        <v>52</v>
      </c>
    </row>
    <row r="51362" spans="13:14" x14ac:dyDescent="0.25">
      <c r="M51362" t="s">
        <v>2166</v>
      </c>
      <c r="N51362" t="s">
        <v>52</v>
      </c>
    </row>
    <row r="51363" spans="13:14" x14ac:dyDescent="0.25">
      <c r="M51363" t="s">
        <v>2166</v>
      </c>
      <c r="N51363" t="s">
        <v>52</v>
      </c>
    </row>
    <row r="51364" spans="13:14" x14ac:dyDescent="0.25">
      <c r="M51364" t="s">
        <v>2166</v>
      </c>
      <c r="N51364" t="s">
        <v>13118</v>
      </c>
    </row>
    <row r="51365" spans="13:14" x14ac:dyDescent="0.25">
      <c r="M51365" t="s">
        <v>2166</v>
      </c>
      <c r="N51365" t="s">
        <v>13751</v>
      </c>
    </row>
    <row r="51366" spans="13:14" x14ac:dyDescent="0.25">
      <c r="M51366" t="s">
        <v>2166</v>
      </c>
      <c r="N51366" t="s">
        <v>13127</v>
      </c>
    </row>
    <row r="51367" spans="13:14" x14ac:dyDescent="0.25">
      <c r="M51367" t="s">
        <v>2166</v>
      </c>
      <c r="N51367" t="s">
        <v>13108</v>
      </c>
    </row>
    <row r="51368" spans="13:14" x14ac:dyDescent="0.25">
      <c r="M51368" t="s">
        <v>2166</v>
      </c>
      <c r="N51368" t="s">
        <v>2335</v>
      </c>
    </row>
    <row r="51369" spans="13:14" x14ac:dyDescent="0.25">
      <c r="M51369" t="s">
        <v>2166</v>
      </c>
      <c r="N51369" t="s">
        <v>2335</v>
      </c>
    </row>
    <row r="51370" spans="13:14" x14ac:dyDescent="0.25">
      <c r="M51370" t="s">
        <v>2166</v>
      </c>
      <c r="N51370" t="s">
        <v>2335</v>
      </c>
    </row>
    <row r="51371" spans="13:14" x14ac:dyDescent="0.25">
      <c r="M51371" t="s">
        <v>2166</v>
      </c>
      <c r="N51371" t="s">
        <v>2335</v>
      </c>
    </row>
    <row r="51372" spans="13:14" x14ac:dyDescent="0.25">
      <c r="M51372" t="s">
        <v>2166</v>
      </c>
      <c r="N51372" t="s">
        <v>2335</v>
      </c>
    </row>
    <row r="51373" spans="13:14" x14ac:dyDescent="0.25">
      <c r="M51373" t="s">
        <v>2166</v>
      </c>
      <c r="N51373" t="s">
        <v>2335</v>
      </c>
    </row>
    <row r="51374" spans="13:14" x14ac:dyDescent="0.25">
      <c r="M51374" t="s">
        <v>2166</v>
      </c>
      <c r="N51374" t="s">
        <v>2335</v>
      </c>
    </row>
    <row r="51375" spans="13:14" x14ac:dyDescent="0.25">
      <c r="M51375" t="s">
        <v>2166</v>
      </c>
      <c r="N51375" t="s">
        <v>2335</v>
      </c>
    </row>
    <row r="51376" spans="13:14" x14ac:dyDescent="0.25">
      <c r="M51376" t="s">
        <v>2166</v>
      </c>
      <c r="N51376" t="s">
        <v>2335</v>
      </c>
    </row>
    <row r="51377" spans="13:14" x14ac:dyDescent="0.25">
      <c r="M51377" t="s">
        <v>2166</v>
      </c>
      <c r="N51377" t="s">
        <v>2335</v>
      </c>
    </row>
    <row r="51378" spans="13:14" x14ac:dyDescent="0.25">
      <c r="M51378" t="s">
        <v>2166</v>
      </c>
      <c r="N51378" t="s">
        <v>2335</v>
      </c>
    </row>
    <row r="51379" spans="13:14" x14ac:dyDescent="0.25">
      <c r="M51379" t="s">
        <v>2166</v>
      </c>
      <c r="N51379" t="s">
        <v>2335</v>
      </c>
    </row>
    <row r="51380" spans="13:14" x14ac:dyDescent="0.25">
      <c r="M51380" t="s">
        <v>2166</v>
      </c>
      <c r="N51380" t="s">
        <v>2335</v>
      </c>
    </row>
    <row r="51381" spans="13:14" x14ac:dyDescent="0.25">
      <c r="M51381" t="s">
        <v>2166</v>
      </c>
      <c r="N51381" t="s">
        <v>10273</v>
      </c>
    </row>
    <row r="51382" spans="13:14" x14ac:dyDescent="0.25">
      <c r="M51382" t="s">
        <v>2166</v>
      </c>
      <c r="N51382" t="s">
        <v>10273</v>
      </c>
    </row>
    <row r="51383" spans="13:14" x14ac:dyDescent="0.25">
      <c r="M51383" t="s">
        <v>2166</v>
      </c>
      <c r="N51383" t="s">
        <v>10273</v>
      </c>
    </row>
    <row r="51384" spans="13:14" x14ac:dyDescent="0.25">
      <c r="M51384" t="s">
        <v>2166</v>
      </c>
      <c r="N51384" t="s">
        <v>10273</v>
      </c>
    </row>
    <row r="51385" spans="13:14" x14ac:dyDescent="0.25">
      <c r="M51385" t="s">
        <v>2166</v>
      </c>
      <c r="N51385" t="s">
        <v>10273</v>
      </c>
    </row>
    <row r="51386" spans="13:14" x14ac:dyDescent="0.25">
      <c r="M51386" t="s">
        <v>2166</v>
      </c>
      <c r="N51386" t="s">
        <v>10273</v>
      </c>
    </row>
    <row r="51387" spans="13:14" x14ac:dyDescent="0.25">
      <c r="M51387" t="s">
        <v>2166</v>
      </c>
      <c r="N51387" t="s">
        <v>10273</v>
      </c>
    </row>
    <row r="51388" spans="13:14" x14ac:dyDescent="0.25">
      <c r="M51388" t="s">
        <v>2166</v>
      </c>
      <c r="N51388" t="s">
        <v>13138</v>
      </c>
    </row>
    <row r="51389" spans="13:14" x14ac:dyDescent="0.25">
      <c r="M51389" t="s">
        <v>2166</v>
      </c>
      <c r="N51389" t="s">
        <v>13138</v>
      </c>
    </row>
    <row r="51390" spans="13:14" x14ac:dyDescent="0.25">
      <c r="M51390" t="s">
        <v>2166</v>
      </c>
      <c r="N51390" t="s">
        <v>7377</v>
      </c>
    </row>
    <row r="51391" spans="13:14" x14ac:dyDescent="0.25">
      <c r="M51391" t="s">
        <v>2166</v>
      </c>
      <c r="N51391" t="s">
        <v>7377</v>
      </c>
    </row>
    <row r="51392" spans="13:14" x14ac:dyDescent="0.25">
      <c r="M51392" t="s">
        <v>2166</v>
      </c>
      <c r="N51392" t="s">
        <v>7377</v>
      </c>
    </row>
    <row r="51393" spans="13:14" x14ac:dyDescent="0.25">
      <c r="M51393" t="s">
        <v>2166</v>
      </c>
      <c r="N51393" t="s">
        <v>7377</v>
      </c>
    </row>
    <row r="51394" spans="13:14" x14ac:dyDescent="0.25">
      <c r="M51394" t="s">
        <v>2166</v>
      </c>
      <c r="N51394" t="s">
        <v>7377</v>
      </c>
    </row>
    <row r="51395" spans="13:14" x14ac:dyDescent="0.25">
      <c r="M51395" t="s">
        <v>2166</v>
      </c>
      <c r="N51395" t="s">
        <v>7377</v>
      </c>
    </row>
    <row r="51396" spans="13:14" x14ac:dyDescent="0.25">
      <c r="M51396" t="s">
        <v>2166</v>
      </c>
      <c r="N51396" t="s">
        <v>7377</v>
      </c>
    </row>
    <row r="51397" spans="13:14" x14ac:dyDescent="0.25">
      <c r="M51397" t="s">
        <v>2166</v>
      </c>
      <c r="N51397" t="s">
        <v>7377</v>
      </c>
    </row>
    <row r="51398" spans="13:14" x14ac:dyDescent="0.25">
      <c r="M51398" t="s">
        <v>2166</v>
      </c>
      <c r="N51398" t="s">
        <v>7377</v>
      </c>
    </row>
    <row r="51399" spans="13:14" x14ac:dyDescent="0.25">
      <c r="M51399" t="s">
        <v>2166</v>
      </c>
      <c r="N51399" t="s">
        <v>7377</v>
      </c>
    </row>
    <row r="51400" spans="13:14" x14ac:dyDescent="0.25">
      <c r="M51400" t="s">
        <v>2166</v>
      </c>
      <c r="N51400" t="s">
        <v>7377</v>
      </c>
    </row>
    <row r="51401" spans="13:14" x14ac:dyDescent="0.25">
      <c r="M51401" t="s">
        <v>2166</v>
      </c>
      <c r="N51401" t="s">
        <v>2258</v>
      </c>
    </row>
    <row r="51402" spans="13:14" x14ac:dyDescent="0.25">
      <c r="M51402" t="s">
        <v>2166</v>
      </c>
      <c r="N51402" t="s">
        <v>2258</v>
      </c>
    </row>
    <row r="51403" spans="13:14" x14ac:dyDescent="0.25">
      <c r="M51403" t="s">
        <v>2166</v>
      </c>
      <c r="N51403" t="s">
        <v>2258</v>
      </c>
    </row>
    <row r="51404" spans="13:14" x14ac:dyDescent="0.25">
      <c r="M51404" t="s">
        <v>2166</v>
      </c>
      <c r="N51404" t="s">
        <v>2258</v>
      </c>
    </row>
    <row r="51405" spans="13:14" x14ac:dyDescent="0.25">
      <c r="M51405" t="s">
        <v>2166</v>
      </c>
      <c r="N51405" t="s">
        <v>2204</v>
      </c>
    </row>
    <row r="51406" spans="13:14" x14ac:dyDescent="0.25">
      <c r="M51406" t="s">
        <v>2166</v>
      </c>
      <c r="N51406" t="s">
        <v>2204</v>
      </c>
    </row>
    <row r="51407" spans="13:14" x14ac:dyDescent="0.25">
      <c r="M51407" t="s">
        <v>2166</v>
      </c>
      <c r="N51407" t="s">
        <v>2204</v>
      </c>
    </row>
    <row r="51408" spans="13:14" x14ac:dyDescent="0.25">
      <c r="M51408" t="s">
        <v>2166</v>
      </c>
      <c r="N51408" t="s">
        <v>2204</v>
      </c>
    </row>
    <row r="51409" spans="13:14" x14ac:dyDescent="0.25">
      <c r="M51409" t="s">
        <v>2166</v>
      </c>
      <c r="N51409" t="s">
        <v>2204</v>
      </c>
    </row>
    <row r="51410" spans="13:14" x14ac:dyDescent="0.25">
      <c r="M51410" t="s">
        <v>2166</v>
      </c>
      <c r="N51410" t="s">
        <v>2204</v>
      </c>
    </row>
    <row r="51411" spans="13:14" x14ac:dyDescent="0.25">
      <c r="M51411" t="s">
        <v>2166</v>
      </c>
      <c r="N51411" t="s">
        <v>2204</v>
      </c>
    </row>
    <row r="51412" spans="13:14" x14ac:dyDescent="0.25">
      <c r="M51412" t="s">
        <v>2166</v>
      </c>
      <c r="N51412" t="s">
        <v>2204</v>
      </c>
    </row>
    <row r="51413" spans="13:14" x14ac:dyDescent="0.25">
      <c r="M51413" t="s">
        <v>2166</v>
      </c>
      <c r="N51413" t="s">
        <v>2204</v>
      </c>
    </row>
    <row r="51414" spans="13:14" x14ac:dyDescent="0.25">
      <c r="M51414" t="s">
        <v>2166</v>
      </c>
      <c r="N51414" t="s">
        <v>2204</v>
      </c>
    </row>
    <row r="51415" spans="13:14" x14ac:dyDescent="0.25">
      <c r="M51415" t="s">
        <v>2166</v>
      </c>
      <c r="N51415" t="s">
        <v>2204</v>
      </c>
    </row>
    <row r="51416" spans="13:14" x14ac:dyDescent="0.25">
      <c r="M51416" t="s">
        <v>2166</v>
      </c>
      <c r="N51416" t="s">
        <v>2204</v>
      </c>
    </row>
    <row r="51417" spans="13:14" x14ac:dyDescent="0.25">
      <c r="M51417" t="s">
        <v>2166</v>
      </c>
      <c r="N51417" t="s">
        <v>2204</v>
      </c>
    </row>
    <row r="51418" spans="13:14" x14ac:dyDescent="0.25">
      <c r="M51418" t="s">
        <v>2166</v>
      </c>
      <c r="N51418" t="s">
        <v>2204</v>
      </c>
    </row>
    <row r="51419" spans="13:14" x14ac:dyDescent="0.25">
      <c r="M51419" t="s">
        <v>2166</v>
      </c>
      <c r="N51419" t="s">
        <v>2204</v>
      </c>
    </row>
    <row r="51420" spans="13:14" x14ac:dyDescent="0.25">
      <c r="M51420" t="s">
        <v>2166</v>
      </c>
      <c r="N51420" t="s">
        <v>2204</v>
      </c>
    </row>
    <row r="51421" spans="13:14" x14ac:dyDescent="0.25">
      <c r="M51421" t="s">
        <v>2166</v>
      </c>
      <c r="N51421" t="s">
        <v>2204</v>
      </c>
    </row>
    <row r="51422" spans="13:14" x14ac:dyDescent="0.25">
      <c r="M51422" t="s">
        <v>2166</v>
      </c>
      <c r="N51422" t="s">
        <v>2202</v>
      </c>
    </row>
    <row r="51423" spans="13:14" x14ac:dyDescent="0.25">
      <c r="M51423" t="s">
        <v>2166</v>
      </c>
      <c r="N51423" t="s">
        <v>2202</v>
      </c>
    </row>
    <row r="51424" spans="13:14" x14ac:dyDescent="0.25">
      <c r="M51424" t="s">
        <v>2166</v>
      </c>
      <c r="N51424" t="s">
        <v>2202</v>
      </c>
    </row>
    <row r="51425" spans="13:14" x14ac:dyDescent="0.25">
      <c r="M51425" t="s">
        <v>2166</v>
      </c>
      <c r="N51425" t="s">
        <v>2202</v>
      </c>
    </row>
    <row r="51426" spans="13:14" x14ac:dyDescent="0.25">
      <c r="M51426" t="s">
        <v>2166</v>
      </c>
      <c r="N51426" t="s">
        <v>2202</v>
      </c>
    </row>
    <row r="51427" spans="13:14" x14ac:dyDescent="0.25">
      <c r="M51427" t="s">
        <v>2166</v>
      </c>
      <c r="N51427" t="s">
        <v>2202</v>
      </c>
    </row>
    <row r="51428" spans="13:14" x14ac:dyDescent="0.25">
      <c r="M51428" t="s">
        <v>2166</v>
      </c>
      <c r="N51428" t="s">
        <v>2202</v>
      </c>
    </row>
    <row r="51429" spans="13:14" x14ac:dyDescent="0.25">
      <c r="M51429" t="s">
        <v>2166</v>
      </c>
      <c r="N51429" t="s">
        <v>2202</v>
      </c>
    </row>
    <row r="51430" spans="13:14" x14ac:dyDescent="0.25">
      <c r="M51430" t="s">
        <v>2166</v>
      </c>
      <c r="N51430" t="s">
        <v>2202</v>
      </c>
    </row>
    <row r="51431" spans="13:14" x14ac:dyDescent="0.25">
      <c r="M51431" t="s">
        <v>2166</v>
      </c>
      <c r="N51431" t="s">
        <v>2202</v>
      </c>
    </row>
    <row r="51432" spans="13:14" x14ac:dyDescent="0.25">
      <c r="M51432" t="s">
        <v>2166</v>
      </c>
      <c r="N51432" t="s">
        <v>2202</v>
      </c>
    </row>
    <row r="51433" spans="13:14" x14ac:dyDescent="0.25">
      <c r="M51433" t="s">
        <v>2166</v>
      </c>
      <c r="N51433" t="s">
        <v>2202</v>
      </c>
    </row>
    <row r="51434" spans="13:14" x14ac:dyDescent="0.25">
      <c r="M51434" t="s">
        <v>2166</v>
      </c>
      <c r="N51434" t="s">
        <v>2202</v>
      </c>
    </row>
    <row r="51435" spans="13:14" x14ac:dyDescent="0.25">
      <c r="M51435" t="s">
        <v>2166</v>
      </c>
      <c r="N51435" t="s">
        <v>2202</v>
      </c>
    </row>
    <row r="51436" spans="13:14" x14ac:dyDescent="0.25">
      <c r="M51436" t="s">
        <v>2166</v>
      </c>
      <c r="N51436" t="s">
        <v>2202</v>
      </c>
    </row>
    <row r="51437" spans="13:14" x14ac:dyDescent="0.25">
      <c r="M51437" t="s">
        <v>2166</v>
      </c>
      <c r="N51437" t="s">
        <v>2202</v>
      </c>
    </row>
    <row r="51438" spans="13:14" x14ac:dyDescent="0.25">
      <c r="M51438" t="s">
        <v>2166</v>
      </c>
      <c r="N51438" t="s">
        <v>2235</v>
      </c>
    </row>
    <row r="51439" spans="13:14" x14ac:dyDescent="0.25">
      <c r="M51439" t="s">
        <v>2166</v>
      </c>
      <c r="N51439" t="s">
        <v>2235</v>
      </c>
    </row>
    <row r="51440" spans="13:14" x14ac:dyDescent="0.25">
      <c r="M51440" t="s">
        <v>2166</v>
      </c>
      <c r="N51440" t="s">
        <v>2235</v>
      </c>
    </row>
    <row r="51441" spans="13:14" x14ac:dyDescent="0.25">
      <c r="M51441" t="s">
        <v>2166</v>
      </c>
      <c r="N51441" t="s">
        <v>2235</v>
      </c>
    </row>
    <row r="51442" spans="13:14" x14ac:dyDescent="0.25">
      <c r="M51442" t="s">
        <v>2166</v>
      </c>
      <c r="N51442" t="s">
        <v>2235</v>
      </c>
    </row>
    <row r="51443" spans="13:14" x14ac:dyDescent="0.25">
      <c r="M51443" t="s">
        <v>2166</v>
      </c>
      <c r="N51443" t="s">
        <v>2235</v>
      </c>
    </row>
    <row r="51444" spans="13:14" x14ac:dyDescent="0.25">
      <c r="M51444" t="s">
        <v>2166</v>
      </c>
      <c r="N51444" t="s">
        <v>2235</v>
      </c>
    </row>
    <row r="51445" spans="13:14" x14ac:dyDescent="0.25">
      <c r="M51445" t="s">
        <v>2166</v>
      </c>
      <c r="N51445" t="s">
        <v>2235</v>
      </c>
    </row>
    <row r="51446" spans="13:14" x14ac:dyDescent="0.25">
      <c r="M51446" t="s">
        <v>2166</v>
      </c>
      <c r="N51446" t="s">
        <v>2235</v>
      </c>
    </row>
    <row r="51447" spans="13:14" x14ac:dyDescent="0.25">
      <c r="M51447" t="s">
        <v>2166</v>
      </c>
      <c r="N51447" t="s">
        <v>2235</v>
      </c>
    </row>
    <row r="51448" spans="13:14" x14ac:dyDescent="0.25">
      <c r="M51448" t="s">
        <v>2166</v>
      </c>
      <c r="N51448" t="s">
        <v>2235</v>
      </c>
    </row>
    <row r="51449" spans="13:14" x14ac:dyDescent="0.25">
      <c r="M51449" t="s">
        <v>2166</v>
      </c>
      <c r="N51449" t="s">
        <v>2235</v>
      </c>
    </row>
    <row r="51450" spans="13:14" x14ac:dyDescent="0.25">
      <c r="M51450" t="s">
        <v>2166</v>
      </c>
      <c r="N51450" t="s">
        <v>2235</v>
      </c>
    </row>
    <row r="51451" spans="13:14" x14ac:dyDescent="0.25">
      <c r="M51451" t="s">
        <v>2166</v>
      </c>
      <c r="N51451" t="s">
        <v>2235</v>
      </c>
    </row>
    <row r="51452" spans="13:14" x14ac:dyDescent="0.25">
      <c r="M51452" t="s">
        <v>2166</v>
      </c>
      <c r="N51452" t="s">
        <v>2235</v>
      </c>
    </row>
    <row r="51453" spans="13:14" x14ac:dyDescent="0.25">
      <c r="M51453" t="s">
        <v>2166</v>
      </c>
      <c r="N51453" t="s">
        <v>2235</v>
      </c>
    </row>
    <row r="51454" spans="13:14" x14ac:dyDescent="0.25">
      <c r="M51454" t="s">
        <v>2166</v>
      </c>
      <c r="N51454" t="s">
        <v>13122</v>
      </c>
    </row>
    <row r="51455" spans="13:14" x14ac:dyDescent="0.25">
      <c r="M51455" t="s">
        <v>2166</v>
      </c>
      <c r="N51455" t="s">
        <v>8825</v>
      </c>
    </row>
    <row r="51456" spans="13:14" x14ac:dyDescent="0.25">
      <c r="M51456" t="s">
        <v>2166</v>
      </c>
      <c r="N51456" t="s">
        <v>8825</v>
      </c>
    </row>
    <row r="51457" spans="13:14" x14ac:dyDescent="0.25">
      <c r="M51457" t="s">
        <v>2166</v>
      </c>
      <c r="N51457" t="s">
        <v>8825</v>
      </c>
    </row>
    <row r="51458" spans="13:14" x14ac:dyDescent="0.25">
      <c r="M51458" t="s">
        <v>2166</v>
      </c>
      <c r="N51458" t="s">
        <v>8825</v>
      </c>
    </row>
    <row r="51459" spans="13:14" x14ac:dyDescent="0.25">
      <c r="M51459" t="s">
        <v>2166</v>
      </c>
      <c r="N51459" t="s">
        <v>8825</v>
      </c>
    </row>
    <row r="51460" spans="13:14" x14ac:dyDescent="0.25">
      <c r="M51460" t="s">
        <v>2166</v>
      </c>
      <c r="N51460" t="s">
        <v>8825</v>
      </c>
    </row>
    <row r="51461" spans="13:14" x14ac:dyDescent="0.25">
      <c r="M51461" t="s">
        <v>2166</v>
      </c>
      <c r="N51461" t="s">
        <v>8825</v>
      </c>
    </row>
    <row r="51462" spans="13:14" x14ac:dyDescent="0.25">
      <c r="M51462" t="s">
        <v>2166</v>
      </c>
      <c r="N51462" t="s">
        <v>8825</v>
      </c>
    </row>
    <row r="51463" spans="13:14" x14ac:dyDescent="0.25">
      <c r="M51463" t="s">
        <v>2166</v>
      </c>
      <c r="N51463" t="s">
        <v>8825</v>
      </c>
    </row>
    <row r="51464" spans="13:14" x14ac:dyDescent="0.25">
      <c r="M51464" t="s">
        <v>2166</v>
      </c>
      <c r="N51464" t="s">
        <v>2176</v>
      </c>
    </row>
    <row r="51465" spans="13:14" x14ac:dyDescent="0.25">
      <c r="M51465" t="s">
        <v>2166</v>
      </c>
      <c r="N51465" t="s">
        <v>2176</v>
      </c>
    </row>
    <row r="51466" spans="13:14" x14ac:dyDescent="0.25">
      <c r="M51466" t="s">
        <v>2166</v>
      </c>
      <c r="N51466" t="s">
        <v>2176</v>
      </c>
    </row>
    <row r="51467" spans="13:14" x14ac:dyDescent="0.25">
      <c r="M51467" t="s">
        <v>2166</v>
      </c>
      <c r="N51467" t="s">
        <v>2342</v>
      </c>
    </row>
    <row r="51468" spans="13:14" x14ac:dyDescent="0.25">
      <c r="M51468" t="s">
        <v>2166</v>
      </c>
      <c r="N51468" t="s">
        <v>2342</v>
      </c>
    </row>
    <row r="51469" spans="13:14" x14ac:dyDescent="0.25">
      <c r="M51469" t="s">
        <v>2166</v>
      </c>
      <c r="N51469" t="s">
        <v>2342</v>
      </c>
    </row>
    <row r="51470" spans="13:14" x14ac:dyDescent="0.25">
      <c r="M51470" t="s">
        <v>2166</v>
      </c>
      <c r="N51470" t="s">
        <v>2342</v>
      </c>
    </row>
    <row r="51471" spans="13:14" x14ac:dyDescent="0.25">
      <c r="M51471" t="s">
        <v>2166</v>
      </c>
      <c r="N51471" t="s">
        <v>2342</v>
      </c>
    </row>
    <row r="51472" spans="13:14" x14ac:dyDescent="0.25">
      <c r="M51472" t="s">
        <v>2166</v>
      </c>
      <c r="N51472" t="s">
        <v>2342</v>
      </c>
    </row>
    <row r="51473" spans="13:14" x14ac:dyDescent="0.25">
      <c r="M51473" t="s">
        <v>2166</v>
      </c>
      <c r="N51473" t="s">
        <v>2342</v>
      </c>
    </row>
    <row r="51474" spans="13:14" x14ac:dyDescent="0.25">
      <c r="M51474" t="s">
        <v>2166</v>
      </c>
      <c r="N51474" t="s">
        <v>2342</v>
      </c>
    </row>
    <row r="51475" spans="13:14" x14ac:dyDescent="0.25">
      <c r="M51475" t="s">
        <v>2166</v>
      </c>
      <c r="N51475" t="s">
        <v>2342</v>
      </c>
    </row>
    <row r="51476" spans="13:14" x14ac:dyDescent="0.25">
      <c r="M51476" t="s">
        <v>2166</v>
      </c>
      <c r="N51476" t="s">
        <v>2342</v>
      </c>
    </row>
    <row r="51477" spans="13:14" x14ac:dyDescent="0.25">
      <c r="M51477" t="s">
        <v>2166</v>
      </c>
      <c r="N51477" t="s">
        <v>2342</v>
      </c>
    </row>
    <row r="51478" spans="13:14" x14ac:dyDescent="0.25">
      <c r="M51478" t="s">
        <v>2166</v>
      </c>
      <c r="N51478" t="s">
        <v>2342</v>
      </c>
    </row>
    <row r="51479" spans="13:14" x14ac:dyDescent="0.25">
      <c r="M51479" t="s">
        <v>2166</v>
      </c>
      <c r="N51479" t="s">
        <v>2342</v>
      </c>
    </row>
    <row r="51480" spans="13:14" x14ac:dyDescent="0.25">
      <c r="M51480" t="s">
        <v>2166</v>
      </c>
      <c r="N51480" t="s">
        <v>2342</v>
      </c>
    </row>
    <row r="51481" spans="13:14" x14ac:dyDescent="0.25">
      <c r="M51481" t="s">
        <v>2166</v>
      </c>
      <c r="N51481" t="s">
        <v>2342</v>
      </c>
    </row>
    <row r="51482" spans="13:14" x14ac:dyDescent="0.25">
      <c r="M51482" t="s">
        <v>2166</v>
      </c>
      <c r="N51482" t="s">
        <v>2238</v>
      </c>
    </row>
    <row r="51483" spans="13:14" x14ac:dyDescent="0.25">
      <c r="M51483" t="s">
        <v>2166</v>
      </c>
      <c r="N51483" t="s">
        <v>2238</v>
      </c>
    </row>
    <row r="51484" spans="13:14" x14ac:dyDescent="0.25">
      <c r="M51484" t="s">
        <v>2166</v>
      </c>
      <c r="N51484" t="s">
        <v>2238</v>
      </c>
    </row>
    <row r="51485" spans="13:14" x14ac:dyDescent="0.25">
      <c r="M51485" t="s">
        <v>2166</v>
      </c>
      <c r="N51485" t="s">
        <v>2238</v>
      </c>
    </row>
    <row r="51486" spans="13:14" x14ac:dyDescent="0.25">
      <c r="M51486" t="s">
        <v>2166</v>
      </c>
      <c r="N51486" t="s">
        <v>2238</v>
      </c>
    </row>
    <row r="51487" spans="13:14" x14ac:dyDescent="0.25">
      <c r="M51487" t="s">
        <v>2166</v>
      </c>
      <c r="N51487" t="s">
        <v>2238</v>
      </c>
    </row>
    <row r="51488" spans="13:14" x14ac:dyDescent="0.25">
      <c r="M51488" t="s">
        <v>2166</v>
      </c>
      <c r="N51488" t="s">
        <v>2238</v>
      </c>
    </row>
    <row r="51489" spans="13:14" x14ac:dyDescent="0.25">
      <c r="M51489" t="s">
        <v>2166</v>
      </c>
      <c r="N51489" t="s">
        <v>2238</v>
      </c>
    </row>
    <row r="51490" spans="13:14" x14ac:dyDescent="0.25">
      <c r="M51490" t="s">
        <v>2166</v>
      </c>
      <c r="N51490" t="s">
        <v>2238</v>
      </c>
    </row>
    <row r="51491" spans="13:14" x14ac:dyDescent="0.25">
      <c r="M51491" t="s">
        <v>2166</v>
      </c>
      <c r="N51491" t="s">
        <v>2238</v>
      </c>
    </row>
    <row r="51492" spans="13:14" x14ac:dyDescent="0.25">
      <c r="M51492" t="s">
        <v>2166</v>
      </c>
      <c r="N51492" t="s">
        <v>2238</v>
      </c>
    </row>
    <row r="51493" spans="13:14" x14ac:dyDescent="0.25">
      <c r="M51493" t="s">
        <v>2166</v>
      </c>
      <c r="N51493" t="s">
        <v>2238</v>
      </c>
    </row>
    <row r="51494" spans="13:14" x14ac:dyDescent="0.25">
      <c r="M51494" t="s">
        <v>2166</v>
      </c>
      <c r="N51494" t="s">
        <v>2238</v>
      </c>
    </row>
    <row r="51495" spans="13:14" x14ac:dyDescent="0.25">
      <c r="M51495" t="s">
        <v>2166</v>
      </c>
      <c r="N51495" t="s">
        <v>2238</v>
      </c>
    </row>
    <row r="51496" spans="13:14" x14ac:dyDescent="0.25">
      <c r="M51496" t="s">
        <v>2166</v>
      </c>
      <c r="N51496" t="s">
        <v>2238</v>
      </c>
    </row>
    <row r="51497" spans="13:14" x14ac:dyDescent="0.25">
      <c r="M51497" t="s">
        <v>2166</v>
      </c>
      <c r="N51497" t="s">
        <v>2339</v>
      </c>
    </row>
    <row r="51498" spans="13:14" x14ac:dyDescent="0.25">
      <c r="M51498" t="s">
        <v>2166</v>
      </c>
      <c r="N51498" t="s">
        <v>2339</v>
      </c>
    </row>
    <row r="51499" spans="13:14" x14ac:dyDescent="0.25">
      <c r="M51499" t="s">
        <v>2166</v>
      </c>
      <c r="N51499" t="s">
        <v>2339</v>
      </c>
    </row>
    <row r="51500" spans="13:14" x14ac:dyDescent="0.25">
      <c r="M51500" t="s">
        <v>2166</v>
      </c>
      <c r="N51500" t="s">
        <v>2339</v>
      </c>
    </row>
    <row r="51501" spans="13:14" x14ac:dyDescent="0.25">
      <c r="M51501" t="s">
        <v>2166</v>
      </c>
      <c r="N51501" t="s">
        <v>2339</v>
      </c>
    </row>
    <row r="51502" spans="13:14" x14ac:dyDescent="0.25">
      <c r="M51502" t="s">
        <v>2166</v>
      </c>
      <c r="N51502" t="s">
        <v>2339</v>
      </c>
    </row>
    <row r="51503" spans="13:14" x14ac:dyDescent="0.25">
      <c r="M51503" t="s">
        <v>2166</v>
      </c>
      <c r="N51503" t="s">
        <v>2339</v>
      </c>
    </row>
    <row r="51504" spans="13:14" x14ac:dyDescent="0.25">
      <c r="M51504" t="s">
        <v>2166</v>
      </c>
      <c r="N51504" t="s">
        <v>2339</v>
      </c>
    </row>
    <row r="51505" spans="13:14" x14ac:dyDescent="0.25">
      <c r="M51505" t="s">
        <v>2166</v>
      </c>
      <c r="N51505" t="s">
        <v>2339</v>
      </c>
    </row>
    <row r="51506" spans="13:14" x14ac:dyDescent="0.25">
      <c r="M51506" t="s">
        <v>2166</v>
      </c>
      <c r="N51506" t="s">
        <v>2339</v>
      </c>
    </row>
    <row r="51507" spans="13:14" x14ac:dyDescent="0.25">
      <c r="M51507" t="s">
        <v>2166</v>
      </c>
      <c r="N51507" t="s">
        <v>2339</v>
      </c>
    </row>
    <row r="51508" spans="13:14" x14ac:dyDescent="0.25">
      <c r="M51508" t="s">
        <v>2166</v>
      </c>
      <c r="N51508" t="s">
        <v>2339</v>
      </c>
    </row>
    <row r="51509" spans="13:14" x14ac:dyDescent="0.25">
      <c r="M51509" t="s">
        <v>2166</v>
      </c>
      <c r="N51509" t="s">
        <v>2339</v>
      </c>
    </row>
    <row r="51510" spans="13:14" x14ac:dyDescent="0.25">
      <c r="M51510" t="s">
        <v>2166</v>
      </c>
      <c r="N51510" t="s">
        <v>2339</v>
      </c>
    </row>
    <row r="51511" spans="13:14" x14ac:dyDescent="0.25">
      <c r="M51511" t="s">
        <v>2166</v>
      </c>
      <c r="N51511" t="s">
        <v>2339</v>
      </c>
    </row>
    <row r="51512" spans="13:14" x14ac:dyDescent="0.25">
      <c r="M51512" t="s">
        <v>2166</v>
      </c>
      <c r="N51512" t="s">
        <v>2251</v>
      </c>
    </row>
    <row r="51513" spans="13:14" x14ac:dyDescent="0.25">
      <c r="M51513" t="s">
        <v>2166</v>
      </c>
      <c r="N51513" t="s">
        <v>2251</v>
      </c>
    </row>
    <row r="51514" spans="13:14" x14ac:dyDescent="0.25">
      <c r="M51514" t="s">
        <v>2166</v>
      </c>
      <c r="N51514" t="s">
        <v>2251</v>
      </c>
    </row>
    <row r="51515" spans="13:14" x14ac:dyDescent="0.25">
      <c r="M51515" t="s">
        <v>2166</v>
      </c>
      <c r="N51515" t="s">
        <v>2251</v>
      </c>
    </row>
    <row r="51516" spans="13:14" x14ac:dyDescent="0.25">
      <c r="M51516" t="s">
        <v>2166</v>
      </c>
      <c r="N51516" t="s">
        <v>2251</v>
      </c>
    </row>
    <row r="51517" spans="13:14" x14ac:dyDescent="0.25">
      <c r="M51517" t="s">
        <v>2166</v>
      </c>
      <c r="N51517" t="s">
        <v>2251</v>
      </c>
    </row>
    <row r="51518" spans="13:14" x14ac:dyDescent="0.25">
      <c r="M51518" t="s">
        <v>2166</v>
      </c>
      <c r="N51518" t="s">
        <v>2251</v>
      </c>
    </row>
    <row r="51519" spans="13:14" x14ac:dyDescent="0.25">
      <c r="M51519" t="s">
        <v>2166</v>
      </c>
      <c r="N51519" t="s">
        <v>2251</v>
      </c>
    </row>
    <row r="51520" spans="13:14" x14ac:dyDescent="0.25">
      <c r="M51520" t="s">
        <v>2166</v>
      </c>
      <c r="N51520" t="s">
        <v>2251</v>
      </c>
    </row>
    <row r="51521" spans="13:14" x14ac:dyDescent="0.25">
      <c r="M51521" t="s">
        <v>2166</v>
      </c>
      <c r="N51521" t="s">
        <v>2251</v>
      </c>
    </row>
    <row r="51522" spans="13:14" x14ac:dyDescent="0.25">
      <c r="M51522" t="s">
        <v>2166</v>
      </c>
      <c r="N51522" t="s">
        <v>2251</v>
      </c>
    </row>
    <row r="51523" spans="13:14" x14ac:dyDescent="0.25">
      <c r="M51523" t="s">
        <v>2166</v>
      </c>
      <c r="N51523" t="s">
        <v>2251</v>
      </c>
    </row>
    <row r="51524" spans="13:14" x14ac:dyDescent="0.25">
      <c r="M51524" t="s">
        <v>2166</v>
      </c>
      <c r="N51524" t="s">
        <v>2251</v>
      </c>
    </row>
    <row r="51525" spans="13:14" x14ac:dyDescent="0.25">
      <c r="M51525" t="s">
        <v>2166</v>
      </c>
      <c r="N51525" t="s">
        <v>2251</v>
      </c>
    </row>
    <row r="51526" spans="13:14" x14ac:dyDescent="0.25">
      <c r="M51526" t="s">
        <v>2166</v>
      </c>
      <c r="N51526" t="s">
        <v>2251</v>
      </c>
    </row>
    <row r="51527" spans="13:14" x14ac:dyDescent="0.25">
      <c r="M51527" t="s">
        <v>2166</v>
      </c>
      <c r="N51527" t="s">
        <v>12007</v>
      </c>
    </row>
    <row r="51528" spans="13:14" x14ac:dyDescent="0.25">
      <c r="M51528" t="s">
        <v>2166</v>
      </c>
      <c r="N51528" t="s">
        <v>12007</v>
      </c>
    </row>
    <row r="51529" spans="13:14" x14ac:dyDescent="0.25">
      <c r="M51529" t="s">
        <v>2166</v>
      </c>
      <c r="N51529" t="s">
        <v>12007</v>
      </c>
    </row>
    <row r="51530" spans="13:14" x14ac:dyDescent="0.25">
      <c r="M51530" t="s">
        <v>2166</v>
      </c>
      <c r="N51530" t="s">
        <v>13149</v>
      </c>
    </row>
    <row r="51531" spans="13:14" x14ac:dyDescent="0.25">
      <c r="M51531" t="s">
        <v>2166</v>
      </c>
      <c r="N51531" t="s">
        <v>13149</v>
      </c>
    </row>
    <row r="51532" spans="13:14" x14ac:dyDescent="0.25">
      <c r="M51532" t="s">
        <v>2166</v>
      </c>
      <c r="N51532" t="s">
        <v>13145</v>
      </c>
    </row>
    <row r="51533" spans="13:14" x14ac:dyDescent="0.25">
      <c r="M51533" t="s">
        <v>2166</v>
      </c>
      <c r="N51533" t="s">
        <v>13139</v>
      </c>
    </row>
    <row r="51534" spans="13:14" x14ac:dyDescent="0.25">
      <c r="M51534" t="s">
        <v>2166</v>
      </c>
      <c r="N51534" t="s">
        <v>830</v>
      </c>
    </row>
    <row r="51535" spans="13:14" x14ac:dyDescent="0.25">
      <c r="M51535" t="s">
        <v>2166</v>
      </c>
      <c r="N51535" t="s">
        <v>830</v>
      </c>
    </row>
    <row r="51536" spans="13:14" x14ac:dyDescent="0.25">
      <c r="M51536" t="s">
        <v>2166</v>
      </c>
      <c r="N51536" t="s">
        <v>830</v>
      </c>
    </row>
    <row r="51537" spans="13:14" x14ac:dyDescent="0.25">
      <c r="M51537" t="s">
        <v>2166</v>
      </c>
      <c r="N51537" t="s">
        <v>830</v>
      </c>
    </row>
    <row r="51538" spans="13:14" x14ac:dyDescent="0.25">
      <c r="M51538" t="s">
        <v>2166</v>
      </c>
      <c r="N51538" t="s">
        <v>830</v>
      </c>
    </row>
    <row r="51539" spans="13:14" x14ac:dyDescent="0.25">
      <c r="M51539" t="s">
        <v>2166</v>
      </c>
      <c r="N51539" t="s">
        <v>830</v>
      </c>
    </row>
    <row r="51540" spans="13:14" x14ac:dyDescent="0.25">
      <c r="M51540" t="s">
        <v>2166</v>
      </c>
      <c r="N51540" t="s">
        <v>13144</v>
      </c>
    </row>
    <row r="51541" spans="13:14" x14ac:dyDescent="0.25">
      <c r="M51541" t="s">
        <v>2166</v>
      </c>
      <c r="N51541" t="s">
        <v>13110</v>
      </c>
    </row>
    <row r="51542" spans="13:14" x14ac:dyDescent="0.25">
      <c r="M51542" t="s">
        <v>2166</v>
      </c>
      <c r="N51542" t="s">
        <v>13110</v>
      </c>
    </row>
    <row r="51543" spans="13:14" x14ac:dyDescent="0.25">
      <c r="M51543" t="s">
        <v>2166</v>
      </c>
      <c r="N51543" t="s">
        <v>13109</v>
      </c>
    </row>
    <row r="51544" spans="13:14" x14ac:dyDescent="0.25">
      <c r="M51544" t="s">
        <v>2166</v>
      </c>
      <c r="N51544" t="s">
        <v>13109</v>
      </c>
    </row>
    <row r="51545" spans="13:14" x14ac:dyDescent="0.25">
      <c r="M51545" t="s">
        <v>2166</v>
      </c>
      <c r="N51545" t="s">
        <v>11417</v>
      </c>
    </row>
    <row r="51546" spans="13:14" x14ac:dyDescent="0.25">
      <c r="M51546" t="s">
        <v>2166</v>
      </c>
      <c r="N51546" t="s">
        <v>11417</v>
      </c>
    </row>
    <row r="51547" spans="13:14" x14ac:dyDescent="0.25">
      <c r="M51547" t="s">
        <v>2166</v>
      </c>
      <c r="N51547" t="s">
        <v>11417</v>
      </c>
    </row>
    <row r="51548" spans="13:14" x14ac:dyDescent="0.25">
      <c r="M51548" t="s">
        <v>2166</v>
      </c>
      <c r="N51548" t="s">
        <v>11417</v>
      </c>
    </row>
    <row r="51549" spans="13:14" x14ac:dyDescent="0.25">
      <c r="M51549" t="s">
        <v>2166</v>
      </c>
      <c r="N51549" t="s">
        <v>11417</v>
      </c>
    </row>
    <row r="51550" spans="13:14" x14ac:dyDescent="0.25">
      <c r="M51550" t="s">
        <v>2166</v>
      </c>
      <c r="N51550" t="s">
        <v>13148</v>
      </c>
    </row>
    <row r="51551" spans="13:14" x14ac:dyDescent="0.25">
      <c r="M51551" t="s">
        <v>2166</v>
      </c>
      <c r="N51551" t="s">
        <v>13132</v>
      </c>
    </row>
    <row r="51552" spans="13:14" x14ac:dyDescent="0.25">
      <c r="M51552" t="s">
        <v>2166</v>
      </c>
      <c r="N51552" t="s">
        <v>13747</v>
      </c>
    </row>
    <row r="51553" spans="13:14" x14ac:dyDescent="0.25">
      <c r="M51553" t="s">
        <v>2166</v>
      </c>
      <c r="N51553" t="s">
        <v>13121</v>
      </c>
    </row>
    <row r="51554" spans="13:14" x14ac:dyDescent="0.25">
      <c r="M51554" t="s">
        <v>2166</v>
      </c>
      <c r="N51554" t="s">
        <v>13113</v>
      </c>
    </row>
    <row r="51555" spans="13:14" x14ac:dyDescent="0.25">
      <c r="M51555" t="s">
        <v>2166</v>
      </c>
      <c r="N51555" t="s">
        <v>13146</v>
      </c>
    </row>
    <row r="51556" spans="13:14" x14ac:dyDescent="0.25">
      <c r="M51556" t="s">
        <v>2166</v>
      </c>
      <c r="N51556" t="s">
        <v>13116</v>
      </c>
    </row>
    <row r="51557" spans="13:14" x14ac:dyDescent="0.25">
      <c r="M51557" t="s">
        <v>2166</v>
      </c>
      <c r="N51557" t="s">
        <v>13748</v>
      </c>
    </row>
    <row r="51558" spans="13:14" x14ac:dyDescent="0.25">
      <c r="M51558" t="s">
        <v>2166</v>
      </c>
      <c r="N51558" t="s">
        <v>13749</v>
      </c>
    </row>
    <row r="51559" spans="13:14" x14ac:dyDescent="0.25">
      <c r="M51559" t="s">
        <v>2166</v>
      </c>
      <c r="N51559" t="s">
        <v>13750</v>
      </c>
    </row>
    <row r="51560" spans="13:14" x14ac:dyDescent="0.25">
      <c r="M51560" t="s">
        <v>2166</v>
      </c>
      <c r="N51560" t="s">
        <v>381</v>
      </c>
    </row>
    <row r="51561" spans="13:14" x14ac:dyDescent="0.25">
      <c r="M51561" t="s">
        <v>2166</v>
      </c>
      <c r="N51561" t="s">
        <v>381</v>
      </c>
    </row>
    <row r="51562" spans="13:14" x14ac:dyDescent="0.25">
      <c r="M51562" t="s">
        <v>2166</v>
      </c>
      <c r="N51562" t="s">
        <v>381</v>
      </c>
    </row>
    <row r="51563" spans="13:14" x14ac:dyDescent="0.25">
      <c r="M51563" t="s">
        <v>2166</v>
      </c>
      <c r="N51563" t="s">
        <v>381</v>
      </c>
    </row>
    <row r="51564" spans="13:14" x14ac:dyDescent="0.25">
      <c r="M51564" t="s">
        <v>2166</v>
      </c>
      <c r="N51564" t="s">
        <v>381</v>
      </c>
    </row>
    <row r="51565" spans="13:14" x14ac:dyDescent="0.25">
      <c r="M51565" t="s">
        <v>2166</v>
      </c>
      <c r="N51565" t="s">
        <v>381</v>
      </c>
    </row>
    <row r="51566" spans="13:14" x14ac:dyDescent="0.25">
      <c r="M51566" t="s">
        <v>2166</v>
      </c>
      <c r="N51566" t="s">
        <v>381</v>
      </c>
    </row>
    <row r="51567" spans="13:14" x14ac:dyDescent="0.25">
      <c r="M51567" t="s">
        <v>2166</v>
      </c>
      <c r="N51567" t="s">
        <v>381</v>
      </c>
    </row>
    <row r="51568" spans="13:14" x14ac:dyDescent="0.25">
      <c r="M51568" t="s">
        <v>2166</v>
      </c>
      <c r="N51568" t="s">
        <v>381</v>
      </c>
    </row>
    <row r="51569" spans="13:14" x14ac:dyDescent="0.25">
      <c r="M51569" t="s">
        <v>2166</v>
      </c>
      <c r="N51569" t="s">
        <v>381</v>
      </c>
    </row>
    <row r="51570" spans="13:14" x14ac:dyDescent="0.25">
      <c r="M51570" t="s">
        <v>2166</v>
      </c>
      <c r="N51570" t="s">
        <v>381</v>
      </c>
    </row>
    <row r="51571" spans="13:14" x14ac:dyDescent="0.25">
      <c r="M51571" t="s">
        <v>2166</v>
      </c>
      <c r="N51571" t="s">
        <v>381</v>
      </c>
    </row>
    <row r="51572" spans="13:14" x14ac:dyDescent="0.25">
      <c r="M51572" t="s">
        <v>2166</v>
      </c>
      <c r="N51572" t="s">
        <v>381</v>
      </c>
    </row>
    <row r="51573" spans="13:14" x14ac:dyDescent="0.25">
      <c r="M51573" t="s">
        <v>2166</v>
      </c>
      <c r="N51573" t="s">
        <v>381</v>
      </c>
    </row>
    <row r="51574" spans="13:14" x14ac:dyDescent="0.25">
      <c r="M51574" t="s">
        <v>2166</v>
      </c>
      <c r="N51574" t="s">
        <v>381</v>
      </c>
    </row>
    <row r="51575" spans="13:14" x14ac:dyDescent="0.25">
      <c r="M51575" t="s">
        <v>2166</v>
      </c>
      <c r="N51575" t="s">
        <v>2110</v>
      </c>
    </row>
    <row r="51576" spans="13:14" x14ac:dyDescent="0.25">
      <c r="M51576" t="s">
        <v>2166</v>
      </c>
      <c r="N51576" t="s">
        <v>2110</v>
      </c>
    </row>
    <row r="51577" spans="13:14" x14ac:dyDescent="0.25">
      <c r="M51577" t="s">
        <v>2166</v>
      </c>
      <c r="N51577" t="s">
        <v>2110</v>
      </c>
    </row>
    <row r="51578" spans="13:14" x14ac:dyDescent="0.25">
      <c r="M51578" t="s">
        <v>2166</v>
      </c>
      <c r="N51578" t="s">
        <v>931</v>
      </c>
    </row>
    <row r="51579" spans="13:14" x14ac:dyDescent="0.25">
      <c r="M51579" t="s">
        <v>2166</v>
      </c>
      <c r="N51579" t="s">
        <v>931</v>
      </c>
    </row>
    <row r="51580" spans="13:14" x14ac:dyDescent="0.25">
      <c r="M51580" t="s">
        <v>2166</v>
      </c>
      <c r="N51580" t="s">
        <v>931</v>
      </c>
    </row>
    <row r="51581" spans="13:14" x14ac:dyDescent="0.25">
      <c r="M51581" t="s">
        <v>2166</v>
      </c>
      <c r="N51581" t="s">
        <v>931</v>
      </c>
    </row>
    <row r="51582" spans="13:14" x14ac:dyDescent="0.25">
      <c r="M51582" t="s">
        <v>2166</v>
      </c>
      <c r="N51582" t="s">
        <v>931</v>
      </c>
    </row>
    <row r="51583" spans="13:14" x14ac:dyDescent="0.25">
      <c r="M51583" t="s">
        <v>2166</v>
      </c>
      <c r="N51583" t="s">
        <v>931</v>
      </c>
    </row>
    <row r="51584" spans="13:14" x14ac:dyDescent="0.25">
      <c r="M51584" t="s">
        <v>2166</v>
      </c>
      <c r="N51584" t="s">
        <v>931</v>
      </c>
    </row>
    <row r="51585" spans="13:14" x14ac:dyDescent="0.25">
      <c r="M51585" t="s">
        <v>2166</v>
      </c>
      <c r="N51585" t="s">
        <v>931</v>
      </c>
    </row>
    <row r="51586" spans="13:14" x14ac:dyDescent="0.25">
      <c r="M51586" t="s">
        <v>2166</v>
      </c>
      <c r="N51586" t="s">
        <v>931</v>
      </c>
    </row>
    <row r="51587" spans="13:14" x14ac:dyDescent="0.25">
      <c r="M51587" t="s">
        <v>2166</v>
      </c>
      <c r="N51587" t="s">
        <v>931</v>
      </c>
    </row>
    <row r="51588" spans="13:14" x14ac:dyDescent="0.25">
      <c r="M51588" t="s">
        <v>2166</v>
      </c>
      <c r="N51588" t="s">
        <v>931</v>
      </c>
    </row>
    <row r="51589" spans="13:14" x14ac:dyDescent="0.25">
      <c r="M51589" t="s">
        <v>2166</v>
      </c>
      <c r="N51589" t="s">
        <v>931</v>
      </c>
    </row>
    <row r="51590" spans="13:14" x14ac:dyDescent="0.25">
      <c r="M51590" t="s">
        <v>2166</v>
      </c>
      <c r="N51590" t="s">
        <v>931</v>
      </c>
    </row>
    <row r="51591" spans="13:14" x14ac:dyDescent="0.25">
      <c r="M51591" t="s">
        <v>2166</v>
      </c>
      <c r="N51591" t="s">
        <v>931</v>
      </c>
    </row>
    <row r="51592" spans="13:14" x14ac:dyDescent="0.25">
      <c r="M51592" t="s">
        <v>2166</v>
      </c>
      <c r="N51592" t="s">
        <v>931</v>
      </c>
    </row>
    <row r="51593" spans="13:14" x14ac:dyDescent="0.25">
      <c r="M51593" t="s">
        <v>2166</v>
      </c>
      <c r="N51593" t="s">
        <v>2333</v>
      </c>
    </row>
    <row r="51594" spans="13:14" x14ac:dyDescent="0.25">
      <c r="M51594" t="s">
        <v>2166</v>
      </c>
      <c r="N51594" t="s">
        <v>2333</v>
      </c>
    </row>
    <row r="51595" spans="13:14" x14ac:dyDescent="0.25">
      <c r="M51595" t="s">
        <v>2166</v>
      </c>
      <c r="N51595" t="s">
        <v>2333</v>
      </c>
    </row>
    <row r="51596" spans="13:14" x14ac:dyDescent="0.25">
      <c r="M51596" t="s">
        <v>2166</v>
      </c>
      <c r="N51596" t="s">
        <v>2333</v>
      </c>
    </row>
    <row r="51597" spans="13:14" x14ac:dyDescent="0.25">
      <c r="M51597" t="s">
        <v>2166</v>
      </c>
      <c r="N51597" t="s">
        <v>2333</v>
      </c>
    </row>
    <row r="51598" spans="13:14" x14ac:dyDescent="0.25">
      <c r="M51598" t="s">
        <v>2166</v>
      </c>
      <c r="N51598" t="s">
        <v>2333</v>
      </c>
    </row>
    <row r="51599" spans="13:14" x14ac:dyDescent="0.25">
      <c r="M51599" t="s">
        <v>2166</v>
      </c>
      <c r="N51599" t="s">
        <v>2333</v>
      </c>
    </row>
    <row r="51600" spans="13:14" x14ac:dyDescent="0.25">
      <c r="M51600" t="s">
        <v>2166</v>
      </c>
      <c r="N51600" t="s">
        <v>2333</v>
      </c>
    </row>
    <row r="51601" spans="13:14" x14ac:dyDescent="0.25">
      <c r="M51601" t="s">
        <v>2166</v>
      </c>
      <c r="N51601" t="s">
        <v>2333</v>
      </c>
    </row>
    <row r="51602" spans="13:14" x14ac:dyDescent="0.25">
      <c r="M51602" t="s">
        <v>2166</v>
      </c>
      <c r="N51602" t="s">
        <v>2333</v>
      </c>
    </row>
    <row r="51603" spans="13:14" x14ac:dyDescent="0.25">
      <c r="M51603" t="s">
        <v>2166</v>
      </c>
      <c r="N51603" t="s">
        <v>2333</v>
      </c>
    </row>
    <row r="51604" spans="13:14" x14ac:dyDescent="0.25">
      <c r="M51604" t="s">
        <v>2166</v>
      </c>
      <c r="N51604" t="s">
        <v>2333</v>
      </c>
    </row>
    <row r="51605" spans="13:14" x14ac:dyDescent="0.25">
      <c r="M51605" t="s">
        <v>2166</v>
      </c>
      <c r="N51605" t="s">
        <v>2333</v>
      </c>
    </row>
    <row r="51606" spans="13:14" x14ac:dyDescent="0.25">
      <c r="M51606" t="s">
        <v>2166</v>
      </c>
      <c r="N51606" t="s">
        <v>2333</v>
      </c>
    </row>
    <row r="51607" spans="13:14" x14ac:dyDescent="0.25">
      <c r="M51607" t="s">
        <v>2166</v>
      </c>
      <c r="N51607" t="s">
        <v>2333</v>
      </c>
    </row>
    <row r="51608" spans="13:14" x14ac:dyDescent="0.25">
      <c r="M51608" t="s">
        <v>2166</v>
      </c>
      <c r="N51608" t="s">
        <v>967</v>
      </c>
    </row>
    <row r="51609" spans="13:14" x14ac:dyDescent="0.25">
      <c r="M51609" t="s">
        <v>2166</v>
      </c>
      <c r="N51609" t="s">
        <v>967</v>
      </c>
    </row>
    <row r="51610" spans="13:14" x14ac:dyDescent="0.25">
      <c r="M51610" t="s">
        <v>2166</v>
      </c>
      <c r="N51610" t="s">
        <v>967</v>
      </c>
    </row>
    <row r="51611" spans="13:14" x14ac:dyDescent="0.25">
      <c r="M51611" t="s">
        <v>2166</v>
      </c>
      <c r="N51611" t="s">
        <v>967</v>
      </c>
    </row>
    <row r="51612" spans="13:14" x14ac:dyDescent="0.25">
      <c r="M51612" t="s">
        <v>2166</v>
      </c>
      <c r="N51612" t="s">
        <v>967</v>
      </c>
    </row>
    <row r="51613" spans="13:14" x14ac:dyDescent="0.25">
      <c r="M51613" t="s">
        <v>2166</v>
      </c>
      <c r="N51613" t="s">
        <v>967</v>
      </c>
    </row>
    <row r="51614" spans="13:14" x14ac:dyDescent="0.25">
      <c r="M51614" t="s">
        <v>2166</v>
      </c>
      <c r="N51614" t="s">
        <v>967</v>
      </c>
    </row>
    <row r="51615" spans="13:14" x14ac:dyDescent="0.25">
      <c r="M51615" t="s">
        <v>2166</v>
      </c>
      <c r="N51615" t="s">
        <v>967</v>
      </c>
    </row>
    <row r="51616" spans="13:14" x14ac:dyDescent="0.25">
      <c r="M51616" t="s">
        <v>2166</v>
      </c>
      <c r="N51616" t="s">
        <v>967</v>
      </c>
    </row>
    <row r="51617" spans="13:14" x14ac:dyDescent="0.25">
      <c r="M51617" t="s">
        <v>2166</v>
      </c>
      <c r="N51617" t="s">
        <v>967</v>
      </c>
    </row>
    <row r="51618" spans="13:14" x14ac:dyDescent="0.25">
      <c r="M51618" t="s">
        <v>2166</v>
      </c>
      <c r="N51618" t="s">
        <v>967</v>
      </c>
    </row>
    <row r="51619" spans="13:14" x14ac:dyDescent="0.25">
      <c r="M51619" t="s">
        <v>2166</v>
      </c>
      <c r="N51619" t="s">
        <v>967</v>
      </c>
    </row>
    <row r="51620" spans="13:14" x14ac:dyDescent="0.25">
      <c r="M51620" t="s">
        <v>2166</v>
      </c>
      <c r="N51620" t="s">
        <v>967</v>
      </c>
    </row>
    <row r="51621" spans="13:14" x14ac:dyDescent="0.25">
      <c r="M51621" t="s">
        <v>2166</v>
      </c>
      <c r="N51621" t="s">
        <v>967</v>
      </c>
    </row>
    <row r="51622" spans="13:14" x14ac:dyDescent="0.25">
      <c r="M51622" t="s">
        <v>2166</v>
      </c>
      <c r="N51622" t="s">
        <v>967</v>
      </c>
    </row>
    <row r="51623" spans="13:14" x14ac:dyDescent="0.25">
      <c r="M51623" t="s">
        <v>2166</v>
      </c>
      <c r="N51623" t="s">
        <v>2246</v>
      </c>
    </row>
    <row r="51624" spans="13:14" x14ac:dyDescent="0.25">
      <c r="M51624" t="s">
        <v>2166</v>
      </c>
      <c r="N51624" t="s">
        <v>2246</v>
      </c>
    </row>
    <row r="51625" spans="13:14" x14ac:dyDescent="0.25">
      <c r="M51625" t="s">
        <v>2166</v>
      </c>
      <c r="N51625" t="s">
        <v>2246</v>
      </c>
    </row>
    <row r="51626" spans="13:14" x14ac:dyDescent="0.25">
      <c r="M51626" t="s">
        <v>2166</v>
      </c>
      <c r="N51626" t="s">
        <v>2246</v>
      </c>
    </row>
    <row r="51627" spans="13:14" x14ac:dyDescent="0.25">
      <c r="M51627" t="s">
        <v>2166</v>
      </c>
      <c r="N51627" t="s">
        <v>2246</v>
      </c>
    </row>
    <row r="51628" spans="13:14" x14ac:dyDescent="0.25">
      <c r="M51628" t="s">
        <v>2166</v>
      </c>
      <c r="N51628" t="s">
        <v>2246</v>
      </c>
    </row>
    <row r="51629" spans="13:14" x14ac:dyDescent="0.25">
      <c r="M51629" t="s">
        <v>2166</v>
      </c>
      <c r="N51629" t="s">
        <v>2246</v>
      </c>
    </row>
    <row r="51630" spans="13:14" x14ac:dyDescent="0.25">
      <c r="M51630" t="s">
        <v>2166</v>
      </c>
      <c r="N51630" t="s">
        <v>2246</v>
      </c>
    </row>
    <row r="51631" spans="13:14" x14ac:dyDescent="0.25">
      <c r="M51631" t="s">
        <v>2166</v>
      </c>
      <c r="N51631" t="s">
        <v>2246</v>
      </c>
    </row>
    <row r="51632" spans="13:14" x14ac:dyDescent="0.25">
      <c r="M51632" t="s">
        <v>2166</v>
      </c>
      <c r="N51632" t="s">
        <v>2246</v>
      </c>
    </row>
    <row r="51633" spans="13:14" x14ac:dyDescent="0.25">
      <c r="M51633" t="s">
        <v>2166</v>
      </c>
      <c r="N51633" t="s">
        <v>2246</v>
      </c>
    </row>
    <row r="51634" spans="13:14" x14ac:dyDescent="0.25">
      <c r="M51634" t="s">
        <v>2166</v>
      </c>
      <c r="N51634" t="s">
        <v>2246</v>
      </c>
    </row>
    <row r="51635" spans="13:14" x14ac:dyDescent="0.25">
      <c r="M51635" t="s">
        <v>2166</v>
      </c>
      <c r="N51635" t="s">
        <v>2246</v>
      </c>
    </row>
    <row r="51636" spans="13:14" x14ac:dyDescent="0.25">
      <c r="M51636" t="s">
        <v>2166</v>
      </c>
      <c r="N51636" t="s">
        <v>2246</v>
      </c>
    </row>
    <row r="51637" spans="13:14" x14ac:dyDescent="0.25">
      <c r="M51637" t="s">
        <v>2166</v>
      </c>
      <c r="N51637" t="s">
        <v>2246</v>
      </c>
    </row>
    <row r="51638" spans="13:14" x14ac:dyDescent="0.25">
      <c r="M51638" t="s">
        <v>2166</v>
      </c>
      <c r="N51638" t="s">
        <v>13124</v>
      </c>
    </row>
    <row r="51639" spans="13:14" x14ac:dyDescent="0.25">
      <c r="M51639" t="s">
        <v>2166</v>
      </c>
      <c r="N51639" t="s">
        <v>98</v>
      </c>
    </row>
    <row r="51640" spans="13:14" x14ac:dyDescent="0.25">
      <c r="M51640" t="s">
        <v>2166</v>
      </c>
      <c r="N51640" t="s">
        <v>98</v>
      </c>
    </row>
    <row r="51641" spans="13:14" x14ac:dyDescent="0.25">
      <c r="M51641" t="s">
        <v>2166</v>
      </c>
      <c r="N51641" t="s">
        <v>98</v>
      </c>
    </row>
    <row r="51642" spans="13:14" x14ac:dyDescent="0.25">
      <c r="M51642" t="s">
        <v>2166</v>
      </c>
      <c r="N51642" t="s">
        <v>98</v>
      </c>
    </row>
    <row r="51643" spans="13:14" x14ac:dyDescent="0.25">
      <c r="M51643" t="s">
        <v>2166</v>
      </c>
      <c r="N51643" t="s">
        <v>98</v>
      </c>
    </row>
    <row r="51644" spans="13:14" x14ac:dyDescent="0.25">
      <c r="M51644" t="s">
        <v>2166</v>
      </c>
      <c r="N51644" t="s">
        <v>98</v>
      </c>
    </row>
    <row r="51645" spans="13:14" x14ac:dyDescent="0.25">
      <c r="M51645" t="s">
        <v>2166</v>
      </c>
      <c r="N51645" t="s">
        <v>9650</v>
      </c>
    </row>
    <row r="51646" spans="13:14" x14ac:dyDescent="0.25">
      <c r="M51646" t="s">
        <v>2166</v>
      </c>
      <c r="N51646" t="s">
        <v>9650</v>
      </c>
    </row>
    <row r="51647" spans="13:14" x14ac:dyDescent="0.25">
      <c r="M51647" t="s">
        <v>2166</v>
      </c>
      <c r="N51647" t="s">
        <v>5957</v>
      </c>
    </row>
    <row r="51648" spans="13:14" x14ac:dyDescent="0.25">
      <c r="M51648" t="s">
        <v>2166</v>
      </c>
      <c r="N51648" t="s">
        <v>5957</v>
      </c>
    </row>
    <row r="51649" spans="13:14" x14ac:dyDescent="0.25">
      <c r="M51649" t="s">
        <v>2166</v>
      </c>
      <c r="N51649" t="s">
        <v>5957</v>
      </c>
    </row>
    <row r="51650" spans="13:14" x14ac:dyDescent="0.25">
      <c r="M51650" t="s">
        <v>2166</v>
      </c>
      <c r="N51650" t="s">
        <v>5957</v>
      </c>
    </row>
    <row r="51651" spans="13:14" x14ac:dyDescent="0.25">
      <c r="M51651" t="s">
        <v>2166</v>
      </c>
      <c r="N51651" t="s">
        <v>5957</v>
      </c>
    </row>
    <row r="51652" spans="13:14" x14ac:dyDescent="0.25">
      <c r="M51652" t="s">
        <v>2166</v>
      </c>
      <c r="N51652" t="s">
        <v>5957</v>
      </c>
    </row>
    <row r="51653" spans="13:14" x14ac:dyDescent="0.25">
      <c r="M51653" t="s">
        <v>2166</v>
      </c>
      <c r="N51653" t="s">
        <v>5957</v>
      </c>
    </row>
    <row r="51654" spans="13:14" x14ac:dyDescent="0.25">
      <c r="M51654" t="s">
        <v>2166</v>
      </c>
      <c r="N51654" t="s">
        <v>853</v>
      </c>
    </row>
    <row r="51655" spans="13:14" x14ac:dyDescent="0.25">
      <c r="M51655" t="s">
        <v>2166</v>
      </c>
      <c r="N51655" t="s">
        <v>853</v>
      </c>
    </row>
    <row r="51656" spans="13:14" x14ac:dyDescent="0.25">
      <c r="M51656" t="s">
        <v>2166</v>
      </c>
      <c r="N51656" t="s">
        <v>853</v>
      </c>
    </row>
    <row r="51657" spans="13:14" x14ac:dyDescent="0.25">
      <c r="M51657" t="s">
        <v>2166</v>
      </c>
      <c r="N51657" t="s">
        <v>853</v>
      </c>
    </row>
    <row r="51658" spans="13:14" x14ac:dyDescent="0.25">
      <c r="M51658" t="s">
        <v>2166</v>
      </c>
      <c r="N51658" t="s">
        <v>853</v>
      </c>
    </row>
    <row r="51659" spans="13:14" x14ac:dyDescent="0.25">
      <c r="M51659" t="s">
        <v>2166</v>
      </c>
      <c r="N51659" t="s">
        <v>10971</v>
      </c>
    </row>
    <row r="51660" spans="13:14" x14ac:dyDescent="0.25">
      <c r="M51660" t="s">
        <v>2166</v>
      </c>
      <c r="N51660" t="s">
        <v>2250</v>
      </c>
    </row>
    <row r="51661" spans="13:14" x14ac:dyDescent="0.25">
      <c r="M51661" t="s">
        <v>2166</v>
      </c>
      <c r="N51661" t="s">
        <v>2250</v>
      </c>
    </row>
    <row r="51662" spans="13:14" x14ac:dyDescent="0.25">
      <c r="M51662" t="s">
        <v>2166</v>
      </c>
      <c r="N51662" t="s">
        <v>2250</v>
      </c>
    </row>
    <row r="51663" spans="13:14" x14ac:dyDescent="0.25">
      <c r="M51663" t="s">
        <v>2166</v>
      </c>
      <c r="N51663" t="s">
        <v>2250</v>
      </c>
    </row>
    <row r="51664" spans="13:14" x14ac:dyDescent="0.25">
      <c r="M51664" t="s">
        <v>2166</v>
      </c>
      <c r="N51664" t="s">
        <v>5969</v>
      </c>
    </row>
    <row r="51665" spans="13:14" x14ac:dyDescent="0.25">
      <c r="M51665" t="s">
        <v>2166</v>
      </c>
      <c r="N51665" t="s">
        <v>5969</v>
      </c>
    </row>
    <row r="51666" spans="13:14" x14ac:dyDescent="0.25">
      <c r="M51666" t="s">
        <v>2166</v>
      </c>
      <c r="N51666" t="s">
        <v>5969</v>
      </c>
    </row>
    <row r="51667" spans="13:14" x14ac:dyDescent="0.25">
      <c r="M51667" t="s">
        <v>2166</v>
      </c>
      <c r="N51667" t="s">
        <v>5969</v>
      </c>
    </row>
    <row r="51668" spans="13:14" x14ac:dyDescent="0.25">
      <c r="M51668" t="s">
        <v>2166</v>
      </c>
      <c r="N51668" t="s">
        <v>2261</v>
      </c>
    </row>
    <row r="51669" spans="13:14" x14ac:dyDescent="0.25">
      <c r="M51669" t="s">
        <v>2166</v>
      </c>
      <c r="N51669" t="s">
        <v>2261</v>
      </c>
    </row>
    <row r="51670" spans="13:14" x14ac:dyDescent="0.25">
      <c r="M51670" t="s">
        <v>2166</v>
      </c>
      <c r="N51670" t="s">
        <v>2261</v>
      </c>
    </row>
    <row r="51671" spans="13:14" x14ac:dyDescent="0.25">
      <c r="M51671" t="s">
        <v>2166</v>
      </c>
      <c r="N51671" t="s">
        <v>2261</v>
      </c>
    </row>
    <row r="51672" spans="13:14" x14ac:dyDescent="0.25">
      <c r="M51672" t="s">
        <v>2166</v>
      </c>
      <c r="N51672" t="s">
        <v>5958</v>
      </c>
    </row>
    <row r="51673" spans="13:14" x14ac:dyDescent="0.25">
      <c r="M51673" t="s">
        <v>2166</v>
      </c>
      <c r="N51673" t="s">
        <v>5958</v>
      </c>
    </row>
    <row r="51674" spans="13:14" x14ac:dyDescent="0.25">
      <c r="M51674" t="s">
        <v>2166</v>
      </c>
      <c r="N51674" t="s">
        <v>5958</v>
      </c>
    </row>
    <row r="51675" spans="13:14" x14ac:dyDescent="0.25">
      <c r="M51675" t="s">
        <v>2166</v>
      </c>
      <c r="N51675" t="s">
        <v>5958</v>
      </c>
    </row>
    <row r="51676" spans="13:14" x14ac:dyDescent="0.25">
      <c r="M51676" t="s">
        <v>2166</v>
      </c>
      <c r="N51676" t="s">
        <v>10972</v>
      </c>
    </row>
    <row r="51677" spans="13:14" x14ac:dyDescent="0.25">
      <c r="M51677" t="s">
        <v>2166</v>
      </c>
      <c r="N51677" t="s">
        <v>10972</v>
      </c>
    </row>
    <row r="51678" spans="13:14" x14ac:dyDescent="0.25">
      <c r="M51678" t="s">
        <v>2166</v>
      </c>
      <c r="N51678" t="s">
        <v>10972</v>
      </c>
    </row>
    <row r="51679" spans="13:14" x14ac:dyDescent="0.25">
      <c r="M51679" t="s">
        <v>2166</v>
      </c>
      <c r="N51679" t="s">
        <v>10972</v>
      </c>
    </row>
    <row r="51680" spans="13:14" x14ac:dyDescent="0.25">
      <c r="M51680" t="s">
        <v>2166</v>
      </c>
      <c r="N51680" t="s">
        <v>10972</v>
      </c>
    </row>
    <row r="51681" spans="13:14" x14ac:dyDescent="0.25">
      <c r="M51681" t="s">
        <v>2166</v>
      </c>
      <c r="N51681" t="s">
        <v>10972</v>
      </c>
    </row>
    <row r="51682" spans="13:14" x14ac:dyDescent="0.25">
      <c r="M51682" t="s">
        <v>2166</v>
      </c>
      <c r="N51682" t="s">
        <v>13112</v>
      </c>
    </row>
    <row r="51683" spans="13:14" x14ac:dyDescent="0.25">
      <c r="M51683" t="s">
        <v>2166</v>
      </c>
      <c r="N51683" t="s">
        <v>13120</v>
      </c>
    </row>
    <row r="51684" spans="13:14" x14ac:dyDescent="0.25">
      <c r="M51684" t="s">
        <v>2166</v>
      </c>
      <c r="N51684" t="s">
        <v>12033</v>
      </c>
    </row>
    <row r="51685" spans="13:14" x14ac:dyDescent="0.25">
      <c r="M51685" t="s">
        <v>2166</v>
      </c>
      <c r="N51685" t="s">
        <v>12033</v>
      </c>
    </row>
    <row r="51686" spans="13:14" x14ac:dyDescent="0.25">
      <c r="M51686" t="s">
        <v>2166</v>
      </c>
      <c r="N51686" t="s">
        <v>12033</v>
      </c>
    </row>
    <row r="51687" spans="13:14" x14ac:dyDescent="0.25">
      <c r="M51687" t="s">
        <v>2166</v>
      </c>
      <c r="N51687" t="s">
        <v>12033</v>
      </c>
    </row>
    <row r="51688" spans="13:14" x14ac:dyDescent="0.25">
      <c r="M51688" t="s">
        <v>2166</v>
      </c>
      <c r="N51688" t="s">
        <v>12035</v>
      </c>
    </row>
    <row r="51689" spans="13:14" x14ac:dyDescent="0.25">
      <c r="M51689" t="s">
        <v>2166</v>
      </c>
      <c r="N51689" t="s">
        <v>12035</v>
      </c>
    </row>
    <row r="51690" spans="13:14" x14ac:dyDescent="0.25">
      <c r="M51690" t="s">
        <v>2166</v>
      </c>
      <c r="N51690" t="s">
        <v>12035</v>
      </c>
    </row>
    <row r="51691" spans="13:14" x14ac:dyDescent="0.25">
      <c r="M51691" t="s">
        <v>2166</v>
      </c>
      <c r="N51691" t="s">
        <v>12035</v>
      </c>
    </row>
    <row r="51692" spans="13:14" x14ac:dyDescent="0.25">
      <c r="M51692" t="s">
        <v>2166</v>
      </c>
      <c r="N51692" t="s">
        <v>12034</v>
      </c>
    </row>
    <row r="51693" spans="13:14" x14ac:dyDescent="0.25">
      <c r="M51693" t="s">
        <v>2166</v>
      </c>
      <c r="N51693" t="s">
        <v>12034</v>
      </c>
    </row>
    <row r="51694" spans="13:14" x14ac:dyDescent="0.25">
      <c r="M51694" t="s">
        <v>2166</v>
      </c>
      <c r="N51694" t="s">
        <v>12034</v>
      </c>
    </row>
    <row r="51695" spans="13:14" x14ac:dyDescent="0.25">
      <c r="M51695" t="s">
        <v>2166</v>
      </c>
      <c r="N51695" t="s">
        <v>12034</v>
      </c>
    </row>
    <row r="51696" spans="13:14" x14ac:dyDescent="0.25">
      <c r="M51696" t="s">
        <v>2166</v>
      </c>
      <c r="N51696" t="s">
        <v>11416</v>
      </c>
    </row>
    <row r="51697" spans="13:14" x14ac:dyDescent="0.25">
      <c r="M51697" t="s">
        <v>2166</v>
      </c>
      <c r="N51697" t="s">
        <v>11416</v>
      </c>
    </row>
    <row r="51698" spans="13:14" x14ac:dyDescent="0.25">
      <c r="M51698" t="s">
        <v>2166</v>
      </c>
      <c r="N51698" t="s">
        <v>11416</v>
      </c>
    </row>
    <row r="51699" spans="13:14" x14ac:dyDescent="0.25">
      <c r="M51699" t="s">
        <v>2166</v>
      </c>
      <c r="N51699" t="s">
        <v>11416</v>
      </c>
    </row>
    <row r="51700" spans="13:14" x14ac:dyDescent="0.25">
      <c r="M51700" t="s">
        <v>2166</v>
      </c>
      <c r="N51700" t="s">
        <v>12008</v>
      </c>
    </row>
    <row r="51701" spans="13:14" x14ac:dyDescent="0.25">
      <c r="M51701" t="s">
        <v>2166</v>
      </c>
      <c r="N51701" t="s">
        <v>12008</v>
      </c>
    </row>
    <row r="51702" spans="13:14" x14ac:dyDescent="0.25">
      <c r="M51702" t="s">
        <v>2166</v>
      </c>
      <c r="N51702" t="s">
        <v>12008</v>
      </c>
    </row>
    <row r="51703" spans="13:14" x14ac:dyDescent="0.25">
      <c r="M51703" t="s">
        <v>2166</v>
      </c>
      <c r="N51703" t="s">
        <v>12008</v>
      </c>
    </row>
    <row r="51704" spans="13:14" x14ac:dyDescent="0.25">
      <c r="M51704" t="s">
        <v>2166</v>
      </c>
      <c r="N51704" t="s">
        <v>12008</v>
      </c>
    </row>
    <row r="51705" spans="13:14" x14ac:dyDescent="0.25">
      <c r="M51705" t="s">
        <v>2166</v>
      </c>
      <c r="N51705" t="s">
        <v>12008</v>
      </c>
    </row>
    <row r="51706" spans="13:14" x14ac:dyDescent="0.25">
      <c r="M51706" t="s">
        <v>2166</v>
      </c>
      <c r="N51706" t="s">
        <v>12009</v>
      </c>
    </row>
    <row r="51707" spans="13:14" x14ac:dyDescent="0.25">
      <c r="M51707" t="s">
        <v>2166</v>
      </c>
      <c r="N51707" t="s">
        <v>12009</v>
      </c>
    </row>
    <row r="51708" spans="13:14" x14ac:dyDescent="0.25">
      <c r="M51708" t="s">
        <v>2166</v>
      </c>
      <c r="N51708" t="s">
        <v>12009</v>
      </c>
    </row>
    <row r="51709" spans="13:14" x14ac:dyDescent="0.25">
      <c r="M51709" t="s">
        <v>2166</v>
      </c>
      <c r="N51709" t="s">
        <v>12009</v>
      </c>
    </row>
    <row r="51710" spans="13:14" x14ac:dyDescent="0.25">
      <c r="M51710" t="s">
        <v>2166</v>
      </c>
      <c r="N51710" t="s">
        <v>13125</v>
      </c>
    </row>
    <row r="51711" spans="13:14" x14ac:dyDescent="0.25">
      <c r="M51711" t="s">
        <v>2166</v>
      </c>
      <c r="N51711" t="s">
        <v>13117</v>
      </c>
    </row>
    <row r="51712" spans="13:14" x14ac:dyDescent="0.25">
      <c r="M51712" t="s">
        <v>2166</v>
      </c>
      <c r="N51712" t="s">
        <v>13117</v>
      </c>
    </row>
    <row r="51713" spans="13:14" x14ac:dyDescent="0.25">
      <c r="M51713" t="s">
        <v>2166</v>
      </c>
      <c r="N51713" t="s">
        <v>12010</v>
      </c>
    </row>
    <row r="51714" spans="13:14" x14ac:dyDescent="0.25">
      <c r="M51714" t="s">
        <v>2166</v>
      </c>
      <c r="N51714" t="s">
        <v>12010</v>
      </c>
    </row>
    <row r="51715" spans="13:14" x14ac:dyDescent="0.25">
      <c r="M51715" t="s">
        <v>2166</v>
      </c>
      <c r="N51715" t="s">
        <v>12010</v>
      </c>
    </row>
    <row r="51716" spans="13:14" x14ac:dyDescent="0.25">
      <c r="M51716" t="s">
        <v>2166</v>
      </c>
      <c r="N51716" t="s">
        <v>12010</v>
      </c>
    </row>
    <row r="51717" spans="13:14" x14ac:dyDescent="0.25">
      <c r="M51717" t="s">
        <v>2166</v>
      </c>
      <c r="N51717" t="s">
        <v>8828</v>
      </c>
    </row>
    <row r="51718" spans="13:14" x14ac:dyDescent="0.25">
      <c r="M51718" t="s">
        <v>2166</v>
      </c>
      <c r="N51718" t="s">
        <v>8823</v>
      </c>
    </row>
    <row r="51719" spans="13:14" x14ac:dyDescent="0.25">
      <c r="M51719" t="s">
        <v>2166</v>
      </c>
      <c r="N51719" t="s">
        <v>8823</v>
      </c>
    </row>
    <row r="51720" spans="13:14" x14ac:dyDescent="0.25">
      <c r="M51720" t="s">
        <v>2166</v>
      </c>
      <c r="N51720" t="s">
        <v>8823</v>
      </c>
    </row>
    <row r="51721" spans="13:14" x14ac:dyDescent="0.25">
      <c r="M51721" t="s">
        <v>2166</v>
      </c>
      <c r="N51721" t="s">
        <v>8823</v>
      </c>
    </row>
    <row r="51722" spans="13:14" x14ac:dyDescent="0.25">
      <c r="M51722" t="s">
        <v>2166</v>
      </c>
      <c r="N51722" t="s">
        <v>8823</v>
      </c>
    </row>
    <row r="51723" spans="13:14" x14ac:dyDescent="0.25">
      <c r="M51723" t="s">
        <v>2166</v>
      </c>
      <c r="N51723" t="s">
        <v>8823</v>
      </c>
    </row>
    <row r="51724" spans="13:14" x14ac:dyDescent="0.25">
      <c r="M51724" t="s">
        <v>2166</v>
      </c>
      <c r="N51724" t="s">
        <v>8823</v>
      </c>
    </row>
    <row r="51725" spans="13:14" x14ac:dyDescent="0.25">
      <c r="M51725" t="s">
        <v>2166</v>
      </c>
      <c r="N51725" t="s">
        <v>8823</v>
      </c>
    </row>
    <row r="51726" spans="13:14" x14ac:dyDescent="0.25">
      <c r="M51726" t="s">
        <v>2166</v>
      </c>
      <c r="N51726" t="s">
        <v>8823</v>
      </c>
    </row>
    <row r="51727" spans="13:14" x14ac:dyDescent="0.25">
      <c r="M51727" t="s">
        <v>2166</v>
      </c>
      <c r="N51727" t="s">
        <v>2338</v>
      </c>
    </row>
    <row r="51728" spans="13:14" x14ac:dyDescent="0.25">
      <c r="M51728" t="s">
        <v>2166</v>
      </c>
      <c r="N51728" t="s">
        <v>2338</v>
      </c>
    </row>
    <row r="51729" spans="13:14" x14ac:dyDescent="0.25">
      <c r="M51729" t="s">
        <v>2166</v>
      </c>
      <c r="N51729" t="s">
        <v>2338</v>
      </c>
    </row>
    <row r="51730" spans="13:14" x14ac:dyDescent="0.25">
      <c r="M51730" t="s">
        <v>2166</v>
      </c>
      <c r="N51730" t="s">
        <v>2338</v>
      </c>
    </row>
    <row r="51731" spans="13:14" x14ac:dyDescent="0.25">
      <c r="M51731" t="s">
        <v>2166</v>
      </c>
      <c r="N51731" t="s">
        <v>2338</v>
      </c>
    </row>
    <row r="51732" spans="13:14" x14ac:dyDescent="0.25">
      <c r="M51732" t="s">
        <v>2166</v>
      </c>
      <c r="N51732" t="s">
        <v>2338</v>
      </c>
    </row>
    <row r="51733" spans="13:14" x14ac:dyDescent="0.25">
      <c r="M51733" t="s">
        <v>2166</v>
      </c>
      <c r="N51733" t="s">
        <v>87</v>
      </c>
    </row>
    <row r="51734" spans="13:14" x14ac:dyDescent="0.25">
      <c r="M51734" t="s">
        <v>2166</v>
      </c>
      <c r="N51734" t="s">
        <v>87</v>
      </c>
    </row>
    <row r="51735" spans="13:14" x14ac:dyDescent="0.25">
      <c r="M51735" t="s">
        <v>2166</v>
      </c>
      <c r="N51735" t="s">
        <v>87</v>
      </c>
    </row>
    <row r="51736" spans="13:14" x14ac:dyDescent="0.25">
      <c r="M51736" t="s">
        <v>2166</v>
      </c>
      <c r="N51736" t="s">
        <v>87</v>
      </c>
    </row>
    <row r="51737" spans="13:14" x14ac:dyDescent="0.25">
      <c r="M51737" t="s">
        <v>2166</v>
      </c>
      <c r="N51737" t="s">
        <v>87</v>
      </c>
    </row>
    <row r="51738" spans="13:14" x14ac:dyDescent="0.25">
      <c r="M51738" t="s">
        <v>2166</v>
      </c>
      <c r="N51738" t="s">
        <v>87</v>
      </c>
    </row>
    <row r="51739" spans="13:14" x14ac:dyDescent="0.25">
      <c r="M51739" t="s">
        <v>2166</v>
      </c>
      <c r="N51739" t="s">
        <v>2293</v>
      </c>
    </row>
    <row r="51740" spans="13:14" x14ac:dyDescent="0.25">
      <c r="M51740" t="s">
        <v>2166</v>
      </c>
      <c r="N51740" t="s">
        <v>2293</v>
      </c>
    </row>
    <row r="51741" spans="13:14" x14ac:dyDescent="0.25">
      <c r="M51741" t="s">
        <v>2166</v>
      </c>
      <c r="N51741" t="s">
        <v>2293</v>
      </c>
    </row>
    <row r="51742" spans="13:14" x14ac:dyDescent="0.25">
      <c r="M51742" t="s">
        <v>2166</v>
      </c>
      <c r="N51742" t="s">
        <v>2293</v>
      </c>
    </row>
    <row r="51743" spans="13:14" x14ac:dyDescent="0.25">
      <c r="M51743" t="s">
        <v>2166</v>
      </c>
      <c r="N51743" t="s">
        <v>2293</v>
      </c>
    </row>
    <row r="51744" spans="13:14" x14ac:dyDescent="0.25">
      <c r="M51744" t="s">
        <v>2166</v>
      </c>
      <c r="N51744" t="s">
        <v>2293</v>
      </c>
    </row>
    <row r="51745" spans="13:14" x14ac:dyDescent="0.25">
      <c r="M51745" t="s">
        <v>2166</v>
      </c>
      <c r="N51745" t="s">
        <v>2293</v>
      </c>
    </row>
    <row r="51746" spans="13:14" x14ac:dyDescent="0.25">
      <c r="M51746" t="s">
        <v>2166</v>
      </c>
      <c r="N51746" t="s">
        <v>2293</v>
      </c>
    </row>
    <row r="51747" spans="13:14" x14ac:dyDescent="0.25">
      <c r="M51747" t="s">
        <v>2166</v>
      </c>
      <c r="N51747" t="s">
        <v>8820</v>
      </c>
    </row>
    <row r="51748" spans="13:14" x14ac:dyDescent="0.25">
      <c r="M51748" t="s">
        <v>2166</v>
      </c>
      <c r="N51748" t="s">
        <v>9543</v>
      </c>
    </row>
    <row r="51749" spans="13:14" x14ac:dyDescent="0.25">
      <c r="M51749" t="s">
        <v>2166</v>
      </c>
      <c r="N51749" t="s">
        <v>9543</v>
      </c>
    </row>
    <row r="51750" spans="13:14" x14ac:dyDescent="0.25">
      <c r="M51750" t="s">
        <v>2166</v>
      </c>
      <c r="N51750" t="s">
        <v>10973</v>
      </c>
    </row>
    <row r="51751" spans="13:14" x14ac:dyDescent="0.25">
      <c r="M51751" t="s">
        <v>2166</v>
      </c>
      <c r="N51751" t="s">
        <v>10973</v>
      </c>
    </row>
    <row r="51752" spans="13:14" x14ac:dyDescent="0.25">
      <c r="M51752" t="s">
        <v>2166</v>
      </c>
      <c r="N51752" t="s">
        <v>10973</v>
      </c>
    </row>
    <row r="51753" spans="13:14" x14ac:dyDescent="0.25">
      <c r="M51753" t="s">
        <v>2166</v>
      </c>
      <c r="N51753" t="s">
        <v>10973</v>
      </c>
    </row>
    <row r="51754" spans="13:14" x14ac:dyDescent="0.25">
      <c r="M51754" t="s">
        <v>2166</v>
      </c>
      <c r="N51754" t="s">
        <v>10973</v>
      </c>
    </row>
    <row r="51755" spans="13:14" x14ac:dyDescent="0.25">
      <c r="M51755" t="s">
        <v>2166</v>
      </c>
      <c r="N51755" t="s">
        <v>10973</v>
      </c>
    </row>
    <row r="51756" spans="13:14" x14ac:dyDescent="0.25">
      <c r="M51756" t="s">
        <v>2166</v>
      </c>
      <c r="N51756" t="s">
        <v>2334</v>
      </c>
    </row>
    <row r="51757" spans="13:14" x14ac:dyDescent="0.25">
      <c r="M51757" t="s">
        <v>2166</v>
      </c>
      <c r="N51757" t="s">
        <v>2334</v>
      </c>
    </row>
    <row r="51758" spans="13:14" x14ac:dyDescent="0.25">
      <c r="M51758" t="s">
        <v>2166</v>
      </c>
      <c r="N51758" t="s">
        <v>2334</v>
      </c>
    </row>
    <row r="51759" spans="13:14" x14ac:dyDescent="0.25">
      <c r="M51759" t="s">
        <v>2166</v>
      </c>
      <c r="N51759" t="s">
        <v>2334</v>
      </c>
    </row>
    <row r="51760" spans="13:14" x14ac:dyDescent="0.25">
      <c r="M51760" t="s">
        <v>2166</v>
      </c>
      <c r="N51760" t="s">
        <v>2334</v>
      </c>
    </row>
    <row r="51761" spans="13:14" x14ac:dyDescent="0.25">
      <c r="M51761" t="s">
        <v>2166</v>
      </c>
      <c r="N51761" t="s">
        <v>2334</v>
      </c>
    </row>
    <row r="51762" spans="13:14" x14ac:dyDescent="0.25">
      <c r="M51762" t="s">
        <v>2166</v>
      </c>
      <c r="N51762" t="s">
        <v>2412</v>
      </c>
    </row>
    <row r="51763" spans="13:14" x14ac:dyDescent="0.25">
      <c r="M51763" t="s">
        <v>2166</v>
      </c>
      <c r="N51763" t="s">
        <v>2412</v>
      </c>
    </row>
    <row r="51764" spans="13:14" x14ac:dyDescent="0.25">
      <c r="M51764" t="s">
        <v>2166</v>
      </c>
      <c r="N51764" t="s">
        <v>12023</v>
      </c>
    </row>
    <row r="51765" spans="13:14" x14ac:dyDescent="0.25">
      <c r="M51765" t="s">
        <v>2166</v>
      </c>
      <c r="N51765" t="s">
        <v>12023</v>
      </c>
    </row>
    <row r="51766" spans="13:14" x14ac:dyDescent="0.25">
      <c r="M51766" t="s">
        <v>2166</v>
      </c>
      <c r="N51766" t="s">
        <v>12023</v>
      </c>
    </row>
    <row r="51767" spans="13:14" x14ac:dyDescent="0.25">
      <c r="M51767" t="s">
        <v>2166</v>
      </c>
      <c r="N51767" t="s">
        <v>946</v>
      </c>
    </row>
    <row r="51768" spans="13:14" x14ac:dyDescent="0.25">
      <c r="M51768" t="s">
        <v>2166</v>
      </c>
      <c r="N51768" t="s">
        <v>946</v>
      </c>
    </row>
    <row r="51769" spans="13:14" x14ac:dyDescent="0.25">
      <c r="M51769" t="s">
        <v>2166</v>
      </c>
      <c r="N51769" t="s">
        <v>13147</v>
      </c>
    </row>
    <row r="51770" spans="13:14" x14ac:dyDescent="0.25">
      <c r="M51770" t="s">
        <v>2166</v>
      </c>
      <c r="N51770" t="s">
        <v>13742</v>
      </c>
    </row>
    <row r="51771" spans="13:14" x14ac:dyDescent="0.25">
      <c r="M51771" t="s">
        <v>2166</v>
      </c>
      <c r="N51771" t="s">
        <v>5449</v>
      </c>
    </row>
    <row r="51772" spans="13:14" x14ac:dyDescent="0.25">
      <c r="M51772" t="s">
        <v>2166</v>
      </c>
      <c r="N51772" t="s">
        <v>5449</v>
      </c>
    </row>
    <row r="51773" spans="13:14" x14ac:dyDescent="0.25">
      <c r="M51773" t="s">
        <v>2166</v>
      </c>
      <c r="N51773" t="s">
        <v>5449</v>
      </c>
    </row>
    <row r="51774" spans="13:14" x14ac:dyDescent="0.25">
      <c r="M51774" t="s">
        <v>2166</v>
      </c>
      <c r="N51774" t="s">
        <v>5449</v>
      </c>
    </row>
    <row r="51775" spans="13:14" x14ac:dyDescent="0.25">
      <c r="M51775" t="s">
        <v>2166</v>
      </c>
      <c r="N51775" t="s">
        <v>5449</v>
      </c>
    </row>
    <row r="51776" spans="13:14" x14ac:dyDescent="0.25">
      <c r="M51776" t="s">
        <v>2166</v>
      </c>
      <c r="N51776" t="s">
        <v>5449</v>
      </c>
    </row>
    <row r="51777" spans="13:14" x14ac:dyDescent="0.25">
      <c r="M51777" t="s">
        <v>2166</v>
      </c>
      <c r="N51777" t="s">
        <v>5449</v>
      </c>
    </row>
    <row r="51778" spans="13:14" x14ac:dyDescent="0.25">
      <c r="M51778" t="s">
        <v>2166</v>
      </c>
      <c r="N51778" t="s">
        <v>5449</v>
      </c>
    </row>
    <row r="51779" spans="13:14" x14ac:dyDescent="0.25">
      <c r="M51779" t="s">
        <v>2166</v>
      </c>
      <c r="N51779" t="s">
        <v>5449</v>
      </c>
    </row>
    <row r="51780" spans="13:14" x14ac:dyDescent="0.25">
      <c r="M51780" t="s">
        <v>2166</v>
      </c>
      <c r="N51780" t="s">
        <v>5449</v>
      </c>
    </row>
    <row r="51781" spans="13:14" x14ac:dyDescent="0.25">
      <c r="M51781" t="s">
        <v>2166</v>
      </c>
      <c r="N51781" t="s">
        <v>5449</v>
      </c>
    </row>
    <row r="51782" spans="13:14" x14ac:dyDescent="0.25">
      <c r="M51782" t="s">
        <v>2166</v>
      </c>
      <c r="N51782" t="s">
        <v>5449</v>
      </c>
    </row>
    <row r="51783" spans="13:14" x14ac:dyDescent="0.25">
      <c r="M51783" t="s">
        <v>2166</v>
      </c>
      <c r="N51783" t="s">
        <v>5449</v>
      </c>
    </row>
    <row r="51784" spans="13:14" x14ac:dyDescent="0.25">
      <c r="M51784" t="s">
        <v>2166</v>
      </c>
      <c r="N51784" t="s">
        <v>5449</v>
      </c>
    </row>
    <row r="51785" spans="13:14" x14ac:dyDescent="0.25">
      <c r="M51785" t="s">
        <v>2166</v>
      </c>
      <c r="N51785" t="s">
        <v>2243</v>
      </c>
    </row>
    <row r="51786" spans="13:14" x14ac:dyDescent="0.25">
      <c r="M51786" t="s">
        <v>2166</v>
      </c>
      <c r="N51786" t="s">
        <v>12040</v>
      </c>
    </row>
    <row r="51787" spans="13:14" x14ac:dyDescent="0.25">
      <c r="M51787" t="s">
        <v>2166</v>
      </c>
      <c r="N51787" t="s">
        <v>12040</v>
      </c>
    </row>
    <row r="51788" spans="13:14" x14ac:dyDescent="0.25">
      <c r="M51788" t="s">
        <v>2166</v>
      </c>
      <c r="N51788" t="s">
        <v>2352</v>
      </c>
    </row>
    <row r="51789" spans="13:14" x14ac:dyDescent="0.25">
      <c r="M51789" t="s">
        <v>2166</v>
      </c>
      <c r="N51789" t="s">
        <v>2352</v>
      </c>
    </row>
    <row r="51790" spans="13:14" x14ac:dyDescent="0.25">
      <c r="M51790" t="s">
        <v>2166</v>
      </c>
      <c r="N51790" t="s">
        <v>2352</v>
      </c>
    </row>
    <row r="51791" spans="13:14" x14ac:dyDescent="0.25">
      <c r="M51791" t="s">
        <v>2166</v>
      </c>
      <c r="N51791" t="s">
        <v>2352</v>
      </c>
    </row>
    <row r="51792" spans="13:14" x14ac:dyDescent="0.25">
      <c r="M51792" t="s">
        <v>2166</v>
      </c>
      <c r="N51792" t="s">
        <v>2352</v>
      </c>
    </row>
    <row r="51793" spans="13:14" x14ac:dyDescent="0.25">
      <c r="M51793" t="s">
        <v>2166</v>
      </c>
      <c r="N51793" t="s">
        <v>2352</v>
      </c>
    </row>
    <row r="51794" spans="13:14" x14ac:dyDescent="0.25">
      <c r="M51794" t="s">
        <v>2166</v>
      </c>
      <c r="N51794" t="s">
        <v>2352</v>
      </c>
    </row>
    <row r="51795" spans="13:14" x14ac:dyDescent="0.25">
      <c r="M51795" t="s">
        <v>2166</v>
      </c>
      <c r="N51795" t="s">
        <v>2352</v>
      </c>
    </row>
    <row r="51796" spans="13:14" x14ac:dyDescent="0.25">
      <c r="M51796" t="s">
        <v>2166</v>
      </c>
      <c r="N51796" t="s">
        <v>2352</v>
      </c>
    </row>
    <row r="51797" spans="13:14" x14ac:dyDescent="0.25">
      <c r="M51797" t="s">
        <v>2166</v>
      </c>
      <c r="N51797" t="s">
        <v>2352</v>
      </c>
    </row>
    <row r="51798" spans="13:14" x14ac:dyDescent="0.25">
      <c r="M51798" t="s">
        <v>2166</v>
      </c>
      <c r="N51798" t="s">
        <v>2352</v>
      </c>
    </row>
    <row r="51799" spans="13:14" x14ac:dyDescent="0.25">
      <c r="M51799" t="s">
        <v>2166</v>
      </c>
      <c r="N51799" t="s">
        <v>2352</v>
      </c>
    </row>
    <row r="51800" spans="13:14" x14ac:dyDescent="0.25">
      <c r="M51800" t="s">
        <v>2166</v>
      </c>
      <c r="N51800" t="s">
        <v>2352</v>
      </c>
    </row>
    <row r="51801" spans="13:14" x14ac:dyDescent="0.25">
      <c r="M51801" t="s">
        <v>2166</v>
      </c>
      <c r="N51801" t="s">
        <v>2352</v>
      </c>
    </row>
    <row r="51802" spans="13:14" x14ac:dyDescent="0.25">
      <c r="M51802" t="s">
        <v>2166</v>
      </c>
      <c r="N51802" t="s">
        <v>2352</v>
      </c>
    </row>
    <row r="51803" spans="13:14" x14ac:dyDescent="0.25">
      <c r="M51803" t="s">
        <v>2166</v>
      </c>
      <c r="N51803" t="s">
        <v>13741</v>
      </c>
    </row>
    <row r="51804" spans="13:14" x14ac:dyDescent="0.25">
      <c r="M51804" t="s">
        <v>2166</v>
      </c>
      <c r="N51804" t="s">
        <v>5960</v>
      </c>
    </row>
    <row r="51805" spans="13:14" x14ac:dyDescent="0.25">
      <c r="M51805" t="s">
        <v>2166</v>
      </c>
      <c r="N51805" t="s">
        <v>5960</v>
      </c>
    </row>
    <row r="51806" spans="13:14" x14ac:dyDescent="0.25">
      <c r="M51806" t="s">
        <v>2166</v>
      </c>
      <c r="N51806" t="s">
        <v>5960</v>
      </c>
    </row>
    <row r="51807" spans="13:14" x14ac:dyDescent="0.25">
      <c r="M51807" t="s">
        <v>2166</v>
      </c>
      <c r="N51807" t="s">
        <v>5960</v>
      </c>
    </row>
    <row r="51808" spans="13:14" x14ac:dyDescent="0.25">
      <c r="M51808" t="s">
        <v>2166</v>
      </c>
      <c r="N51808" t="s">
        <v>5960</v>
      </c>
    </row>
    <row r="51809" spans="13:14" x14ac:dyDescent="0.25">
      <c r="M51809" t="s">
        <v>2166</v>
      </c>
      <c r="N51809" t="s">
        <v>5960</v>
      </c>
    </row>
    <row r="51810" spans="13:14" x14ac:dyDescent="0.25">
      <c r="M51810" t="s">
        <v>2166</v>
      </c>
      <c r="N51810" t="s">
        <v>5960</v>
      </c>
    </row>
    <row r="51811" spans="13:14" x14ac:dyDescent="0.25">
      <c r="M51811" t="s">
        <v>2166</v>
      </c>
      <c r="N51811" t="s">
        <v>5960</v>
      </c>
    </row>
    <row r="51812" spans="13:14" x14ac:dyDescent="0.25">
      <c r="M51812" t="s">
        <v>2166</v>
      </c>
      <c r="N51812" t="s">
        <v>5960</v>
      </c>
    </row>
    <row r="51813" spans="13:14" x14ac:dyDescent="0.25">
      <c r="M51813" t="s">
        <v>2166</v>
      </c>
      <c r="N51813" t="s">
        <v>5960</v>
      </c>
    </row>
    <row r="51814" spans="13:14" x14ac:dyDescent="0.25">
      <c r="M51814" t="s">
        <v>2166</v>
      </c>
      <c r="N51814" t="s">
        <v>5960</v>
      </c>
    </row>
    <row r="51815" spans="13:14" x14ac:dyDescent="0.25">
      <c r="M51815" t="s">
        <v>2166</v>
      </c>
      <c r="N51815" t="s">
        <v>5960</v>
      </c>
    </row>
    <row r="51816" spans="13:14" x14ac:dyDescent="0.25">
      <c r="M51816" t="s">
        <v>2166</v>
      </c>
      <c r="N51816" t="s">
        <v>2194</v>
      </c>
    </row>
    <row r="51817" spans="13:14" x14ac:dyDescent="0.25">
      <c r="M51817" t="s">
        <v>2166</v>
      </c>
      <c r="N51817" t="s">
        <v>2194</v>
      </c>
    </row>
    <row r="51818" spans="13:14" x14ac:dyDescent="0.25">
      <c r="M51818" t="s">
        <v>2166</v>
      </c>
      <c r="N51818" t="s">
        <v>5446</v>
      </c>
    </row>
    <row r="51819" spans="13:14" x14ac:dyDescent="0.25">
      <c r="M51819" t="s">
        <v>2166</v>
      </c>
      <c r="N51819" t="s">
        <v>5446</v>
      </c>
    </row>
    <row r="51820" spans="13:14" x14ac:dyDescent="0.25">
      <c r="M51820" t="s">
        <v>2166</v>
      </c>
      <c r="N51820" t="s">
        <v>5446</v>
      </c>
    </row>
    <row r="51821" spans="13:14" x14ac:dyDescent="0.25">
      <c r="M51821" t="s">
        <v>2166</v>
      </c>
      <c r="N51821" t="s">
        <v>5446</v>
      </c>
    </row>
    <row r="51822" spans="13:14" x14ac:dyDescent="0.25">
      <c r="M51822" t="s">
        <v>2166</v>
      </c>
      <c r="N51822" t="s">
        <v>5446</v>
      </c>
    </row>
    <row r="51823" spans="13:14" x14ac:dyDescent="0.25">
      <c r="M51823" t="s">
        <v>2166</v>
      </c>
      <c r="N51823" t="s">
        <v>5446</v>
      </c>
    </row>
    <row r="51824" spans="13:14" x14ac:dyDescent="0.25">
      <c r="M51824" t="s">
        <v>2166</v>
      </c>
      <c r="N51824" t="s">
        <v>12526</v>
      </c>
    </row>
    <row r="51825" spans="13:14" x14ac:dyDescent="0.25">
      <c r="M51825" t="s">
        <v>2166</v>
      </c>
      <c r="N51825" t="s">
        <v>12527</v>
      </c>
    </row>
    <row r="51826" spans="13:14" x14ac:dyDescent="0.25">
      <c r="M51826" t="s">
        <v>2166</v>
      </c>
      <c r="N51826" t="s">
        <v>12528</v>
      </c>
    </row>
    <row r="51827" spans="13:14" x14ac:dyDescent="0.25">
      <c r="M51827" t="s">
        <v>2166</v>
      </c>
      <c r="N51827" t="s">
        <v>2303</v>
      </c>
    </row>
    <row r="51828" spans="13:14" x14ac:dyDescent="0.25">
      <c r="M51828" t="s">
        <v>2166</v>
      </c>
      <c r="N51828" t="s">
        <v>2303</v>
      </c>
    </row>
    <row r="51829" spans="13:14" x14ac:dyDescent="0.25">
      <c r="M51829" t="s">
        <v>2166</v>
      </c>
      <c r="N51829" t="s">
        <v>2303</v>
      </c>
    </row>
    <row r="51830" spans="13:14" x14ac:dyDescent="0.25">
      <c r="M51830" t="s">
        <v>2166</v>
      </c>
      <c r="N51830" t="s">
        <v>2303</v>
      </c>
    </row>
    <row r="51831" spans="13:14" x14ac:dyDescent="0.25">
      <c r="M51831" t="s">
        <v>2166</v>
      </c>
      <c r="N51831" t="s">
        <v>5441</v>
      </c>
    </row>
    <row r="51832" spans="13:14" x14ac:dyDescent="0.25">
      <c r="M51832" t="s">
        <v>2166</v>
      </c>
      <c r="N51832" t="s">
        <v>5441</v>
      </c>
    </row>
    <row r="51833" spans="13:14" x14ac:dyDescent="0.25">
      <c r="M51833" t="s">
        <v>2166</v>
      </c>
      <c r="N51833" t="s">
        <v>5441</v>
      </c>
    </row>
    <row r="51834" spans="13:14" x14ac:dyDescent="0.25">
      <c r="M51834" t="s">
        <v>2166</v>
      </c>
      <c r="N51834" t="s">
        <v>5441</v>
      </c>
    </row>
    <row r="51835" spans="13:14" x14ac:dyDescent="0.25">
      <c r="M51835" t="s">
        <v>2166</v>
      </c>
      <c r="N51835" t="s">
        <v>5441</v>
      </c>
    </row>
    <row r="51836" spans="13:14" x14ac:dyDescent="0.25">
      <c r="M51836" t="s">
        <v>2166</v>
      </c>
      <c r="N51836" t="s">
        <v>13133</v>
      </c>
    </row>
    <row r="51837" spans="13:14" x14ac:dyDescent="0.25">
      <c r="M51837" t="s">
        <v>2166</v>
      </c>
      <c r="N51837" t="s">
        <v>13133</v>
      </c>
    </row>
    <row r="51838" spans="13:14" x14ac:dyDescent="0.25">
      <c r="M51838" t="s">
        <v>2166</v>
      </c>
      <c r="N51838" t="s">
        <v>238</v>
      </c>
    </row>
    <row r="51839" spans="13:14" x14ac:dyDescent="0.25">
      <c r="M51839" t="s">
        <v>2166</v>
      </c>
      <c r="N51839" t="s">
        <v>238</v>
      </c>
    </row>
    <row r="51840" spans="13:14" x14ac:dyDescent="0.25">
      <c r="M51840" t="s">
        <v>2166</v>
      </c>
      <c r="N51840" t="s">
        <v>238</v>
      </c>
    </row>
    <row r="51841" spans="13:14" x14ac:dyDescent="0.25">
      <c r="M51841" t="s">
        <v>2166</v>
      </c>
      <c r="N51841" t="s">
        <v>238</v>
      </c>
    </row>
    <row r="51842" spans="13:14" x14ac:dyDescent="0.25">
      <c r="M51842" t="s">
        <v>2166</v>
      </c>
      <c r="N51842" t="s">
        <v>238</v>
      </c>
    </row>
    <row r="51843" spans="13:14" x14ac:dyDescent="0.25">
      <c r="M51843" t="s">
        <v>2166</v>
      </c>
      <c r="N51843" t="s">
        <v>2315</v>
      </c>
    </row>
    <row r="51844" spans="13:14" x14ac:dyDescent="0.25">
      <c r="M51844" t="s">
        <v>2166</v>
      </c>
      <c r="N51844" t="s">
        <v>2315</v>
      </c>
    </row>
    <row r="51845" spans="13:14" x14ac:dyDescent="0.25">
      <c r="M51845" t="s">
        <v>2166</v>
      </c>
      <c r="N51845" t="s">
        <v>2315</v>
      </c>
    </row>
    <row r="51846" spans="13:14" x14ac:dyDescent="0.25">
      <c r="M51846" t="s">
        <v>2166</v>
      </c>
      <c r="N51846" t="s">
        <v>2315</v>
      </c>
    </row>
    <row r="51847" spans="13:14" x14ac:dyDescent="0.25">
      <c r="M51847" t="s">
        <v>2166</v>
      </c>
      <c r="N51847" t="s">
        <v>2315</v>
      </c>
    </row>
    <row r="51848" spans="13:14" x14ac:dyDescent="0.25">
      <c r="M51848" t="s">
        <v>2166</v>
      </c>
      <c r="N51848" t="s">
        <v>2315</v>
      </c>
    </row>
    <row r="51849" spans="13:14" x14ac:dyDescent="0.25">
      <c r="M51849" t="s">
        <v>2166</v>
      </c>
      <c r="N51849" t="s">
        <v>2315</v>
      </c>
    </row>
    <row r="51850" spans="13:14" x14ac:dyDescent="0.25">
      <c r="M51850" t="s">
        <v>2166</v>
      </c>
      <c r="N51850" t="s">
        <v>6558</v>
      </c>
    </row>
    <row r="51851" spans="13:14" x14ac:dyDescent="0.25">
      <c r="M51851" t="s">
        <v>2166</v>
      </c>
      <c r="N51851" t="s">
        <v>6558</v>
      </c>
    </row>
    <row r="51852" spans="13:14" x14ac:dyDescent="0.25">
      <c r="M51852" t="s">
        <v>2166</v>
      </c>
      <c r="N51852" t="s">
        <v>6558</v>
      </c>
    </row>
    <row r="51853" spans="13:14" x14ac:dyDescent="0.25">
      <c r="M51853" t="s">
        <v>2166</v>
      </c>
      <c r="N51853" t="s">
        <v>6558</v>
      </c>
    </row>
    <row r="51854" spans="13:14" x14ac:dyDescent="0.25">
      <c r="M51854" t="s">
        <v>2166</v>
      </c>
      <c r="N51854" t="s">
        <v>310</v>
      </c>
    </row>
    <row r="51855" spans="13:14" x14ac:dyDescent="0.25">
      <c r="M51855" t="s">
        <v>2166</v>
      </c>
      <c r="N51855" t="s">
        <v>310</v>
      </c>
    </row>
    <row r="51856" spans="13:14" x14ac:dyDescent="0.25">
      <c r="M51856" t="s">
        <v>2166</v>
      </c>
      <c r="N51856" t="s">
        <v>310</v>
      </c>
    </row>
    <row r="51857" spans="13:14" x14ac:dyDescent="0.25">
      <c r="M51857" t="s">
        <v>2166</v>
      </c>
      <c r="N51857" t="s">
        <v>2188</v>
      </c>
    </row>
    <row r="51858" spans="13:14" x14ac:dyDescent="0.25">
      <c r="M51858" t="s">
        <v>2166</v>
      </c>
      <c r="N51858" t="s">
        <v>9535</v>
      </c>
    </row>
    <row r="51859" spans="13:14" x14ac:dyDescent="0.25">
      <c r="M51859" t="s">
        <v>2166</v>
      </c>
      <c r="N51859" t="s">
        <v>9535</v>
      </c>
    </row>
    <row r="51860" spans="13:14" x14ac:dyDescent="0.25">
      <c r="M51860" t="s">
        <v>2166</v>
      </c>
      <c r="N51860" t="s">
        <v>9535</v>
      </c>
    </row>
    <row r="51861" spans="13:14" x14ac:dyDescent="0.25">
      <c r="M51861" t="s">
        <v>2166</v>
      </c>
      <c r="N51861" t="s">
        <v>9535</v>
      </c>
    </row>
    <row r="51862" spans="13:14" x14ac:dyDescent="0.25">
      <c r="M51862" t="s">
        <v>2166</v>
      </c>
      <c r="N51862" t="s">
        <v>9535</v>
      </c>
    </row>
    <row r="51863" spans="13:14" x14ac:dyDescent="0.25">
      <c r="M51863" t="s">
        <v>2166</v>
      </c>
      <c r="N51863" t="s">
        <v>9535</v>
      </c>
    </row>
    <row r="51864" spans="13:14" x14ac:dyDescent="0.25">
      <c r="M51864" t="s">
        <v>2166</v>
      </c>
      <c r="N51864" t="s">
        <v>9535</v>
      </c>
    </row>
    <row r="51865" spans="13:14" x14ac:dyDescent="0.25">
      <c r="M51865" t="s">
        <v>2166</v>
      </c>
      <c r="N51865" t="s">
        <v>9535</v>
      </c>
    </row>
    <row r="51866" spans="13:14" x14ac:dyDescent="0.25">
      <c r="M51866" t="s">
        <v>2166</v>
      </c>
      <c r="N51866" t="s">
        <v>9538</v>
      </c>
    </row>
    <row r="51867" spans="13:14" x14ac:dyDescent="0.25">
      <c r="M51867" t="s">
        <v>2166</v>
      </c>
      <c r="N51867" t="s">
        <v>9538</v>
      </c>
    </row>
    <row r="51868" spans="13:14" x14ac:dyDescent="0.25">
      <c r="M51868" t="s">
        <v>2166</v>
      </c>
      <c r="N51868" t="s">
        <v>9538</v>
      </c>
    </row>
    <row r="51869" spans="13:14" x14ac:dyDescent="0.25">
      <c r="M51869" t="s">
        <v>2166</v>
      </c>
      <c r="N51869" t="s">
        <v>9538</v>
      </c>
    </row>
    <row r="51870" spans="13:14" x14ac:dyDescent="0.25">
      <c r="M51870" t="s">
        <v>2166</v>
      </c>
      <c r="N51870" t="s">
        <v>9538</v>
      </c>
    </row>
    <row r="51871" spans="13:14" x14ac:dyDescent="0.25">
      <c r="M51871" t="s">
        <v>2166</v>
      </c>
      <c r="N51871" t="s">
        <v>9538</v>
      </c>
    </row>
    <row r="51872" spans="13:14" x14ac:dyDescent="0.25">
      <c r="M51872" t="s">
        <v>2166</v>
      </c>
      <c r="N51872" t="s">
        <v>9538</v>
      </c>
    </row>
    <row r="51873" spans="13:14" x14ac:dyDescent="0.25">
      <c r="M51873" t="s">
        <v>2166</v>
      </c>
      <c r="N51873" t="s">
        <v>9538</v>
      </c>
    </row>
    <row r="51874" spans="13:14" x14ac:dyDescent="0.25">
      <c r="M51874" t="s">
        <v>2166</v>
      </c>
      <c r="N51874" t="s">
        <v>3724</v>
      </c>
    </row>
    <row r="51875" spans="13:14" x14ac:dyDescent="0.25">
      <c r="M51875" t="s">
        <v>2166</v>
      </c>
      <c r="N51875" t="s">
        <v>3724</v>
      </c>
    </row>
    <row r="51876" spans="13:14" x14ac:dyDescent="0.25">
      <c r="M51876" t="s">
        <v>2166</v>
      </c>
      <c r="N51876" t="s">
        <v>3724</v>
      </c>
    </row>
    <row r="51877" spans="13:14" x14ac:dyDescent="0.25">
      <c r="M51877" t="s">
        <v>2166</v>
      </c>
      <c r="N51877" t="s">
        <v>2346</v>
      </c>
    </row>
    <row r="51878" spans="13:14" x14ac:dyDescent="0.25">
      <c r="M51878" t="s">
        <v>2166</v>
      </c>
      <c r="N51878" t="s">
        <v>2346</v>
      </c>
    </row>
    <row r="51879" spans="13:14" x14ac:dyDescent="0.25">
      <c r="M51879" t="s">
        <v>2166</v>
      </c>
      <c r="N51879" t="s">
        <v>2346</v>
      </c>
    </row>
    <row r="51880" spans="13:14" x14ac:dyDescent="0.25">
      <c r="M51880" t="s">
        <v>2166</v>
      </c>
      <c r="N51880" t="s">
        <v>2346</v>
      </c>
    </row>
    <row r="51881" spans="13:14" x14ac:dyDescent="0.25">
      <c r="M51881" t="s">
        <v>2166</v>
      </c>
      <c r="N51881" t="s">
        <v>2346</v>
      </c>
    </row>
    <row r="51882" spans="13:14" x14ac:dyDescent="0.25">
      <c r="M51882" t="s">
        <v>2166</v>
      </c>
      <c r="N51882" t="s">
        <v>2346</v>
      </c>
    </row>
    <row r="51883" spans="13:14" x14ac:dyDescent="0.25">
      <c r="M51883" t="s">
        <v>2166</v>
      </c>
      <c r="N51883" t="s">
        <v>2346</v>
      </c>
    </row>
    <row r="51884" spans="13:14" x14ac:dyDescent="0.25">
      <c r="M51884" t="s">
        <v>2166</v>
      </c>
      <c r="N51884" t="s">
        <v>2268</v>
      </c>
    </row>
    <row r="51885" spans="13:14" x14ac:dyDescent="0.25">
      <c r="M51885" t="s">
        <v>2166</v>
      </c>
      <c r="N51885" t="s">
        <v>2268</v>
      </c>
    </row>
    <row r="51886" spans="13:14" x14ac:dyDescent="0.25">
      <c r="M51886" t="s">
        <v>2166</v>
      </c>
      <c r="N51886" t="s">
        <v>2268</v>
      </c>
    </row>
    <row r="51887" spans="13:14" x14ac:dyDescent="0.25">
      <c r="M51887" t="s">
        <v>2166</v>
      </c>
      <c r="N51887" t="s">
        <v>2268</v>
      </c>
    </row>
    <row r="51888" spans="13:14" x14ac:dyDescent="0.25">
      <c r="M51888" t="s">
        <v>2166</v>
      </c>
      <c r="N51888" t="s">
        <v>2268</v>
      </c>
    </row>
    <row r="51889" spans="13:14" x14ac:dyDescent="0.25">
      <c r="M51889" t="s">
        <v>2166</v>
      </c>
      <c r="N51889" t="s">
        <v>2268</v>
      </c>
    </row>
    <row r="51890" spans="13:14" x14ac:dyDescent="0.25">
      <c r="M51890" t="s">
        <v>2166</v>
      </c>
      <c r="N51890" t="s">
        <v>2268</v>
      </c>
    </row>
    <row r="51891" spans="13:14" x14ac:dyDescent="0.25">
      <c r="M51891" t="s">
        <v>2166</v>
      </c>
      <c r="N51891" t="s">
        <v>2319</v>
      </c>
    </row>
    <row r="51892" spans="13:14" x14ac:dyDescent="0.25">
      <c r="M51892" t="s">
        <v>2166</v>
      </c>
      <c r="N51892" t="s">
        <v>3665</v>
      </c>
    </row>
    <row r="51893" spans="13:14" x14ac:dyDescent="0.25">
      <c r="M51893" t="s">
        <v>2166</v>
      </c>
      <c r="N51893" t="s">
        <v>3665</v>
      </c>
    </row>
    <row r="51894" spans="13:14" x14ac:dyDescent="0.25">
      <c r="M51894" t="s">
        <v>2166</v>
      </c>
      <c r="N51894" t="s">
        <v>2171</v>
      </c>
    </row>
    <row r="51895" spans="13:14" x14ac:dyDescent="0.25">
      <c r="M51895" t="s">
        <v>2166</v>
      </c>
      <c r="N51895" t="s">
        <v>5439</v>
      </c>
    </row>
    <row r="51896" spans="13:14" x14ac:dyDescent="0.25">
      <c r="M51896" t="s">
        <v>2166</v>
      </c>
      <c r="N51896" t="s">
        <v>2288</v>
      </c>
    </row>
    <row r="51897" spans="13:14" x14ac:dyDescent="0.25">
      <c r="M51897" t="s">
        <v>2166</v>
      </c>
      <c r="N51897" t="s">
        <v>2288</v>
      </c>
    </row>
    <row r="51898" spans="13:14" x14ac:dyDescent="0.25">
      <c r="M51898" t="s">
        <v>2166</v>
      </c>
      <c r="N51898" t="s">
        <v>2288</v>
      </c>
    </row>
    <row r="51899" spans="13:14" x14ac:dyDescent="0.25">
      <c r="M51899" t="s">
        <v>2166</v>
      </c>
      <c r="N51899" t="s">
        <v>2288</v>
      </c>
    </row>
    <row r="51900" spans="13:14" x14ac:dyDescent="0.25">
      <c r="M51900" t="s">
        <v>2166</v>
      </c>
      <c r="N51900" t="s">
        <v>2288</v>
      </c>
    </row>
    <row r="51901" spans="13:14" x14ac:dyDescent="0.25">
      <c r="M51901" t="s">
        <v>2166</v>
      </c>
      <c r="N51901" t="s">
        <v>2288</v>
      </c>
    </row>
    <row r="51902" spans="13:14" x14ac:dyDescent="0.25">
      <c r="M51902" t="s">
        <v>2166</v>
      </c>
      <c r="N51902" t="s">
        <v>2288</v>
      </c>
    </row>
    <row r="51903" spans="13:14" x14ac:dyDescent="0.25">
      <c r="M51903" t="s">
        <v>2166</v>
      </c>
      <c r="N51903" t="s">
        <v>2288</v>
      </c>
    </row>
    <row r="51904" spans="13:14" x14ac:dyDescent="0.25">
      <c r="M51904" t="s">
        <v>2166</v>
      </c>
      <c r="N51904" t="s">
        <v>2288</v>
      </c>
    </row>
    <row r="51905" spans="13:14" x14ac:dyDescent="0.25">
      <c r="M51905" t="s">
        <v>2166</v>
      </c>
      <c r="N51905" t="s">
        <v>2288</v>
      </c>
    </row>
    <row r="51906" spans="13:14" x14ac:dyDescent="0.25">
      <c r="M51906" t="s">
        <v>2166</v>
      </c>
      <c r="N51906" t="s">
        <v>2288</v>
      </c>
    </row>
    <row r="51907" spans="13:14" x14ac:dyDescent="0.25">
      <c r="M51907" t="s">
        <v>2166</v>
      </c>
      <c r="N51907" t="s">
        <v>2288</v>
      </c>
    </row>
    <row r="51908" spans="13:14" x14ac:dyDescent="0.25">
      <c r="M51908" t="s">
        <v>2166</v>
      </c>
      <c r="N51908" t="s">
        <v>5440</v>
      </c>
    </row>
    <row r="51909" spans="13:14" x14ac:dyDescent="0.25">
      <c r="M51909" t="s">
        <v>2166</v>
      </c>
      <c r="N51909" t="s">
        <v>5440</v>
      </c>
    </row>
    <row r="51910" spans="13:14" x14ac:dyDescent="0.25">
      <c r="M51910" t="s">
        <v>2166</v>
      </c>
      <c r="N51910" t="s">
        <v>5440</v>
      </c>
    </row>
    <row r="51911" spans="13:14" x14ac:dyDescent="0.25">
      <c r="M51911" t="s">
        <v>2166</v>
      </c>
      <c r="N51911" t="s">
        <v>5440</v>
      </c>
    </row>
    <row r="51912" spans="13:14" x14ac:dyDescent="0.25">
      <c r="M51912" t="s">
        <v>2166</v>
      </c>
      <c r="N51912" t="s">
        <v>5440</v>
      </c>
    </row>
    <row r="51913" spans="13:14" x14ac:dyDescent="0.25">
      <c r="M51913" t="s">
        <v>2166</v>
      </c>
      <c r="N51913" t="s">
        <v>5440</v>
      </c>
    </row>
    <row r="51914" spans="13:14" x14ac:dyDescent="0.25">
      <c r="M51914" t="s">
        <v>2166</v>
      </c>
      <c r="N51914" t="s">
        <v>5440</v>
      </c>
    </row>
    <row r="51915" spans="13:14" x14ac:dyDescent="0.25">
      <c r="M51915" t="s">
        <v>2166</v>
      </c>
      <c r="N51915" t="s">
        <v>5440</v>
      </c>
    </row>
    <row r="51916" spans="13:14" x14ac:dyDescent="0.25">
      <c r="M51916" t="s">
        <v>2166</v>
      </c>
      <c r="N51916" t="s">
        <v>5440</v>
      </c>
    </row>
    <row r="51917" spans="13:14" x14ac:dyDescent="0.25">
      <c r="M51917" t="s">
        <v>2166</v>
      </c>
      <c r="N51917" t="s">
        <v>5440</v>
      </c>
    </row>
    <row r="51918" spans="13:14" x14ac:dyDescent="0.25">
      <c r="M51918" t="s">
        <v>2166</v>
      </c>
      <c r="N51918" t="s">
        <v>5440</v>
      </c>
    </row>
    <row r="51919" spans="13:14" x14ac:dyDescent="0.25">
      <c r="M51919" t="s">
        <v>2166</v>
      </c>
      <c r="N51919" t="s">
        <v>5440</v>
      </c>
    </row>
    <row r="51920" spans="13:14" x14ac:dyDescent="0.25">
      <c r="M51920" t="s">
        <v>2166</v>
      </c>
      <c r="N51920" t="s">
        <v>5443</v>
      </c>
    </row>
    <row r="51921" spans="13:14" x14ac:dyDescent="0.25">
      <c r="M51921" t="s">
        <v>2166</v>
      </c>
      <c r="N51921" t="s">
        <v>5443</v>
      </c>
    </row>
    <row r="51922" spans="13:14" x14ac:dyDescent="0.25">
      <c r="M51922" t="s">
        <v>2166</v>
      </c>
      <c r="N51922" t="s">
        <v>5443</v>
      </c>
    </row>
    <row r="51923" spans="13:14" x14ac:dyDescent="0.25">
      <c r="M51923" t="s">
        <v>2166</v>
      </c>
      <c r="N51923" t="s">
        <v>5443</v>
      </c>
    </row>
    <row r="51924" spans="13:14" x14ac:dyDescent="0.25">
      <c r="M51924" t="s">
        <v>2166</v>
      </c>
      <c r="N51924" t="s">
        <v>5443</v>
      </c>
    </row>
    <row r="51925" spans="13:14" x14ac:dyDescent="0.25">
      <c r="M51925" t="s">
        <v>2166</v>
      </c>
      <c r="N51925" t="s">
        <v>5443</v>
      </c>
    </row>
    <row r="51926" spans="13:14" x14ac:dyDescent="0.25">
      <c r="M51926" t="s">
        <v>2166</v>
      </c>
      <c r="N51926" t="s">
        <v>5443</v>
      </c>
    </row>
    <row r="51927" spans="13:14" x14ac:dyDescent="0.25">
      <c r="M51927" t="s">
        <v>2166</v>
      </c>
      <c r="N51927" t="s">
        <v>5443</v>
      </c>
    </row>
    <row r="51928" spans="13:14" x14ac:dyDescent="0.25">
      <c r="M51928" t="s">
        <v>2166</v>
      </c>
      <c r="N51928" t="s">
        <v>5443</v>
      </c>
    </row>
    <row r="51929" spans="13:14" x14ac:dyDescent="0.25">
      <c r="M51929" t="s">
        <v>2166</v>
      </c>
      <c r="N51929" t="s">
        <v>5443</v>
      </c>
    </row>
    <row r="51930" spans="13:14" x14ac:dyDescent="0.25">
      <c r="M51930" t="s">
        <v>2166</v>
      </c>
      <c r="N51930" t="s">
        <v>5443</v>
      </c>
    </row>
    <row r="51931" spans="13:14" x14ac:dyDescent="0.25">
      <c r="M51931" t="s">
        <v>2166</v>
      </c>
      <c r="N51931" t="s">
        <v>5443</v>
      </c>
    </row>
    <row r="51932" spans="13:14" x14ac:dyDescent="0.25">
      <c r="M51932" t="s">
        <v>2166</v>
      </c>
      <c r="N51932" t="s">
        <v>5443</v>
      </c>
    </row>
    <row r="51933" spans="13:14" x14ac:dyDescent="0.25">
      <c r="M51933" t="s">
        <v>2166</v>
      </c>
      <c r="N51933" t="s">
        <v>5443</v>
      </c>
    </row>
    <row r="51934" spans="13:14" x14ac:dyDescent="0.25">
      <c r="M51934" t="s">
        <v>2166</v>
      </c>
      <c r="N51934" t="s">
        <v>2300</v>
      </c>
    </row>
    <row r="51935" spans="13:14" x14ac:dyDescent="0.25">
      <c r="M51935" t="s">
        <v>2166</v>
      </c>
      <c r="N51935" t="s">
        <v>2300</v>
      </c>
    </row>
    <row r="51936" spans="13:14" x14ac:dyDescent="0.25">
      <c r="M51936" t="s">
        <v>2166</v>
      </c>
      <c r="N51936" t="s">
        <v>2300</v>
      </c>
    </row>
    <row r="51937" spans="13:14" x14ac:dyDescent="0.25">
      <c r="M51937" t="s">
        <v>2166</v>
      </c>
      <c r="N51937" t="s">
        <v>2300</v>
      </c>
    </row>
    <row r="51938" spans="13:14" x14ac:dyDescent="0.25">
      <c r="M51938" t="s">
        <v>2166</v>
      </c>
      <c r="N51938" t="s">
        <v>2300</v>
      </c>
    </row>
    <row r="51939" spans="13:14" x14ac:dyDescent="0.25">
      <c r="M51939" t="s">
        <v>2166</v>
      </c>
      <c r="N51939" t="s">
        <v>8837</v>
      </c>
    </row>
    <row r="51940" spans="13:14" x14ac:dyDescent="0.25">
      <c r="M51940" t="s">
        <v>2166</v>
      </c>
      <c r="N51940" t="s">
        <v>8837</v>
      </c>
    </row>
    <row r="51941" spans="13:14" x14ac:dyDescent="0.25">
      <c r="M51941" t="s">
        <v>2166</v>
      </c>
      <c r="N51941" t="s">
        <v>8837</v>
      </c>
    </row>
    <row r="51942" spans="13:14" x14ac:dyDescent="0.25">
      <c r="M51942" t="s">
        <v>2166</v>
      </c>
      <c r="N51942" t="s">
        <v>8837</v>
      </c>
    </row>
    <row r="51943" spans="13:14" x14ac:dyDescent="0.25">
      <c r="M51943" t="s">
        <v>2166</v>
      </c>
      <c r="N51943" t="s">
        <v>8837</v>
      </c>
    </row>
    <row r="51944" spans="13:14" x14ac:dyDescent="0.25">
      <c r="M51944" t="s">
        <v>2166</v>
      </c>
      <c r="N51944" t="s">
        <v>2672</v>
      </c>
    </row>
    <row r="51945" spans="13:14" x14ac:dyDescent="0.25">
      <c r="M51945" t="s">
        <v>2166</v>
      </c>
      <c r="N51945" t="s">
        <v>2672</v>
      </c>
    </row>
    <row r="51946" spans="13:14" x14ac:dyDescent="0.25">
      <c r="M51946" t="s">
        <v>2166</v>
      </c>
      <c r="N51946" t="s">
        <v>2672</v>
      </c>
    </row>
    <row r="51947" spans="13:14" x14ac:dyDescent="0.25">
      <c r="M51947" t="s">
        <v>2166</v>
      </c>
      <c r="N51947" t="s">
        <v>2272</v>
      </c>
    </row>
    <row r="51948" spans="13:14" x14ac:dyDescent="0.25">
      <c r="M51948" t="s">
        <v>2166</v>
      </c>
      <c r="N51948" t="s">
        <v>2272</v>
      </c>
    </row>
    <row r="51949" spans="13:14" x14ac:dyDescent="0.25">
      <c r="M51949" t="s">
        <v>2166</v>
      </c>
      <c r="N51949" t="s">
        <v>2272</v>
      </c>
    </row>
    <row r="51950" spans="13:14" x14ac:dyDescent="0.25">
      <c r="M51950" t="s">
        <v>2166</v>
      </c>
      <c r="N51950" t="s">
        <v>2272</v>
      </c>
    </row>
    <row r="51951" spans="13:14" x14ac:dyDescent="0.25">
      <c r="M51951" t="s">
        <v>2166</v>
      </c>
      <c r="N51951" t="s">
        <v>2272</v>
      </c>
    </row>
    <row r="51952" spans="13:14" x14ac:dyDescent="0.25">
      <c r="M51952" t="s">
        <v>2166</v>
      </c>
      <c r="N51952" t="s">
        <v>2272</v>
      </c>
    </row>
    <row r="51953" spans="13:14" x14ac:dyDescent="0.25">
      <c r="M51953" t="s">
        <v>2166</v>
      </c>
      <c r="N51953" t="s">
        <v>2272</v>
      </c>
    </row>
    <row r="51954" spans="13:14" x14ac:dyDescent="0.25">
      <c r="M51954" t="s">
        <v>2166</v>
      </c>
      <c r="N51954" t="s">
        <v>2285</v>
      </c>
    </row>
    <row r="51955" spans="13:14" x14ac:dyDescent="0.25">
      <c r="M51955" t="s">
        <v>2166</v>
      </c>
      <c r="N51955" t="s">
        <v>2285</v>
      </c>
    </row>
    <row r="51956" spans="13:14" x14ac:dyDescent="0.25">
      <c r="M51956" t="s">
        <v>2166</v>
      </c>
      <c r="N51956" t="s">
        <v>2285</v>
      </c>
    </row>
    <row r="51957" spans="13:14" x14ac:dyDescent="0.25">
      <c r="M51957" t="s">
        <v>2166</v>
      </c>
      <c r="N51957" t="s">
        <v>2285</v>
      </c>
    </row>
    <row r="51958" spans="13:14" x14ac:dyDescent="0.25">
      <c r="M51958" t="s">
        <v>2166</v>
      </c>
      <c r="N51958" t="s">
        <v>2285</v>
      </c>
    </row>
    <row r="51959" spans="13:14" x14ac:dyDescent="0.25">
      <c r="M51959" t="s">
        <v>2166</v>
      </c>
      <c r="N51959" t="s">
        <v>8139</v>
      </c>
    </row>
    <row r="51960" spans="13:14" x14ac:dyDescent="0.25">
      <c r="M51960" t="s">
        <v>2166</v>
      </c>
      <c r="N51960" t="s">
        <v>8139</v>
      </c>
    </row>
    <row r="51961" spans="13:14" x14ac:dyDescent="0.25">
      <c r="M51961" t="s">
        <v>2166</v>
      </c>
      <c r="N51961" t="s">
        <v>8139</v>
      </c>
    </row>
    <row r="51962" spans="13:14" x14ac:dyDescent="0.25">
      <c r="M51962" t="s">
        <v>2166</v>
      </c>
      <c r="N51962" t="s">
        <v>8139</v>
      </c>
    </row>
    <row r="51963" spans="13:14" x14ac:dyDescent="0.25">
      <c r="M51963" t="s">
        <v>2166</v>
      </c>
      <c r="N51963" t="s">
        <v>8139</v>
      </c>
    </row>
    <row r="51964" spans="13:14" x14ac:dyDescent="0.25">
      <c r="M51964" t="s">
        <v>2166</v>
      </c>
      <c r="N51964" t="s">
        <v>8139</v>
      </c>
    </row>
    <row r="51965" spans="13:14" x14ac:dyDescent="0.25">
      <c r="M51965" t="s">
        <v>2166</v>
      </c>
      <c r="N51965" t="s">
        <v>8139</v>
      </c>
    </row>
    <row r="51966" spans="13:14" x14ac:dyDescent="0.25">
      <c r="M51966" t="s">
        <v>2166</v>
      </c>
      <c r="N51966" t="s">
        <v>8139</v>
      </c>
    </row>
    <row r="51967" spans="13:14" x14ac:dyDescent="0.25">
      <c r="M51967" t="s">
        <v>2166</v>
      </c>
      <c r="N51967" t="s">
        <v>8139</v>
      </c>
    </row>
    <row r="51968" spans="13:14" x14ac:dyDescent="0.25">
      <c r="M51968" t="s">
        <v>2166</v>
      </c>
      <c r="N51968" t="s">
        <v>8139</v>
      </c>
    </row>
    <row r="51969" spans="13:14" x14ac:dyDescent="0.25">
      <c r="M51969" t="s">
        <v>2166</v>
      </c>
      <c r="N51969" t="s">
        <v>2324</v>
      </c>
    </row>
    <row r="51970" spans="13:14" x14ac:dyDescent="0.25">
      <c r="M51970" t="s">
        <v>2166</v>
      </c>
      <c r="N51970" t="s">
        <v>2324</v>
      </c>
    </row>
    <row r="51971" spans="13:14" x14ac:dyDescent="0.25">
      <c r="M51971" t="s">
        <v>2166</v>
      </c>
      <c r="N51971" t="s">
        <v>2324</v>
      </c>
    </row>
    <row r="51972" spans="13:14" x14ac:dyDescent="0.25">
      <c r="M51972" t="s">
        <v>2166</v>
      </c>
      <c r="N51972" t="s">
        <v>2324</v>
      </c>
    </row>
    <row r="51973" spans="13:14" x14ac:dyDescent="0.25">
      <c r="M51973" t="s">
        <v>2166</v>
      </c>
      <c r="N51973" t="s">
        <v>2324</v>
      </c>
    </row>
    <row r="51974" spans="13:14" x14ac:dyDescent="0.25">
      <c r="M51974" t="s">
        <v>2166</v>
      </c>
      <c r="N51974" t="s">
        <v>2324</v>
      </c>
    </row>
    <row r="51975" spans="13:14" x14ac:dyDescent="0.25">
      <c r="M51975" t="s">
        <v>2166</v>
      </c>
      <c r="N51975" t="s">
        <v>2324</v>
      </c>
    </row>
    <row r="51976" spans="13:14" x14ac:dyDescent="0.25">
      <c r="M51976" t="s">
        <v>2166</v>
      </c>
      <c r="N51976" t="s">
        <v>2324</v>
      </c>
    </row>
    <row r="51977" spans="13:14" x14ac:dyDescent="0.25">
      <c r="M51977" t="s">
        <v>2166</v>
      </c>
      <c r="N51977" t="s">
        <v>2324</v>
      </c>
    </row>
    <row r="51978" spans="13:14" x14ac:dyDescent="0.25">
      <c r="M51978" t="s">
        <v>2166</v>
      </c>
      <c r="N51978" t="s">
        <v>2324</v>
      </c>
    </row>
    <row r="51979" spans="13:14" x14ac:dyDescent="0.25">
      <c r="M51979" t="s">
        <v>2166</v>
      </c>
      <c r="N51979" t="s">
        <v>2324</v>
      </c>
    </row>
    <row r="51980" spans="13:14" x14ac:dyDescent="0.25">
      <c r="M51980" t="s">
        <v>2166</v>
      </c>
      <c r="N51980" t="s">
        <v>2324</v>
      </c>
    </row>
    <row r="51981" spans="13:14" x14ac:dyDescent="0.25">
      <c r="M51981" t="s">
        <v>2166</v>
      </c>
      <c r="N51981" t="s">
        <v>2324</v>
      </c>
    </row>
    <row r="51982" spans="13:14" x14ac:dyDescent="0.25">
      <c r="M51982" t="s">
        <v>2166</v>
      </c>
      <c r="N51982" t="s">
        <v>13114</v>
      </c>
    </row>
    <row r="51983" spans="13:14" x14ac:dyDescent="0.25">
      <c r="M51983" t="s">
        <v>2166</v>
      </c>
      <c r="N51983" t="s">
        <v>13114</v>
      </c>
    </row>
    <row r="51984" spans="13:14" x14ac:dyDescent="0.25">
      <c r="M51984" t="s">
        <v>2166</v>
      </c>
      <c r="N51984" t="s">
        <v>135</v>
      </c>
    </row>
    <row r="51985" spans="13:14" x14ac:dyDescent="0.25">
      <c r="M51985" t="s">
        <v>2166</v>
      </c>
      <c r="N51985" t="s">
        <v>135</v>
      </c>
    </row>
    <row r="51986" spans="13:14" x14ac:dyDescent="0.25">
      <c r="M51986" t="s">
        <v>2166</v>
      </c>
      <c r="N51986" t="s">
        <v>135</v>
      </c>
    </row>
    <row r="51987" spans="13:14" x14ac:dyDescent="0.25">
      <c r="M51987" t="s">
        <v>2166</v>
      </c>
      <c r="N51987" t="s">
        <v>135</v>
      </c>
    </row>
    <row r="51988" spans="13:14" x14ac:dyDescent="0.25">
      <c r="M51988" t="s">
        <v>2166</v>
      </c>
      <c r="N51988" t="s">
        <v>135</v>
      </c>
    </row>
    <row r="51989" spans="13:14" x14ac:dyDescent="0.25">
      <c r="M51989" t="s">
        <v>2166</v>
      </c>
      <c r="N51989" t="s">
        <v>12024</v>
      </c>
    </row>
    <row r="51990" spans="13:14" x14ac:dyDescent="0.25">
      <c r="M51990" t="s">
        <v>2166</v>
      </c>
      <c r="N51990" t="s">
        <v>12024</v>
      </c>
    </row>
    <row r="51991" spans="13:14" x14ac:dyDescent="0.25">
      <c r="M51991" t="s">
        <v>2166</v>
      </c>
      <c r="N51991" t="s">
        <v>12024</v>
      </c>
    </row>
    <row r="51992" spans="13:14" x14ac:dyDescent="0.25">
      <c r="M51992" t="s">
        <v>2166</v>
      </c>
      <c r="N51992" t="s">
        <v>12024</v>
      </c>
    </row>
    <row r="51993" spans="13:14" x14ac:dyDescent="0.25">
      <c r="M51993" t="s">
        <v>2166</v>
      </c>
      <c r="N51993" t="s">
        <v>2270</v>
      </c>
    </row>
    <row r="51994" spans="13:14" x14ac:dyDescent="0.25">
      <c r="M51994" t="s">
        <v>2166</v>
      </c>
      <c r="N51994" t="s">
        <v>2270</v>
      </c>
    </row>
    <row r="51995" spans="13:14" x14ac:dyDescent="0.25">
      <c r="M51995" t="s">
        <v>2166</v>
      </c>
      <c r="N51995" t="s">
        <v>2270</v>
      </c>
    </row>
    <row r="51996" spans="13:14" x14ac:dyDescent="0.25">
      <c r="M51996" t="s">
        <v>2166</v>
      </c>
      <c r="N51996" t="s">
        <v>2270</v>
      </c>
    </row>
    <row r="51997" spans="13:14" x14ac:dyDescent="0.25">
      <c r="M51997" t="s">
        <v>2166</v>
      </c>
      <c r="N51997" t="s">
        <v>2270</v>
      </c>
    </row>
    <row r="51998" spans="13:14" x14ac:dyDescent="0.25">
      <c r="M51998" t="s">
        <v>2166</v>
      </c>
      <c r="N51998" t="s">
        <v>2270</v>
      </c>
    </row>
    <row r="51999" spans="13:14" x14ac:dyDescent="0.25">
      <c r="M51999" t="s">
        <v>2166</v>
      </c>
      <c r="N51999" t="s">
        <v>2270</v>
      </c>
    </row>
    <row r="52000" spans="13:14" x14ac:dyDescent="0.25">
      <c r="M52000" t="s">
        <v>2166</v>
      </c>
      <c r="N52000" t="s">
        <v>5806</v>
      </c>
    </row>
    <row r="52001" spans="13:14" x14ac:dyDescent="0.25">
      <c r="M52001" t="s">
        <v>2166</v>
      </c>
      <c r="N52001" t="s">
        <v>5806</v>
      </c>
    </row>
    <row r="52002" spans="13:14" x14ac:dyDescent="0.25">
      <c r="M52002" t="s">
        <v>2166</v>
      </c>
      <c r="N52002" t="s">
        <v>5806</v>
      </c>
    </row>
    <row r="52003" spans="13:14" x14ac:dyDescent="0.25">
      <c r="M52003" t="s">
        <v>2166</v>
      </c>
      <c r="N52003" t="s">
        <v>5806</v>
      </c>
    </row>
    <row r="52004" spans="13:14" x14ac:dyDescent="0.25">
      <c r="M52004" t="s">
        <v>2166</v>
      </c>
      <c r="N52004" t="s">
        <v>5806</v>
      </c>
    </row>
    <row r="52005" spans="13:14" x14ac:dyDescent="0.25">
      <c r="M52005" t="s">
        <v>2166</v>
      </c>
      <c r="N52005" t="s">
        <v>8039</v>
      </c>
    </row>
    <row r="52006" spans="13:14" x14ac:dyDescent="0.25">
      <c r="M52006" t="s">
        <v>2166</v>
      </c>
      <c r="N52006" t="s">
        <v>8039</v>
      </c>
    </row>
    <row r="52007" spans="13:14" x14ac:dyDescent="0.25">
      <c r="M52007" t="s">
        <v>2166</v>
      </c>
      <c r="N52007" t="s">
        <v>8039</v>
      </c>
    </row>
    <row r="52008" spans="13:14" x14ac:dyDescent="0.25">
      <c r="M52008" t="s">
        <v>2166</v>
      </c>
      <c r="N52008" t="s">
        <v>7395</v>
      </c>
    </row>
    <row r="52009" spans="13:14" x14ac:dyDescent="0.25">
      <c r="M52009" t="s">
        <v>2166</v>
      </c>
      <c r="N52009" t="s">
        <v>7395</v>
      </c>
    </row>
    <row r="52010" spans="13:14" x14ac:dyDescent="0.25">
      <c r="M52010" t="s">
        <v>2166</v>
      </c>
      <c r="N52010" t="s">
        <v>7395</v>
      </c>
    </row>
    <row r="52011" spans="13:14" x14ac:dyDescent="0.25">
      <c r="M52011" t="s">
        <v>2166</v>
      </c>
      <c r="N52011" t="s">
        <v>7395</v>
      </c>
    </row>
    <row r="52012" spans="13:14" x14ac:dyDescent="0.25">
      <c r="M52012" t="s">
        <v>2166</v>
      </c>
      <c r="N52012" t="s">
        <v>7395</v>
      </c>
    </row>
    <row r="52013" spans="13:14" x14ac:dyDescent="0.25">
      <c r="M52013" t="s">
        <v>2166</v>
      </c>
      <c r="N52013" t="s">
        <v>6556</v>
      </c>
    </row>
    <row r="52014" spans="13:14" x14ac:dyDescent="0.25">
      <c r="M52014" t="s">
        <v>2166</v>
      </c>
      <c r="N52014" t="s">
        <v>6556</v>
      </c>
    </row>
    <row r="52015" spans="13:14" x14ac:dyDescent="0.25">
      <c r="M52015" t="s">
        <v>2166</v>
      </c>
      <c r="N52015" t="s">
        <v>6556</v>
      </c>
    </row>
    <row r="52016" spans="13:14" x14ac:dyDescent="0.25">
      <c r="M52016" t="s">
        <v>2166</v>
      </c>
      <c r="N52016" t="s">
        <v>11415</v>
      </c>
    </row>
    <row r="52017" spans="13:14" x14ac:dyDescent="0.25">
      <c r="M52017" t="s">
        <v>2166</v>
      </c>
      <c r="N52017" t="s">
        <v>2086</v>
      </c>
    </row>
    <row r="52018" spans="13:14" x14ac:dyDescent="0.25">
      <c r="M52018" t="s">
        <v>2166</v>
      </c>
      <c r="N52018" t="s">
        <v>2086</v>
      </c>
    </row>
    <row r="52019" spans="13:14" x14ac:dyDescent="0.25">
      <c r="M52019" t="s">
        <v>2166</v>
      </c>
      <c r="N52019" t="s">
        <v>2086</v>
      </c>
    </row>
    <row r="52020" spans="13:14" x14ac:dyDescent="0.25">
      <c r="M52020" t="s">
        <v>2166</v>
      </c>
      <c r="N52020" t="s">
        <v>2086</v>
      </c>
    </row>
    <row r="52021" spans="13:14" x14ac:dyDescent="0.25">
      <c r="M52021" t="s">
        <v>2166</v>
      </c>
      <c r="N52021" t="s">
        <v>2086</v>
      </c>
    </row>
    <row r="52022" spans="13:14" x14ac:dyDescent="0.25">
      <c r="M52022" t="s">
        <v>2166</v>
      </c>
      <c r="N52022" t="s">
        <v>2086</v>
      </c>
    </row>
    <row r="52023" spans="13:14" x14ac:dyDescent="0.25">
      <c r="M52023" t="s">
        <v>2166</v>
      </c>
      <c r="N52023" t="s">
        <v>2086</v>
      </c>
    </row>
    <row r="52024" spans="13:14" x14ac:dyDescent="0.25">
      <c r="M52024" t="s">
        <v>2166</v>
      </c>
      <c r="N52024" t="s">
        <v>2086</v>
      </c>
    </row>
    <row r="52025" spans="13:14" x14ac:dyDescent="0.25">
      <c r="M52025" t="s">
        <v>2166</v>
      </c>
      <c r="N52025" t="s">
        <v>2086</v>
      </c>
    </row>
    <row r="52026" spans="13:14" x14ac:dyDescent="0.25">
      <c r="M52026" t="s">
        <v>2166</v>
      </c>
      <c r="N52026" t="s">
        <v>2086</v>
      </c>
    </row>
    <row r="52027" spans="13:14" x14ac:dyDescent="0.25">
      <c r="M52027" t="s">
        <v>2166</v>
      </c>
      <c r="N52027" t="s">
        <v>2086</v>
      </c>
    </row>
    <row r="52028" spans="13:14" x14ac:dyDescent="0.25">
      <c r="M52028" t="s">
        <v>2166</v>
      </c>
      <c r="N52028" t="s">
        <v>2086</v>
      </c>
    </row>
    <row r="52029" spans="13:14" x14ac:dyDescent="0.25">
      <c r="M52029" t="s">
        <v>2166</v>
      </c>
      <c r="N52029" t="s">
        <v>2086</v>
      </c>
    </row>
    <row r="52030" spans="13:14" x14ac:dyDescent="0.25">
      <c r="M52030" t="s">
        <v>2166</v>
      </c>
      <c r="N52030" t="s">
        <v>2086</v>
      </c>
    </row>
    <row r="52031" spans="13:14" x14ac:dyDescent="0.25">
      <c r="M52031" t="s">
        <v>2166</v>
      </c>
      <c r="N52031" t="s">
        <v>2086</v>
      </c>
    </row>
    <row r="52032" spans="13:14" x14ac:dyDescent="0.25">
      <c r="M52032" t="s">
        <v>2166</v>
      </c>
      <c r="N52032" t="s">
        <v>2086</v>
      </c>
    </row>
    <row r="52033" spans="13:14" x14ac:dyDescent="0.25">
      <c r="M52033" t="s">
        <v>2166</v>
      </c>
      <c r="N52033" t="s">
        <v>1273</v>
      </c>
    </row>
    <row r="52034" spans="13:14" x14ac:dyDescent="0.25">
      <c r="M52034" t="s">
        <v>2166</v>
      </c>
      <c r="N52034" t="s">
        <v>1273</v>
      </c>
    </row>
    <row r="52035" spans="13:14" x14ac:dyDescent="0.25">
      <c r="M52035" t="s">
        <v>2166</v>
      </c>
      <c r="N52035" t="s">
        <v>1273</v>
      </c>
    </row>
    <row r="52036" spans="13:14" x14ac:dyDescent="0.25">
      <c r="M52036" t="s">
        <v>2166</v>
      </c>
      <c r="N52036" t="s">
        <v>1273</v>
      </c>
    </row>
    <row r="52037" spans="13:14" x14ac:dyDescent="0.25">
      <c r="M52037" t="s">
        <v>2166</v>
      </c>
      <c r="N52037" t="s">
        <v>2280</v>
      </c>
    </row>
    <row r="52038" spans="13:14" x14ac:dyDescent="0.25">
      <c r="M52038" t="s">
        <v>2166</v>
      </c>
      <c r="N52038" t="s">
        <v>2280</v>
      </c>
    </row>
    <row r="52039" spans="13:14" x14ac:dyDescent="0.25">
      <c r="M52039" t="s">
        <v>2166</v>
      </c>
      <c r="N52039" t="s">
        <v>2280</v>
      </c>
    </row>
    <row r="52040" spans="13:14" x14ac:dyDescent="0.25">
      <c r="M52040" t="s">
        <v>2166</v>
      </c>
      <c r="N52040" t="s">
        <v>2280</v>
      </c>
    </row>
    <row r="52041" spans="13:14" x14ac:dyDescent="0.25">
      <c r="M52041" t="s">
        <v>2166</v>
      </c>
      <c r="N52041" t="s">
        <v>2280</v>
      </c>
    </row>
    <row r="52042" spans="13:14" x14ac:dyDescent="0.25">
      <c r="M52042" t="s">
        <v>2166</v>
      </c>
      <c r="N52042" t="s">
        <v>2280</v>
      </c>
    </row>
    <row r="52043" spans="13:14" x14ac:dyDescent="0.25">
      <c r="M52043" t="s">
        <v>2166</v>
      </c>
      <c r="N52043" t="s">
        <v>2280</v>
      </c>
    </row>
    <row r="52044" spans="13:14" x14ac:dyDescent="0.25">
      <c r="M52044" t="s">
        <v>2166</v>
      </c>
      <c r="N52044" t="s">
        <v>2280</v>
      </c>
    </row>
    <row r="52045" spans="13:14" x14ac:dyDescent="0.25">
      <c r="M52045" t="s">
        <v>2166</v>
      </c>
      <c r="N52045" t="s">
        <v>2280</v>
      </c>
    </row>
    <row r="52046" spans="13:14" x14ac:dyDescent="0.25">
      <c r="M52046" t="s">
        <v>2166</v>
      </c>
      <c r="N52046" t="s">
        <v>2280</v>
      </c>
    </row>
    <row r="52047" spans="13:14" x14ac:dyDescent="0.25">
      <c r="M52047" t="s">
        <v>2166</v>
      </c>
      <c r="N52047" t="s">
        <v>2280</v>
      </c>
    </row>
    <row r="52048" spans="13:14" x14ac:dyDescent="0.25">
      <c r="M52048" t="s">
        <v>2166</v>
      </c>
      <c r="N52048" t="s">
        <v>2211</v>
      </c>
    </row>
    <row r="52049" spans="13:14" x14ac:dyDescent="0.25">
      <c r="M52049" t="s">
        <v>2166</v>
      </c>
      <c r="N52049" t="s">
        <v>2211</v>
      </c>
    </row>
    <row r="52050" spans="13:14" x14ac:dyDescent="0.25">
      <c r="M52050" t="s">
        <v>2166</v>
      </c>
      <c r="N52050" t="s">
        <v>2211</v>
      </c>
    </row>
    <row r="52051" spans="13:14" x14ac:dyDescent="0.25">
      <c r="M52051" t="s">
        <v>2166</v>
      </c>
      <c r="N52051" t="s">
        <v>2211</v>
      </c>
    </row>
    <row r="52052" spans="13:14" x14ac:dyDescent="0.25">
      <c r="M52052" t="s">
        <v>2166</v>
      </c>
      <c r="N52052" t="s">
        <v>2211</v>
      </c>
    </row>
    <row r="52053" spans="13:14" x14ac:dyDescent="0.25">
      <c r="M52053" t="s">
        <v>2166</v>
      </c>
      <c r="N52053" t="s">
        <v>2211</v>
      </c>
    </row>
    <row r="52054" spans="13:14" x14ac:dyDescent="0.25">
      <c r="M52054" t="s">
        <v>2166</v>
      </c>
      <c r="N52054" t="s">
        <v>2211</v>
      </c>
    </row>
    <row r="52055" spans="13:14" x14ac:dyDescent="0.25">
      <c r="M52055" t="s">
        <v>2166</v>
      </c>
      <c r="N52055" t="s">
        <v>2211</v>
      </c>
    </row>
    <row r="52056" spans="13:14" x14ac:dyDescent="0.25">
      <c r="M52056" t="s">
        <v>2166</v>
      </c>
      <c r="N52056" t="s">
        <v>2211</v>
      </c>
    </row>
    <row r="52057" spans="13:14" x14ac:dyDescent="0.25">
      <c r="M52057" t="s">
        <v>2166</v>
      </c>
      <c r="N52057" t="s">
        <v>2211</v>
      </c>
    </row>
    <row r="52058" spans="13:14" x14ac:dyDescent="0.25">
      <c r="M52058" t="s">
        <v>2166</v>
      </c>
      <c r="N52058" t="s">
        <v>2211</v>
      </c>
    </row>
    <row r="52059" spans="13:14" x14ac:dyDescent="0.25">
      <c r="M52059" t="s">
        <v>2166</v>
      </c>
      <c r="N52059" t="s">
        <v>2211</v>
      </c>
    </row>
    <row r="52060" spans="13:14" x14ac:dyDescent="0.25">
      <c r="M52060" t="s">
        <v>2166</v>
      </c>
      <c r="N52060" t="s">
        <v>2211</v>
      </c>
    </row>
    <row r="52061" spans="13:14" x14ac:dyDescent="0.25">
      <c r="M52061" t="s">
        <v>2166</v>
      </c>
      <c r="N52061" t="s">
        <v>2211</v>
      </c>
    </row>
    <row r="52062" spans="13:14" x14ac:dyDescent="0.25">
      <c r="M52062" t="s">
        <v>2166</v>
      </c>
      <c r="N52062" t="s">
        <v>2211</v>
      </c>
    </row>
    <row r="52063" spans="13:14" x14ac:dyDescent="0.25">
      <c r="M52063" t="s">
        <v>2166</v>
      </c>
      <c r="N52063" t="s">
        <v>1036</v>
      </c>
    </row>
    <row r="52064" spans="13:14" x14ac:dyDescent="0.25">
      <c r="M52064" t="s">
        <v>2166</v>
      </c>
      <c r="N52064" t="s">
        <v>1036</v>
      </c>
    </row>
    <row r="52065" spans="13:14" x14ac:dyDescent="0.25">
      <c r="M52065" t="s">
        <v>2166</v>
      </c>
      <c r="N52065" t="s">
        <v>1036</v>
      </c>
    </row>
    <row r="52066" spans="13:14" x14ac:dyDescent="0.25">
      <c r="M52066" t="s">
        <v>2166</v>
      </c>
      <c r="N52066" t="s">
        <v>1036</v>
      </c>
    </row>
    <row r="52067" spans="13:14" x14ac:dyDescent="0.25">
      <c r="M52067" t="s">
        <v>2166</v>
      </c>
      <c r="N52067" t="s">
        <v>5966</v>
      </c>
    </row>
    <row r="52068" spans="13:14" x14ac:dyDescent="0.25">
      <c r="M52068" t="s">
        <v>2166</v>
      </c>
      <c r="N52068" t="s">
        <v>5966</v>
      </c>
    </row>
    <row r="52069" spans="13:14" x14ac:dyDescent="0.25">
      <c r="M52069" t="s">
        <v>2166</v>
      </c>
      <c r="N52069" t="s">
        <v>5966</v>
      </c>
    </row>
    <row r="52070" spans="13:14" x14ac:dyDescent="0.25">
      <c r="M52070" t="s">
        <v>2166</v>
      </c>
      <c r="N52070" t="s">
        <v>5966</v>
      </c>
    </row>
    <row r="52071" spans="13:14" x14ac:dyDescent="0.25">
      <c r="M52071" t="s">
        <v>2166</v>
      </c>
      <c r="N52071" t="s">
        <v>5966</v>
      </c>
    </row>
    <row r="52072" spans="13:14" x14ac:dyDescent="0.25">
      <c r="M52072" t="s">
        <v>2166</v>
      </c>
      <c r="N52072" t="s">
        <v>5966</v>
      </c>
    </row>
    <row r="52073" spans="13:14" x14ac:dyDescent="0.25">
      <c r="M52073" t="s">
        <v>2166</v>
      </c>
      <c r="N52073" t="s">
        <v>5966</v>
      </c>
    </row>
    <row r="52074" spans="13:14" x14ac:dyDescent="0.25">
      <c r="M52074" t="s">
        <v>2166</v>
      </c>
      <c r="N52074" t="s">
        <v>5966</v>
      </c>
    </row>
    <row r="52075" spans="13:14" x14ac:dyDescent="0.25">
      <c r="M52075" t="s">
        <v>2166</v>
      </c>
      <c r="N52075" t="s">
        <v>709</v>
      </c>
    </row>
    <row r="52076" spans="13:14" x14ac:dyDescent="0.25">
      <c r="M52076" t="s">
        <v>2166</v>
      </c>
      <c r="N52076" t="s">
        <v>709</v>
      </c>
    </row>
    <row r="52077" spans="13:14" x14ac:dyDescent="0.25">
      <c r="M52077" t="s">
        <v>2166</v>
      </c>
      <c r="N52077" t="s">
        <v>709</v>
      </c>
    </row>
    <row r="52078" spans="13:14" x14ac:dyDescent="0.25">
      <c r="M52078" t="s">
        <v>2166</v>
      </c>
      <c r="N52078" t="s">
        <v>709</v>
      </c>
    </row>
    <row r="52079" spans="13:14" x14ac:dyDescent="0.25">
      <c r="M52079" t="s">
        <v>2166</v>
      </c>
      <c r="N52079" t="s">
        <v>1737</v>
      </c>
    </row>
    <row r="52080" spans="13:14" x14ac:dyDescent="0.25">
      <c r="M52080" t="s">
        <v>2166</v>
      </c>
      <c r="N52080" t="s">
        <v>1737</v>
      </c>
    </row>
    <row r="52081" spans="13:14" x14ac:dyDescent="0.25">
      <c r="M52081" t="s">
        <v>2166</v>
      </c>
      <c r="N52081" t="s">
        <v>1737</v>
      </c>
    </row>
    <row r="52082" spans="13:14" x14ac:dyDescent="0.25">
      <c r="M52082" t="s">
        <v>2166</v>
      </c>
      <c r="N52082" t="s">
        <v>1737</v>
      </c>
    </row>
    <row r="52083" spans="13:14" x14ac:dyDescent="0.25">
      <c r="M52083" t="s">
        <v>2166</v>
      </c>
      <c r="N52083" t="s">
        <v>1737</v>
      </c>
    </row>
    <row r="52084" spans="13:14" x14ac:dyDescent="0.25">
      <c r="M52084" t="s">
        <v>2166</v>
      </c>
      <c r="N52084" t="s">
        <v>1737</v>
      </c>
    </row>
    <row r="52085" spans="13:14" x14ac:dyDescent="0.25">
      <c r="M52085" t="s">
        <v>2166</v>
      </c>
      <c r="N52085" t="s">
        <v>1737</v>
      </c>
    </row>
    <row r="52086" spans="13:14" x14ac:dyDescent="0.25">
      <c r="M52086" t="s">
        <v>2166</v>
      </c>
      <c r="N52086" t="s">
        <v>1737</v>
      </c>
    </row>
    <row r="52087" spans="13:14" x14ac:dyDescent="0.25">
      <c r="M52087" t="s">
        <v>2166</v>
      </c>
      <c r="N52087" t="s">
        <v>1737</v>
      </c>
    </row>
    <row r="52088" spans="13:14" x14ac:dyDescent="0.25">
      <c r="M52088" t="s">
        <v>2166</v>
      </c>
      <c r="N52088" t="s">
        <v>1737</v>
      </c>
    </row>
    <row r="52089" spans="13:14" x14ac:dyDescent="0.25">
      <c r="M52089" t="s">
        <v>2166</v>
      </c>
      <c r="N52089" t="s">
        <v>1737</v>
      </c>
    </row>
    <row r="52090" spans="13:14" x14ac:dyDescent="0.25">
      <c r="M52090" t="s">
        <v>2166</v>
      </c>
      <c r="N52090" t="s">
        <v>5445</v>
      </c>
    </row>
    <row r="52091" spans="13:14" x14ac:dyDescent="0.25">
      <c r="M52091" t="s">
        <v>2166</v>
      </c>
      <c r="N52091" t="s">
        <v>5445</v>
      </c>
    </row>
    <row r="52092" spans="13:14" x14ac:dyDescent="0.25">
      <c r="M52092" t="s">
        <v>2166</v>
      </c>
      <c r="N52092" t="s">
        <v>5445</v>
      </c>
    </row>
    <row r="52093" spans="13:14" x14ac:dyDescent="0.25">
      <c r="M52093" t="s">
        <v>2166</v>
      </c>
      <c r="N52093" t="s">
        <v>5445</v>
      </c>
    </row>
    <row r="52094" spans="13:14" x14ac:dyDescent="0.25">
      <c r="M52094" t="s">
        <v>2166</v>
      </c>
      <c r="N52094" t="s">
        <v>5445</v>
      </c>
    </row>
    <row r="52095" spans="13:14" x14ac:dyDescent="0.25">
      <c r="M52095" t="s">
        <v>2166</v>
      </c>
      <c r="N52095" t="s">
        <v>2267</v>
      </c>
    </row>
    <row r="52096" spans="13:14" x14ac:dyDescent="0.25">
      <c r="M52096" t="s">
        <v>2166</v>
      </c>
      <c r="N52096" t="s">
        <v>2100</v>
      </c>
    </row>
    <row r="52097" spans="13:14" x14ac:dyDescent="0.25">
      <c r="M52097" t="s">
        <v>2166</v>
      </c>
      <c r="N52097" t="s">
        <v>2100</v>
      </c>
    </row>
    <row r="52098" spans="13:14" x14ac:dyDescent="0.25">
      <c r="M52098" t="s">
        <v>2166</v>
      </c>
      <c r="N52098" t="s">
        <v>2213</v>
      </c>
    </row>
    <row r="52099" spans="13:14" x14ac:dyDescent="0.25">
      <c r="M52099" t="s">
        <v>2166</v>
      </c>
      <c r="N52099" t="s">
        <v>5964</v>
      </c>
    </row>
    <row r="52100" spans="13:14" x14ac:dyDescent="0.25">
      <c r="M52100" t="s">
        <v>2166</v>
      </c>
      <c r="N52100" t="s">
        <v>5964</v>
      </c>
    </row>
    <row r="52101" spans="13:14" x14ac:dyDescent="0.25">
      <c r="M52101" t="s">
        <v>2166</v>
      </c>
      <c r="N52101" t="s">
        <v>5964</v>
      </c>
    </row>
    <row r="52102" spans="13:14" x14ac:dyDescent="0.25">
      <c r="M52102" t="s">
        <v>2166</v>
      </c>
      <c r="N52102" t="s">
        <v>5964</v>
      </c>
    </row>
    <row r="52103" spans="13:14" x14ac:dyDescent="0.25">
      <c r="M52103" t="s">
        <v>2166</v>
      </c>
      <c r="N52103" t="s">
        <v>5964</v>
      </c>
    </row>
    <row r="52104" spans="13:14" x14ac:dyDescent="0.25">
      <c r="M52104" t="s">
        <v>2166</v>
      </c>
      <c r="N52104" t="s">
        <v>5964</v>
      </c>
    </row>
    <row r="52105" spans="13:14" x14ac:dyDescent="0.25">
      <c r="M52105" t="s">
        <v>2166</v>
      </c>
      <c r="N52105" t="s">
        <v>5964</v>
      </c>
    </row>
    <row r="52106" spans="13:14" x14ac:dyDescent="0.25">
      <c r="M52106" t="s">
        <v>2166</v>
      </c>
      <c r="N52106" t="s">
        <v>5964</v>
      </c>
    </row>
    <row r="52107" spans="13:14" x14ac:dyDescent="0.25">
      <c r="M52107" t="s">
        <v>2166</v>
      </c>
      <c r="N52107" t="s">
        <v>5964</v>
      </c>
    </row>
    <row r="52108" spans="13:14" x14ac:dyDescent="0.25">
      <c r="M52108" t="s">
        <v>2166</v>
      </c>
      <c r="N52108" t="s">
        <v>5964</v>
      </c>
    </row>
    <row r="52109" spans="13:14" x14ac:dyDescent="0.25">
      <c r="M52109" t="s">
        <v>2166</v>
      </c>
      <c r="N52109" t="s">
        <v>5964</v>
      </c>
    </row>
    <row r="52110" spans="13:14" x14ac:dyDescent="0.25">
      <c r="M52110" t="s">
        <v>2166</v>
      </c>
      <c r="N52110" t="s">
        <v>5964</v>
      </c>
    </row>
    <row r="52111" spans="13:14" x14ac:dyDescent="0.25">
      <c r="M52111" t="s">
        <v>2166</v>
      </c>
      <c r="N52111" t="s">
        <v>5964</v>
      </c>
    </row>
    <row r="52112" spans="13:14" x14ac:dyDescent="0.25">
      <c r="M52112" t="s">
        <v>2166</v>
      </c>
      <c r="N52112" t="s">
        <v>964</v>
      </c>
    </row>
    <row r="52113" spans="13:14" x14ac:dyDescent="0.25">
      <c r="M52113" t="s">
        <v>2166</v>
      </c>
      <c r="N52113" t="s">
        <v>964</v>
      </c>
    </row>
    <row r="52114" spans="13:14" x14ac:dyDescent="0.25">
      <c r="M52114" t="s">
        <v>2166</v>
      </c>
      <c r="N52114" t="s">
        <v>964</v>
      </c>
    </row>
    <row r="52115" spans="13:14" x14ac:dyDescent="0.25">
      <c r="M52115" t="s">
        <v>2166</v>
      </c>
      <c r="N52115" t="s">
        <v>964</v>
      </c>
    </row>
    <row r="52116" spans="13:14" x14ac:dyDescent="0.25">
      <c r="M52116" t="s">
        <v>2166</v>
      </c>
      <c r="N52116" t="s">
        <v>964</v>
      </c>
    </row>
    <row r="52117" spans="13:14" x14ac:dyDescent="0.25">
      <c r="M52117" t="s">
        <v>2166</v>
      </c>
      <c r="N52117" t="s">
        <v>964</v>
      </c>
    </row>
    <row r="52118" spans="13:14" x14ac:dyDescent="0.25">
      <c r="M52118" t="s">
        <v>2166</v>
      </c>
      <c r="N52118" t="s">
        <v>964</v>
      </c>
    </row>
    <row r="52119" spans="13:14" x14ac:dyDescent="0.25">
      <c r="M52119" t="s">
        <v>2166</v>
      </c>
      <c r="N52119" t="s">
        <v>964</v>
      </c>
    </row>
    <row r="52120" spans="13:14" x14ac:dyDescent="0.25">
      <c r="M52120" t="s">
        <v>2166</v>
      </c>
      <c r="N52120" t="s">
        <v>964</v>
      </c>
    </row>
    <row r="52121" spans="13:14" x14ac:dyDescent="0.25">
      <c r="M52121" t="s">
        <v>2166</v>
      </c>
      <c r="N52121" t="s">
        <v>964</v>
      </c>
    </row>
    <row r="52122" spans="13:14" x14ac:dyDescent="0.25">
      <c r="M52122" t="s">
        <v>2166</v>
      </c>
      <c r="N52122" t="s">
        <v>964</v>
      </c>
    </row>
    <row r="52123" spans="13:14" x14ac:dyDescent="0.25">
      <c r="M52123" t="s">
        <v>2166</v>
      </c>
      <c r="N52123" t="s">
        <v>964</v>
      </c>
    </row>
    <row r="52124" spans="13:14" x14ac:dyDescent="0.25">
      <c r="M52124" t="s">
        <v>2166</v>
      </c>
      <c r="N52124" t="s">
        <v>964</v>
      </c>
    </row>
    <row r="52125" spans="13:14" x14ac:dyDescent="0.25">
      <c r="M52125" t="s">
        <v>2166</v>
      </c>
      <c r="N52125" t="s">
        <v>964</v>
      </c>
    </row>
    <row r="52126" spans="13:14" x14ac:dyDescent="0.25">
      <c r="M52126" t="s">
        <v>2166</v>
      </c>
      <c r="N52126" t="s">
        <v>964</v>
      </c>
    </row>
    <row r="52127" spans="13:14" x14ac:dyDescent="0.25">
      <c r="M52127" t="s">
        <v>2166</v>
      </c>
      <c r="N52127" t="s">
        <v>2189</v>
      </c>
    </row>
    <row r="52128" spans="13:14" x14ac:dyDescent="0.25">
      <c r="M52128" t="s">
        <v>2166</v>
      </c>
      <c r="N52128" t="s">
        <v>2189</v>
      </c>
    </row>
    <row r="52129" spans="13:14" x14ac:dyDescent="0.25">
      <c r="M52129" t="s">
        <v>2166</v>
      </c>
      <c r="N52129" t="s">
        <v>2189</v>
      </c>
    </row>
    <row r="52130" spans="13:14" x14ac:dyDescent="0.25">
      <c r="M52130" t="s">
        <v>2166</v>
      </c>
      <c r="N52130" t="s">
        <v>2189</v>
      </c>
    </row>
    <row r="52131" spans="13:14" x14ac:dyDescent="0.25">
      <c r="M52131" t="s">
        <v>2166</v>
      </c>
      <c r="N52131" t="s">
        <v>345</v>
      </c>
    </row>
    <row r="52132" spans="13:14" x14ac:dyDescent="0.25">
      <c r="M52132" t="s">
        <v>2166</v>
      </c>
      <c r="N52132" t="s">
        <v>345</v>
      </c>
    </row>
    <row r="52133" spans="13:14" x14ac:dyDescent="0.25">
      <c r="M52133" t="s">
        <v>2166</v>
      </c>
      <c r="N52133" t="s">
        <v>345</v>
      </c>
    </row>
    <row r="52134" spans="13:14" x14ac:dyDescent="0.25">
      <c r="M52134" t="s">
        <v>2166</v>
      </c>
      <c r="N52134" t="s">
        <v>345</v>
      </c>
    </row>
    <row r="52135" spans="13:14" x14ac:dyDescent="0.25">
      <c r="M52135" t="s">
        <v>2166</v>
      </c>
      <c r="N52135" t="s">
        <v>345</v>
      </c>
    </row>
    <row r="52136" spans="13:14" x14ac:dyDescent="0.25">
      <c r="M52136" t="s">
        <v>2166</v>
      </c>
      <c r="N52136" t="s">
        <v>345</v>
      </c>
    </row>
    <row r="52137" spans="13:14" x14ac:dyDescent="0.25">
      <c r="M52137" t="s">
        <v>2166</v>
      </c>
      <c r="N52137" t="s">
        <v>345</v>
      </c>
    </row>
    <row r="52138" spans="13:14" x14ac:dyDescent="0.25">
      <c r="M52138" t="s">
        <v>2166</v>
      </c>
      <c r="N52138" t="s">
        <v>345</v>
      </c>
    </row>
    <row r="52139" spans="13:14" x14ac:dyDescent="0.25">
      <c r="M52139" t="s">
        <v>2166</v>
      </c>
      <c r="N52139" t="s">
        <v>345</v>
      </c>
    </row>
    <row r="52140" spans="13:14" x14ac:dyDescent="0.25">
      <c r="M52140" t="s">
        <v>2166</v>
      </c>
      <c r="N52140" t="s">
        <v>345</v>
      </c>
    </row>
    <row r="52141" spans="13:14" x14ac:dyDescent="0.25">
      <c r="M52141" t="s">
        <v>2166</v>
      </c>
      <c r="N52141" t="s">
        <v>345</v>
      </c>
    </row>
    <row r="52142" spans="13:14" x14ac:dyDescent="0.25">
      <c r="M52142" t="s">
        <v>2166</v>
      </c>
      <c r="N52142" t="s">
        <v>345</v>
      </c>
    </row>
    <row r="52143" spans="13:14" x14ac:dyDescent="0.25">
      <c r="M52143" t="s">
        <v>2166</v>
      </c>
      <c r="N52143" t="s">
        <v>345</v>
      </c>
    </row>
    <row r="52144" spans="13:14" x14ac:dyDescent="0.25">
      <c r="M52144" t="s">
        <v>2166</v>
      </c>
      <c r="N52144" t="s">
        <v>345</v>
      </c>
    </row>
    <row r="52145" spans="13:14" x14ac:dyDescent="0.25">
      <c r="M52145" t="s">
        <v>2166</v>
      </c>
      <c r="N52145" t="s">
        <v>345</v>
      </c>
    </row>
    <row r="52146" spans="13:14" x14ac:dyDescent="0.25">
      <c r="M52146" t="s">
        <v>2166</v>
      </c>
      <c r="N52146" t="s">
        <v>976</v>
      </c>
    </row>
    <row r="52147" spans="13:14" x14ac:dyDescent="0.25">
      <c r="M52147" t="s">
        <v>2166</v>
      </c>
      <c r="N52147" t="s">
        <v>976</v>
      </c>
    </row>
    <row r="52148" spans="13:14" x14ac:dyDescent="0.25">
      <c r="M52148" t="s">
        <v>2166</v>
      </c>
      <c r="N52148" t="s">
        <v>976</v>
      </c>
    </row>
    <row r="52149" spans="13:14" x14ac:dyDescent="0.25">
      <c r="M52149" t="s">
        <v>2166</v>
      </c>
      <c r="N52149" t="s">
        <v>976</v>
      </c>
    </row>
    <row r="52150" spans="13:14" x14ac:dyDescent="0.25">
      <c r="M52150" t="s">
        <v>2166</v>
      </c>
      <c r="N52150" t="s">
        <v>976</v>
      </c>
    </row>
    <row r="52151" spans="13:14" x14ac:dyDescent="0.25">
      <c r="M52151" t="s">
        <v>2166</v>
      </c>
      <c r="N52151" t="s">
        <v>976</v>
      </c>
    </row>
    <row r="52152" spans="13:14" x14ac:dyDescent="0.25">
      <c r="M52152" t="s">
        <v>2166</v>
      </c>
      <c r="N52152" t="s">
        <v>976</v>
      </c>
    </row>
    <row r="52153" spans="13:14" x14ac:dyDescent="0.25">
      <c r="M52153" t="s">
        <v>2166</v>
      </c>
      <c r="N52153" t="s">
        <v>976</v>
      </c>
    </row>
    <row r="52154" spans="13:14" x14ac:dyDescent="0.25">
      <c r="M52154" t="s">
        <v>2166</v>
      </c>
      <c r="N52154" t="s">
        <v>976</v>
      </c>
    </row>
    <row r="52155" spans="13:14" x14ac:dyDescent="0.25">
      <c r="M52155" t="s">
        <v>2166</v>
      </c>
      <c r="N52155" t="s">
        <v>976</v>
      </c>
    </row>
    <row r="52156" spans="13:14" x14ac:dyDescent="0.25">
      <c r="M52156" t="s">
        <v>2166</v>
      </c>
      <c r="N52156" t="s">
        <v>976</v>
      </c>
    </row>
    <row r="52157" spans="13:14" x14ac:dyDescent="0.25">
      <c r="M52157" t="s">
        <v>2166</v>
      </c>
      <c r="N52157" t="s">
        <v>976</v>
      </c>
    </row>
    <row r="52158" spans="13:14" x14ac:dyDescent="0.25">
      <c r="M52158" t="s">
        <v>2166</v>
      </c>
      <c r="N52158" t="s">
        <v>976</v>
      </c>
    </row>
    <row r="52159" spans="13:14" x14ac:dyDescent="0.25">
      <c r="M52159" t="s">
        <v>2166</v>
      </c>
      <c r="N52159" t="s">
        <v>976</v>
      </c>
    </row>
    <row r="52160" spans="13:14" x14ac:dyDescent="0.25">
      <c r="M52160" t="s">
        <v>2166</v>
      </c>
      <c r="N52160" t="s">
        <v>976</v>
      </c>
    </row>
    <row r="52161" spans="13:14" x14ac:dyDescent="0.25">
      <c r="M52161" t="s">
        <v>2166</v>
      </c>
      <c r="N52161" t="s">
        <v>2198</v>
      </c>
    </row>
    <row r="52162" spans="13:14" x14ac:dyDescent="0.25">
      <c r="M52162" t="s">
        <v>2166</v>
      </c>
      <c r="N52162" t="s">
        <v>2198</v>
      </c>
    </row>
    <row r="52163" spans="13:14" x14ac:dyDescent="0.25">
      <c r="M52163" t="s">
        <v>2166</v>
      </c>
      <c r="N52163" t="s">
        <v>2198</v>
      </c>
    </row>
    <row r="52164" spans="13:14" x14ac:dyDescent="0.25">
      <c r="M52164" t="s">
        <v>2166</v>
      </c>
      <c r="N52164" t="s">
        <v>2198</v>
      </c>
    </row>
    <row r="52165" spans="13:14" x14ac:dyDescent="0.25">
      <c r="M52165" t="s">
        <v>2166</v>
      </c>
      <c r="N52165" t="s">
        <v>2198</v>
      </c>
    </row>
    <row r="52166" spans="13:14" x14ac:dyDescent="0.25">
      <c r="M52166" t="s">
        <v>2166</v>
      </c>
      <c r="N52166" t="s">
        <v>2198</v>
      </c>
    </row>
    <row r="52167" spans="13:14" x14ac:dyDescent="0.25">
      <c r="M52167" t="s">
        <v>2166</v>
      </c>
      <c r="N52167" t="s">
        <v>2198</v>
      </c>
    </row>
    <row r="52168" spans="13:14" x14ac:dyDescent="0.25">
      <c r="M52168" t="s">
        <v>2166</v>
      </c>
      <c r="N52168" t="s">
        <v>2198</v>
      </c>
    </row>
    <row r="52169" spans="13:14" x14ac:dyDescent="0.25">
      <c r="M52169" t="s">
        <v>2166</v>
      </c>
      <c r="N52169" t="s">
        <v>2198</v>
      </c>
    </row>
    <row r="52170" spans="13:14" x14ac:dyDescent="0.25">
      <c r="M52170" t="s">
        <v>2166</v>
      </c>
      <c r="N52170" t="s">
        <v>2198</v>
      </c>
    </row>
    <row r="52171" spans="13:14" x14ac:dyDescent="0.25">
      <c r="M52171" t="s">
        <v>2166</v>
      </c>
      <c r="N52171" t="s">
        <v>2198</v>
      </c>
    </row>
    <row r="52172" spans="13:14" x14ac:dyDescent="0.25">
      <c r="M52172" t="s">
        <v>2166</v>
      </c>
      <c r="N52172" t="s">
        <v>2198</v>
      </c>
    </row>
    <row r="52173" spans="13:14" x14ac:dyDescent="0.25">
      <c r="M52173" t="s">
        <v>2166</v>
      </c>
      <c r="N52173" t="s">
        <v>2198</v>
      </c>
    </row>
    <row r="52174" spans="13:14" x14ac:dyDescent="0.25">
      <c r="M52174" t="s">
        <v>2166</v>
      </c>
      <c r="N52174" t="s">
        <v>2198</v>
      </c>
    </row>
    <row r="52175" spans="13:14" x14ac:dyDescent="0.25">
      <c r="M52175" t="s">
        <v>2166</v>
      </c>
      <c r="N52175" t="s">
        <v>2198</v>
      </c>
    </row>
    <row r="52176" spans="13:14" x14ac:dyDescent="0.25">
      <c r="M52176" t="s">
        <v>2166</v>
      </c>
      <c r="N52176" t="s">
        <v>2097</v>
      </c>
    </row>
    <row r="52177" spans="13:14" x14ac:dyDescent="0.25">
      <c r="M52177" t="s">
        <v>2166</v>
      </c>
      <c r="N52177" t="s">
        <v>2097</v>
      </c>
    </row>
    <row r="52178" spans="13:14" x14ac:dyDescent="0.25">
      <c r="M52178" t="s">
        <v>2166</v>
      </c>
      <c r="N52178" t="s">
        <v>2097</v>
      </c>
    </row>
    <row r="52179" spans="13:14" x14ac:dyDescent="0.25">
      <c r="M52179" t="s">
        <v>2166</v>
      </c>
      <c r="N52179" t="s">
        <v>2097</v>
      </c>
    </row>
    <row r="52180" spans="13:14" x14ac:dyDescent="0.25">
      <c r="M52180" t="s">
        <v>2166</v>
      </c>
      <c r="N52180" t="s">
        <v>2279</v>
      </c>
    </row>
    <row r="52181" spans="13:14" x14ac:dyDescent="0.25">
      <c r="M52181" t="s">
        <v>2166</v>
      </c>
      <c r="N52181" t="s">
        <v>2279</v>
      </c>
    </row>
    <row r="52182" spans="13:14" x14ac:dyDescent="0.25">
      <c r="M52182" t="s">
        <v>2166</v>
      </c>
      <c r="N52182" t="s">
        <v>2279</v>
      </c>
    </row>
    <row r="52183" spans="13:14" x14ac:dyDescent="0.25">
      <c r="M52183" t="s">
        <v>2166</v>
      </c>
      <c r="N52183" t="s">
        <v>2279</v>
      </c>
    </row>
    <row r="52184" spans="13:14" x14ac:dyDescent="0.25">
      <c r="M52184" t="s">
        <v>2166</v>
      </c>
      <c r="N52184" t="s">
        <v>2279</v>
      </c>
    </row>
    <row r="52185" spans="13:14" x14ac:dyDescent="0.25">
      <c r="M52185" t="s">
        <v>2166</v>
      </c>
      <c r="N52185" t="s">
        <v>2279</v>
      </c>
    </row>
    <row r="52186" spans="13:14" x14ac:dyDescent="0.25">
      <c r="M52186" t="s">
        <v>2166</v>
      </c>
      <c r="N52186" t="s">
        <v>2279</v>
      </c>
    </row>
    <row r="52187" spans="13:14" x14ac:dyDescent="0.25">
      <c r="M52187" t="s">
        <v>2166</v>
      </c>
      <c r="N52187" t="s">
        <v>2279</v>
      </c>
    </row>
    <row r="52188" spans="13:14" x14ac:dyDescent="0.25">
      <c r="M52188" t="s">
        <v>2166</v>
      </c>
      <c r="N52188" t="s">
        <v>2279</v>
      </c>
    </row>
    <row r="52189" spans="13:14" x14ac:dyDescent="0.25">
      <c r="M52189" t="s">
        <v>2166</v>
      </c>
      <c r="N52189" t="s">
        <v>2279</v>
      </c>
    </row>
    <row r="52190" spans="13:14" x14ac:dyDescent="0.25">
      <c r="M52190" t="s">
        <v>2166</v>
      </c>
      <c r="N52190" t="s">
        <v>2279</v>
      </c>
    </row>
    <row r="52191" spans="13:14" x14ac:dyDescent="0.25">
      <c r="M52191" t="s">
        <v>2166</v>
      </c>
      <c r="N52191" t="s">
        <v>1104</v>
      </c>
    </row>
    <row r="52192" spans="13:14" x14ac:dyDescent="0.25">
      <c r="M52192" t="s">
        <v>2166</v>
      </c>
      <c r="N52192" t="s">
        <v>1104</v>
      </c>
    </row>
    <row r="52193" spans="13:14" x14ac:dyDescent="0.25">
      <c r="M52193" t="s">
        <v>2166</v>
      </c>
      <c r="N52193" t="s">
        <v>12021</v>
      </c>
    </row>
    <row r="52194" spans="13:14" x14ac:dyDescent="0.25">
      <c r="M52194" t="s">
        <v>2166</v>
      </c>
      <c r="N52194" t="s">
        <v>12021</v>
      </c>
    </row>
    <row r="52195" spans="13:14" x14ac:dyDescent="0.25">
      <c r="M52195" t="s">
        <v>2166</v>
      </c>
      <c r="N52195" t="s">
        <v>2207</v>
      </c>
    </row>
    <row r="52196" spans="13:14" x14ac:dyDescent="0.25">
      <c r="M52196" t="s">
        <v>2166</v>
      </c>
      <c r="N52196" t="s">
        <v>2207</v>
      </c>
    </row>
    <row r="52197" spans="13:14" x14ac:dyDescent="0.25">
      <c r="M52197" t="s">
        <v>2166</v>
      </c>
      <c r="N52197" t="s">
        <v>2207</v>
      </c>
    </row>
    <row r="52198" spans="13:14" x14ac:dyDescent="0.25">
      <c r="M52198" t="s">
        <v>2166</v>
      </c>
      <c r="N52198" t="s">
        <v>2207</v>
      </c>
    </row>
    <row r="52199" spans="13:14" x14ac:dyDescent="0.25">
      <c r="M52199" t="s">
        <v>2166</v>
      </c>
      <c r="N52199" t="s">
        <v>2207</v>
      </c>
    </row>
    <row r="52200" spans="13:14" x14ac:dyDescent="0.25">
      <c r="M52200" t="s">
        <v>2166</v>
      </c>
      <c r="N52200" t="s">
        <v>2207</v>
      </c>
    </row>
    <row r="52201" spans="13:14" x14ac:dyDescent="0.25">
      <c r="M52201" t="s">
        <v>2166</v>
      </c>
      <c r="N52201" t="s">
        <v>2207</v>
      </c>
    </row>
    <row r="52202" spans="13:14" x14ac:dyDescent="0.25">
      <c r="M52202" t="s">
        <v>2166</v>
      </c>
      <c r="N52202" t="s">
        <v>2207</v>
      </c>
    </row>
    <row r="52203" spans="13:14" x14ac:dyDescent="0.25">
      <c r="M52203" t="s">
        <v>2166</v>
      </c>
      <c r="N52203" t="s">
        <v>2207</v>
      </c>
    </row>
    <row r="52204" spans="13:14" x14ac:dyDescent="0.25">
      <c r="M52204" t="s">
        <v>2166</v>
      </c>
      <c r="N52204" t="s">
        <v>2207</v>
      </c>
    </row>
    <row r="52205" spans="13:14" x14ac:dyDescent="0.25">
      <c r="M52205" t="s">
        <v>2166</v>
      </c>
      <c r="N52205" t="s">
        <v>2207</v>
      </c>
    </row>
    <row r="52206" spans="13:14" x14ac:dyDescent="0.25">
      <c r="M52206" t="s">
        <v>2166</v>
      </c>
      <c r="N52206" t="s">
        <v>2207</v>
      </c>
    </row>
    <row r="52207" spans="13:14" x14ac:dyDescent="0.25">
      <c r="M52207" t="s">
        <v>2166</v>
      </c>
      <c r="N52207" t="s">
        <v>2207</v>
      </c>
    </row>
    <row r="52208" spans="13:14" x14ac:dyDescent="0.25">
      <c r="M52208" t="s">
        <v>2166</v>
      </c>
      <c r="N52208" t="s">
        <v>2207</v>
      </c>
    </row>
    <row r="52209" spans="13:14" x14ac:dyDescent="0.25">
      <c r="M52209" t="s">
        <v>2166</v>
      </c>
      <c r="N52209" t="s">
        <v>2207</v>
      </c>
    </row>
    <row r="52210" spans="13:14" x14ac:dyDescent="0.25">
      <c r="M52210" t="s">
        <v>2166</v>
      </c>
      <c r="N52210" t="s">
        <v>2169</v>
      </c>
    </row>
    <row r="52211" spans="13:14" x14ac:dyDescent="0.25">
      <c r="M52211" t="s">
        <v>2166</v>
      </c>
      <c r="N52211" t="s">
        <v>2169</v>
      </c>
    </row>
    <row r="52212" spans="13:14" x14ac:dyDescent="0.25">
      <c r="M52212" t="s">
        <v>2166</v>
      </c>
      <c r="N52212" t="s">
        <v>2169</v>
      </c>
    </row>
    <row r="52213" spans="13:14" x14ac:dyDescent="0.25">
      <c r="M52213" t="s">
        <v>2166</v>
      </c>
      <c r="N52213" t="s">
        <v>2169</v>
      </c>
    </row>
    <row r="52214" spans="13:14" x14ac:dyDescent="0.25">
      <c r="M52214" t="s">
        <v>2166</v>
      </c>
      <c r="N52214" t="s">
        <v>2169</v>
      </c>
    </row>
    <row r="52215" spans="13:14" x14ac:dyDescent="0.25">
      <c r="M52215" t="s">
        <v>2166</v>
      </c>
      <c r="N52215" t="s">
        <v>2169</v>
      </c>
    </row>
    <row r="52216" spans="13:14" x14ac:dyDescent="0.25">
      <c r="M52216" t="s">
        <v>2166</v>
      </c>
      <c r="N52216" t="s">
        <v>2169</v>
      </c>
    </row>
    <row r="52217" spans="13:14" x14ac:dyDescent="0.25">
      <c r="M52217" t="s">
        <v>2166</v>
      </c>
      <c r="N52217" t="s">
        <v>2169</v>
      </c>
    </row>
    <row r="52218" spans="13:14" x14ac:dyDescent="0.25">
      <c r="M52218" t="s">
        <v>2166</v>
      </c>
      <c r="N52218" t="s">
        <v>2169</v>
      </c>
    </row>
    <row r="52219" spans="13:14" x14ac:dyDescent="0.25">
      <c r="M52219" t="s">
        <v>2166</v>
      </c>
      <c r="N52219" t="s">
        <v>2169</v>
      </c>
    </row>
    <row r="52220" spans="13:14" x14ac:dyDescent="0.25">
      <c r="M52220" t="s">
        <v>2166</v>
      </c>
      <c r="N52220" t="s">
        <v>2169</v>
      </c>
    </row>
    <row r="52221" spans="13:14" x14ac:dyDescent="0.25">
      <c r="M52221" t="s">
        <v>2166</v>
      </c>
      <c r="N52221" t="s">
        <v>2169</v>
      </c>
    </row>
    <row r="52222" spans="13:14" x14ac:dyDescent="0.25">
      <c r="M52222" t="s">
        <v>2166</v>
      </c>
      <c r="N52222" t="s">
        <v>2169</v>
      </c>
    </row>
    <row r="52223" spans="13:14" x14ac:dyDescent="0.25">
      <c r="M52223" t="s">
        <v>2166</v>
      </c>
      <c r="N52223" t="s">
        <v>2169</v>
      </c>
    </row>
    <row r="52224" spans="13:14" x14ac:dyDescent="0.25">
      <c r="M52224" t="s">
        <v>2166</v>
      </c>
      <c r="N52224" t="s">
        <v>2277</v>
      </c>
    </row>
    <row r="52225" spans="13:14" x14ac:dyDescent="0.25">
      <c r="M52225" t="s">
        <v>2166</v>
      </c>
      <c r="N52225" t="s">
        <v>5444</v>
      </c>
    </row>
    <row r="52226" spans="13:14" x14ac:dyDescent="0.25">
      <c r="M52226" t="s">
        <v>2166</v>
      </c>
      <c r="N52226" t="s">
        <v>5444</v>
      </c>
    </row>
    <row r="52227" spans="13:14" x14ac:dyDescent="0.25">
      <c r="M52227" t="s">
        <v>2166</v>
      </c>
      <c r="N52227" t="s">
        <v>5444</v>
      </c>
    </row>
    <row r="52228" spans="13:14" x14ac:dyDescent="0.25">
      <c r="M52228" t="s">
        <v>2166</v>
      </c>
      <c r="N52228" t="s">
        <v>5444</v>
      </c>
    </row>
    <row r="52229" spans="13:14" x14ac:dyDescent="0.25">
      <c r="M52229" t="s">
        <v>2166</v>
      </c>
      <c r="N52229" t="s">
        <v>5444</v>
      </c>
    </row>
    <row r="52230" spans="13:14" x14ac:dyDescent="0.25">
      <c r="M52230" t="s">
        <v>2166</v>
      </c>
      <c r="N52230" t="s">
        <v>5444</v>
      </c>
    </row>
    <row r="52231" spans="13:14" x14ac:dyDescent="0.25">
      <c r="M52231" t="s">
        <v>2166</v>
      </c>
      <c r="N52231" t="s">
        <v>5444</v>
      </c>
    </row>
    <row r="52232" spans="13:14" x14ac:dyDescent="0.25">
      <c r="M52232" t="s">
        <v>2166</v>
      </c>
      <c r="N52232" t="s">
        <v>5444</v>
      </c>
    </row>
    <row r="52233" spans="13:14" x14ac:dyDescent="0.25">
      <c r="M52233" t="s">
        <v>2166</v>
      </c>
      <c r="N52233" t="s">
        <v>5444</v>
      </c>
    </row>
    <row r="52234" spans="13:14" x14ac:dyDescent="0.25">
      <c r="M52234" t="s">
        <v>2166</v>
      </c>
      <c r="N52234" t="s">
        <v>5444</v>
      </c>
    </row>
    <row r="52235" spans="13:14" x14ac:dyDescent="0.25">
      <c r="M52235" t="s">
        <v>2166</v>
      </c>
      <c r="N52235" t="s">
        <v>5444</v>
      </c>
    </row>
    <row r="52236" spans="13:14" x14ac:dyDescent="0.25">
      <c r="M52236" t="s">
        <v>2166</v>
      </c>
      <c r="N52236" t="s">
        <v>5444</v>
      </c>
    </row>
    <row r="52237" spans="13:14" x14ac:dyDescent="0.25">
      <c r="M52237" t="s">
        <v>2166</v>
      </c>
      <c r="N52237" t="s">
        <v>2327</v>
      </c>
    </row>
    <row r="52238" spans="13:14" x14ac:dyDescent="0.25">
      <c r="M52238" t="s">
        <v>2166</v>
      </c>
      <c r="N52238" t="s">
        <v>2327</v>
      </c>
    </row>
    <row r="52239" spans="13:14" x14ac:dyDescent="0.25">
      <c r="M52239" t="s">
        <v>2166</v>
      </c>
      <c r="N52239" t="s">
        <v>2327</v>
      </c>
    </row>
    <row r="52240" spans="13:14" x14ac:dyDescent="0.25">
      <c r="M52240" t="s">
        <v>2166</v>
      </c>
      <c r="N52240" t="s">
        <v>2327</v>
      </c>
    </row>
    <row r="52241" spans="13:14" x14ac:dyDescent="0.25">
      <c r="M52241" t="s">
        <v>2166</v>
      </c>
      <c r="N52241" t="s">
        <v>2327</v>
      </c>
    </row>
    <row r="52242" spans="13:14" x14ac:dyDescent="0.25">
      <c r="M52242" t="s">
        <v>2166</v>
      </c>
      <c r="N52242" t="s">
        <v>2327</v>
      </c>
    </row>
    <row r="52243" spans="13:14" x14ac:dyDescent="0.25">
      <c r="M52243" t="s">
        <v>2166</v>
      </c>
      <c r="N52243" t="s">
        <v>2327</v>
      </c>
    </row>
    <row r="52244" spans="13:14" x14ac:dyDescent="0.25">
      <c r="M52244" t="s">
        <v>2166</v>
      </c>
      <c r="N52244" t="s">
        <v>2327</v>
      </c>
    </row>
    <row r="52245" spans="13:14" x14ac:dyDescent="0.25">
      <c r="M52245" t="s">
        <v>2166</v>
      </c>
      <c r="N52245" t="s">
        <v>2327</v>
      </c>
    </row>
    <row r="52246" spans="13:14" x14ac:dyDescent="0.25">
      <c r="M52246" t="s">
        <v>2166</v>
      </c>
      <c r="N52246" t="s">
        <v>2327</v>
      </c>
    </row>
    <row r="52247" spans="13:14" x14ac:dyDescent="0.25">
      <c r="M52247" t="s">
        <v>2166</v>
      </c>
      <c r="N52247" t="s">
        <v>2327</v>
      </c>
    </row>
    <row r="52248" spans="13:14" x14ac:dyDescent="0.25">
      <c r="M52248" t="s">
        <v>2166</v>
      </c>
      <c r="N52248" t="s">
        <v>2327</v>
      </c>
    </row>
    <row r="52249" spans="13:14" x14ac:dyDescent="0.25">
      <c r="M52249" t="s">
        <v>2166</v>
      </c>
      <c r="N52249" t="s">
        <v>2327</v>
      </c>
    </row>
    <row r="52250" spans="13:14" x14ac:dyDescent="0.25">
      <c r="M52250" t="s">
        <v>2166</v>
      </c>
      <c r="N52250" t="s">
        <v>2327</v>
      </c>
    </row>
    <row r="52251" spans="13:14" x14ac:dyDescent="0.25">
      <c r="M52251" t="s">
        <v>2166</v>
      </c>
      <c r="N52251" t="s">
        <v>2327</v>
      </c>
    </row>
    <row r="52252" spans="13:14" x14ac:dyDescent="0.25">
      <c r="M52252" t="s">
        <v>2166</v>
      </c>
      <c r="N52252" t="s">
        <v>6551</v>
      </c>
    </row>
    <row r="52253" spans="13:14" x14ac:dyDescent="0.25">
      <c r="M52253" t="s">
        <v>2166</v>
      </c>
      <c r="N52253" t="s">
        <v>6551</v>
      </c>
    </row>
    <row r="52254" spans="13:14" x14ac:dyDescent="0.25">
      <c r="M52254" t="s">
        <v>2166</v>
      </c>
      <c r="N52254" t="s">
        <v>6551</v>
      </c>
    </row>
    <row r="52255" spans="13:14" x14ac:dyDescent="0.25">
      <c r="M52255" t="s">
        <v>2166</v>
      </c>
      <c r="N52255" t="s">
        <v>6551</v>
      </c>
    </row>
    <row r="52256" spans="13:14" x14ac:dyDescent="0.25">
      <c r="M52256" t="s">
        <v>2166</v>
      </c>
      <c r="N52256" t="s">
        <v>6551</v>
      </c>
    </row>
    <row r="52257" spans="13:14" x14ac:dyDescent="0.25">
      <c r="M52257" t="s">
        <v>2166</v>
      </c>
      <c r="N52257" t="s">
        <v>6551</v>
      </c>
    </row>
    <row r="52258" spans="13:14" x14ac:dyDescent="0.25">
      <c r="M52258" t="s">
        <v>2166</v>
      </c>
      <c r="N52258" t="s">
        <v>6551</v>
      </c>
    </row>
    <row r="52259" spans="13:14" x14ac:dyDescent="0.25">
      <c r="M52259" t="s">
        <v>2166</v>
      </c>
      <c r="N52259" t="s">
        <v>6551</v>
      </c>
    </row>
    <row r="52260" spans="13:14" x14ac:dyDescent="0.25">
      <c r="M52260" t="s">
        <v>2166</v>
      </c>
      <c r="N52260" t="s">
        <v>3346</v>
      </c>
    </row>
    <row r="52261" spans="13:14" x14ac:dyDescent="0.25">
      <c r="M52261" t="s">
        <v>2166</v>
      </c>
      <c r="N52261" t="s">
        <v>3346</v>
      </c>
    </row>
    <row r="52262" spans="13:14" x14ac:dyDescent="0.25">
      <c r="M52262" t="s">
        <v>2166</v>
      </c>
      <c r="N52262" t="s">
        <v>3346</v>
      </c>
    </row>
    <row r="52263" spans="13:14" x14ac:dyDescent="0.25">
      <c r="M52263" t="s">
        <v>2166</v>
      </c>
      <c r="N52263" t="s">
        <v>3346</v>
      </c>
    </row>
    <row r="52264" spans="13:14" x14ac:dyDescent="0.25">
      <c r="M52264" t="s">
        <v>2166</v>
      </c>
      <c r="N52264" t="s">
        <v>3346</v>
      </c>
    </row>
    <row r="52265" spans="13:14" x14ac:dyDescent="0.25">
      <c r="M52265" t="s">
        <v>2166</v>
      </c>
      <c r="N52265" t="s">
        <v>3346</v>
      </c>
    </row>
    <row r="52266" spans="13:14" x14ac:dyDescent="0.25">
      <c r="M52266" t="s">
        <v>2166</v>
      </c>
      <c r="N52266" t="s">
        <v>3346</v>
      </c>
    </row>
    <row r="52267" spans="13:14" x14ac:dyDescent="0.25">
      <c r="M52267" t="s">
        <v>2166</v>
      </c>
      <c r="N52267" t="s">
        <v>3346</v>
      </c>
    </row>
    <row r="52268" spans="13:14" x14ac:dyDescent="0.25">
      <c r="M52268" t="s">
        <v>2166</v>
      </c>
      <c r="N52268" t="s">
        <v>3346</v>
      </c>
    </row>
    <row r="52269" spans="13:14" x14ac:dyDescent="0.25">
      <c r="M52269" t="s">
        <v>2166</v>
      </c>
      <c r="N52269" t="s">
        <v>3346</v>
      </c>
    </row>
    <row r="52270" spans="13:14" x14ac:dyDescent="0.25">
      <c r="M52270" t="s">
        <v>2166</v>
      </c>
      <c r="N52270" t="s">
        <v>3346</v>
      </c>
    </row>
    <row r="52271" spans="13:14" x14ac:dyDescent="0.25">
      <c r="M52271" t="s">
        <v>2166</v>
      </c>
      <c r="N52271" t="s">
        <v>3346</v>
      </c>
    </row>
    <row r="52272" spans="13:14" x14ac:dyDescent="0.25">
      <c r="M52272" t="s">
        <v>2166</v>
      </c>
      <c r="N52272" t="s">
        <v>659</v>
      </c>
    </row>
    <row r="52273" spans="13:14" x14ac:dyDescent="0.25">
      <c r="M52273" t="s">
        <v>2166</v>
      </c>
      <c r="N52273" t="s">
        <v>659</v>
      </c>
    </row>
    <row r="52274" spans="13:14" x14ac:dyDescent="0.25">
      <c r="M52274" t="s">
        <v>2166</v>
      </c>
      <c r="N52274" t="s">
        <v>659</v>
      </c>
    </row>
    <row r="52275" spans="13:14" x14ac:dyDescent="0.25">
      <c r="M52275" t="s">
        <v>2166</v>
      </c>
      <c r="N52275" t="s">
        <v>659</v>
      </c>
    </row>
    <row r="52276" spans="13:14" x14ac:dyDescent="0.25">
      <c r="M52276" t="s">
        <v>2166</v>
      </c>
      <c r="N52276" t="s">
        <v>659</v>
      </c>
    </row>
    <row r="52277" spans="13:14" x14ac:dyDescent="0.25">
      <c r="M52277" t="s">
        <v>2166</v>
      </c>
      <c r="N52277" t="s">
        <v>659</v>
      </c>
    </row>
    <row r="52278" spans="13:14" x14ac:dyDescent="0.25">
      <c r="M52278" t="s">
        <v>2166</v>
      </c>
      <c r="N52278" t="s">
        <v>659</v>
      </c>
    </row>
    <row r="52279" spans="13:14" x14ac:dyDescent="0.25">
      <c r="M52279" t="s">
        <v>2166</v>
      </c>
      <c r="N52279" t="s">
        <v>659</v>
      </c>
    </row>
    <row r="52280" spans="13:14" x14ac:dyDescent="0.25">
      <c r="M52280" t="s">
        <v>2166</v>
      </c>
      <c r="N52280" t="s">
        <v>659</v>
      </c>
    </row>
    <row r="52281" spans="13:14" x14ac:dyDescent="0.25">
      <c r="M52281" t="s">
        <v>2166</v>
      </c>
      <c r="N52281" t="s">
        <v>659</v>
      </c>
    </row>
    <row r="52282" spans="13:14" x14ac:dyDescent="0.25">
      <c r="M52282" t="s">
        <v>2166</v>
      </c>
      <c r="N52282" t="s">
        <v>659</v>
      </c>
    </row>
    <row r="52283" spans="13:14" x14ac:dyDescent="0.25">
      <c r="M52283" t="s">
        <v>2166</v>
      </c>
      <c r="N52283" t="s">
        <v>659</v>
      </c>
    </row>
    <row r="52284" spans="13:14" x14ac:dyDescent="0.25">
      <c r="M52284" t="s">
        <v>2166</v>
      </c>
      <c r="N52284" t="s">
        <v>659</v>
      </c>
    </row>
    <row r="52285" spans="13:14" x14ac:dyDescent="0.25">
      <c r="M52285" t="s">
        <v>2166</v>
      </c>
      <c r="N52285" t="s">
        <v>6536</v>
      </c>
    </row>
    <row r="52286" spans="13:14" x14ac:dyDescent="0.25">
      <c r="M52286" t="s">
        <v>2166</v>
      </c>
      <c r="N52286" t="s">
        <v>6536</v>
      </c>
    </row>
    <row r="52287" spans="13:14" x14ac:dyDescent="0.25">
      <c r="M52287" t="s">
        <v>2166</v>
      </c>
      <c r="N52287" t="s">
        <v>6536</v>
      </c>
    </row>
    <row r="52288" spans="13:14" x14ac:dyDescent="0.25">
      <c r="M52288" t="s">
        <v>2166</v>
      </c>
      <c r="N52288" t="s">
        <v>6536</v>
      </c>
    </row>
    <row r="52289" spans="13:14" x14ac:dyDescent="0.25">
      <c r="M52289" t="s">
        <v>2166</v>
      </c>
      <c r="N52289" t="s">
        <v>6536</v>
      </c>
    </row>
    <row r="52290" spans="13:14" x14ac:dyDescent="0.25">
      <c r="M52290" t="s">
        <v>2166</v>
      </c>
      <c r="N52290" t="s">
        <v>6536</v>
      </c>
    </row>
    <row r="52291" spans="13:14" x14ac:dyDescent="0.25">
      <c r="M52291" t="s">
        <v>2166</v>
      </c>
      <c r="N52291" t="s">
        <v>6536</v>
      </c>
    </row>
    <row r="52292" spans="13:14" x14ac:dyDescent="0.25">
      <c r="M52292" t="s">
        <v>2166</v>
      </c>
      <c r="N52292" t="s">
        <v>6536</v>
      </c>
    </row>
    <row r="52293" spans="13:14" x14ac:dyDescent="0.25">
      <c r="M52293" t="s">
        <v>2166</v>
      </c>
      <c r="N52293" t="s">
        <v>6536</v>
      </c>
    </row>
    <row r="52294" spans="13:14" x14ac:dyDescent="0.25">
      <c r="M52294" t="s">
        <v>2166</v>
      </c>
      <c r="N52294" t="s">
        <v>6536</v>
      </c>
    </row>
    <row r="52295" spans="13:14" x14ac:dyDescent="0.25">
      <c r="M52295" t="s">
        <v>2166</v>
      </c>
      <c r="N52295" t="s">
        <v>6536</v>
      </c>
    </row>
    <row r="52296" spans="13:14" x14ac:dyDescent="0.25">
      <c r="M52296" t="s">
        <v>2166</v>
      </c>
      <c r="N52296" t="s">
        <v>6536</v>
      </c>
    </row>
    <row r="52297" spans="13:14" x14ac:dyDescent="0.25">
      <c r="M52297" t="s">
        <v>2166</v>
      </c>
      <c r="N52297" t="s">
        <v>5965</v>
      </c>
    </row>
    <row r="52298" spans="13:14" x14ac:dyDescent="0.25">
      <c r="M52298" t="s">
        <v>2166</v>
      </c>
      <c r="N52298" t="s">
        <v>5965</v>
      </c>
    </row>
    <row r="52299" spans="13:14" x14ac:dyDescent="0.25">
      <c r="M52299" t="s">
        <v>2166</v>
      </c>
      <c r="N52299" t="s">
        <v>5965</v>
      </c>
    </row>
    <row r="52300" spans="13:14" x14ac:dyDescent="0.25">
      <c r="M52300" t="s">
        <v>2166</v>
      </c>
      <c r="N52300" t="s">
        <v>1914</v>
      </c>
    </row>
    <row r="52301" spans="13:14" x14ac:dyDescent="0.25">
      <c r="M52301" t="s">
        <v>2166</v>
      </c>
      <c r="N52301" t="s">
        <v>1914</v>
      </c>
    </row>
    <row r="52302" spans="13:14" x14ac:dyDescent="0.25">
      <c r="M52302" t="s">
        <v>2166</v>
      </c>
      <c r="N52302" t="s">
        <v>1914</v>
      </c>
    </row>
    <row r="52303" spans="13:14" x14ac:dyDescent="0.25">
      <c r="M52303" t="s">
        <v>2166</v>
      </c>
      <c r="N52303" t="s">
        <v>1914</v>
      </c>
    </row>
    <row r="52304" spans="13:14" x14ac:dyDescent="0.25">
      <c r="M52304" t="s">
        <v>2166</v>
      </c>
      <c r="N52304" t="s">
        <v>1914</v>
      </c>
    </row>
    <row r="52305" spans="13:14" x14ac:dyDescent="0.25">
      <c r="M52305" t="s">
        <v>2166</v>
      </c>
      <c r="N52305" t="s">
        <v>1914</v>
      </c>
    </row>
    <row r="52306" spans="13:14" x14ac:dyDescent="0.25">
      <c r="M52306" t="s">
        <v>2166</v>
      </c>
      <c r="N52306" t="s">
        <v>1914</v>
      </c>
    </row>
    <row r="52307" spans="13:14" x14ac:dyDescent="0.25">
      <c r="M52307" t="s">
        <v>2166</v>
      </c>
      <c r="N52307" t="s">
        <v>1914</v>
      </c>
    </row>
    <row r="52308" spans="13:14" x14ac:dyDescent="0.25">
      <c r="M52308" t="s">
        <v>2166</v>
      </c>
      <c r="N52308" t="s">
        <v>1914</v>
      </c>
    </row>
    <row r="52309" spans="13:14" x14ac:dyDescent="0.25">
      <c r="M52309" t="s">
        <v>2166</v>
      </c>
      <c r="N52309" t="s">
        <v>1914</v>
      </c>
    </row>
    <row r="52310" spans="13:14" x14ac:dyDescent="0.25">
      <c r="M52310" t="s">
        <v>2166</v>
      </c>
      <c r="N52310" t="s">
        <v>1914</v>
      </c>
    </row>
    <row r="52311" spans="13:14" x14ac:dyDescent="0.25">
      <c r="M52311" t="s">
        <v>2166</v>
      </c>
      <c r="N52311" t="s">
        <v>1914</v>
      </c>
    </row>
    <row r="52312" spans="13:14" x14ac:dyDescent="0.25">
      <c r="M52312" t="s">
        <v>2166</v>
      </c>
      <c r="N52312" t="s">
        <v>1914</v>
      </c>
    </row>
    <row r="52313" spans="13:14" x14ac:dyDescent="0.25">
      <c r="M52313" t="s">
        <v>2166</v>
      </c>
      <c r="N52313" t="s">
        <v>1368</v>
      </c>
    </row>
    <row r="52314" spans="13:14" x14ac:dyDescent="0.25">
      <c r="M52314" t="s">
        <v>2166</v>
      </c>
      <c r="N52314" t="s">
        <v>1368</v>
      </c>
    </row>
    <row r="52315" spans="13:14" x14ac:dyDescent="0.25">
      <c r="M52315" t="s">
        <v>2166</v>
      </c>
      <c r="N52315" t="s">
        <v>5435</v>
      </c>
    </row>
    <row r="52316" spans="13:14" x14ac:dyDescent="0.25">
      <c r="M52316" t="s">
        <v>2166</v>
      </c>
      <c r="N52316" t="s">
        <v>5435</v>
      </c>
    </row>
    <row r="52317" spans="13:14" x14ac:dyDescent="0.25">
      <c r="M52317" t="s">
        <v>2166</v>
      </c>
      <c r="N52317" t="s">
        <v>5435</v>
      </c>
    </row>
    <row r="52318" spans="13:14" x14ac:dyDescent="0.25">
      <c r="M52318" t="s">
        <v>2166</v>
      </c>
      <c r="N52318" t="s">
        <v>5435</v>
      </c>
    </row>
    <row r="52319" spans="13:14" x14ac:dyDescent="0.25">
      <c r="M52319" t="s">
        <v>2166</v>
      </c>
      <c r="N52319" t="s">
        <v>5435</v>
      </c>
    </row>
    <row r="52320" spans="13:14" x14ac:dyDescent="0.25">
      <c r="M52320" t="s">
        <v>2166</v>
      </c>
      <c r="N52320" t="s">
        <v>5435</v>
      </c>
    </row>
    <row r="52321" spans="13:14" x14ac:dyDescent="0.25">
      <c r="M52321" t="s">
        <v>2166</v>
      </c>
      <c r="N52321" t="s">
        <v>5435</v>
      </c>
    </row>
    <row r="52322" spans="13:14" x14ac:dyDescent="0.25">
      <c r="M52322" t="s">
        <v>2166</v>
      </c>
      <c r="N52322" t="s">
        <v>5435</v>
      </c>
    </row>
    <row r="52323" spans="13:14" x14ac:dyDescent="0.25">
      <c r="M52323" t="s">
        <v>2166</v>
      </c>
      <c r="N52323" t="s">
        <v>5435</v>
      </c>
    </row>
    <row r="52324" spans="13:14" x14ac:dyDescent="0.25">
      <c r="M52324" t="s">
        <v>2166</v>
      </c>
      <c r="N52324" t="s">
        <v>2273</v>
      </c>
    </row>
    <row r="52325" spans="13:14" x14ac:dyDescent="0.25">
      <c r="M52325" t="s">
        <v>2166</v>
      </c>
      <c r="N52325" t="s">
        <v>2273</v>
      </c>
    </row>
    <row r="52326" spans="13:14" x14ac:dyDescent="0.25">
      <c r="M52326" t="s">
        <v>2166</v>
      </c>
      <c r="N52326" t="s">
        <v>2273</v>
      </c>
    </row>
    <row r="52327" spans="13:14" x14ac:dyDescent="0.25">
      <c r="M52327" t="s">
        <v>2166</v>
      </c>
      <c r="N52327" t="s">
        <v>2273</v>
      </c>
    </row>
    <row r="52328" spans="13:14" x14ac:dyDescent="0.25">
      <c r="M52328" t="s">
        <v>2166</v>
      </c>
      <c r="N52328" t="s">
        <v>2273</v>
      </c>
    </row>
    <row r="52329" spans="13:14" x14ac:dyDescent="0.25">
      <c r="M52329" t="s">
        <v>2166</v>
      </c>
      <c r="N52329" t="s">
        <v>2273</v>
      </c>
    </row>
    <row r="52330" spans="13:14" x14ac:dyDescent="0.25">
      <c r="M52330" t="s">
        <v>2166</v>
      </c>
      <c r="N52330" t="s">
        <v>2273</v>
      </c>
    </row>
    <row r="52331" spans="13:14" x14ac:dyDescent="0.25">
      <c r="M52331" t="s">
        <v>2166</v>
      </c>
      <c r="N52331" t="s">
        <v>2273</v>
      </c>
    </row>
    <row r="52332" spans="13:14" x14ac:dyDescent="0.25">
      <c r="M52332" t="s">
        <v>2166</v>
      </c>
      <c r="N52332" t="s">
        <v>2273</v>
      </c>
    </row>
    <row r="52333" spans="13:14" x14ac:dyDescent="0.25">
      <c r="M52333" t="s">
        <v>2166</v>
      </c>
      <c r="N52333" t="s">
        <v>2273</v>
      </c>
    </row>
    <row r="52334" spans="13:14" x14ac:dyDescent="0.25">
      <c r="M52334" t="s">
        <v>2166</v>
      </c>
      <c r="N52334" t="s">
        <v>2273</v>
      </c>
    </row>
    <row r="52335" spans="13:14" x14ac:dyDescent="0.25">
      <c r="M52335" t="s">
        <v>2166</v>
      </c>
      <c r="N52335" t="s">
        <v>2273</v>
      </c>
    </row>
    <row r="52336" spans="13:14" x14ac:dyDescent="0.25">
      <c r="M52336" t="s">
        <v>2166</v>
      </c>
      <c r="N52336" t="s">
        <v>2173</v>
      </c>
    </row>
    <row r="52337" spans="13:14" x14ac:dyDescent="0.25">
      <c r="M52337" t="s">
        <v>2166</v>
      </c>
      <c r="N52337" t="s">
        <v>2173</v>
      </c>
    </row>
    <row r="52338" spans="13:14" x14ac:dyDescent="0.25">
      <c r="M52338" t="s">
        <v>2166</v>
      </c>
      <c r="N52338" t="s">
        <v>2173</v>
      </c>
    </row>
    <row r="52339" spans="13:14" x14ac:dyDescent="0.25">
      <c r="M52339" t="s">
        <v>2166</v>
      </c>
      <c r="N52339" t="s">
        <v>2173</v>
      </c>
    </row>
    <row r="52340" spans="13:14" x14ac:dyDescent="0.25">
      <c r="M52340" t="s">
        <v>2166</v>
      </c>
      <c r="N52340" t="s">
        <v>2173</v>
      </c>
    </row>
    <row r="52341" spans="13:14" x14ac:dyDescent="0.25">
      <c r="M52341" t="s">
        <v>2166</v>
      </c>
      <c r="N52341" t="s">
        <v>2173</v>
      </c>
    </row>
    <row r="52342" spans="13:14" x14ac:dyDescent="0.25">
      <c r="M52342" t="s">
        <v>2166</v>
      </c>
      <c r="N52342" t="s">
        <v>2173</v>
      </c>
    </row>
    <row r="52343" spans="13:14" x14ac:dyDescent="0.25">
      <c r="M52343" t="s">
        <v>2166</v>
      </c>
      <c r="N52343" t="s">
        <v>2173</v>
      </c>
    </row>
    <row r="52344" spans="13:14" x14ac:dyDescent="0.25">
      <c r="M52344" t="s">
        <v>2166</v>
      </c>
      <c r="N52344" t="s">
        <v>2173</v>
      </c>
    </row>
    <row r="52345" spans="13:14" x14ac:dyDescent="0.25">
      <c r="M52345" t="s">
        <v>2166</v>
      </c>
      <c r="N52345" t="s">
        <v>2173</v>
      </c>
    </row>
    <row r="52346" spans="13:14" x14ac:dyDescent="0.25">
      <c r="M52346" t="s">
        <v>2166</v>
      </c>
      <c r="N52346" t="s">
        <v>2173</v>
      </c>
    </row>
    <row r="52347" spans="13:14" x14ac:dyDescent="0.25">
      <c r="M52347" t="s">
        <v>2166</v>
      </c>
      <c r="N52347" t="s">
        <v>2173</v>
      </c>
    </row>
    <row r="52348" spans="13:14" x14ac:dyDescent="0.25">
      <c r="M52348" t="s">
        <v>2166</v>
      </c>
      <c r="N52348" t="s">
        <v>2173</v>
      </c>
    </row>
    <row r="52349" spans="13:14" x14ac:dyDescent="0.25">
      <c r="M52349" t="s">
        <v>2166</v>
      </c>
      <c r="N52349" t="s">
        <v>2173</v>
      </c>
    </row>
    <row r="52350" spans="13:14" x14ac:dyDescent="0.25">
      <c r="M52350" t="s">
        <v>2166</v>
      </c>
      <c r="N52350" t="s">
        <v>2173</v>
      </c>
    </row>
    <row r="52351" spans="13:14" x14ac:dyDescent="0.25">
      <c r="M52351" t="s">
        <v>2166</v>
      </c>
      <c r="N52351" t="s">
        <v>5961</v>
      </c>
    </row>
    <row r="52352" spans="13:14" x14ac:dyDescent="0.25">
      <c r="M52352" t="s">
        <v>2166</v>
      </c>
      <c r="N52352" t="s">
        <v>5961</v>
      </c>
    </row>
    <row r="52353" spans="13:14" x14ac:dyDescent="0.25">
      <c r="M52353" t="s">
        <v>2166</v>
      </c>
      <c r="N52353" t="s">
        <v>5961</v>
      </c>
    </row>
    <row r="52354" spans="13:14" x14ac:dyDescent="0.25">
      <c r="M52354" t="s">
        <v>2166</v>
      </c>
      <c r="N52354" t="s">
        <v>5961</v>
      </c>
    </row>
    <row r="52355" spans="13:14" x14ac:dyDescent="0.25">
      <c r="M52355" t="s">
        <v>2166</v>
      </c>
      <c r="N52355" t="s">
        <v>5961</v>
      </c>
    </row>
    <row r="52356" spans="13:14" x14ac:dyDescent="0.25">
      <c r="M52356" t="s">
        <v>2166</v>
      </c>
      <c r="N52356" t="s">
        <v>5961</v>
      </c>
    </row>
    <row r="52357" spans="13:14" x14ac:dyDescent="0.25">
      <c r="M52357" t="s">
        <v>2166</v>
      </c>
      <c r="N52357" t="s">
        <v>5961</v>
      </c>
    </row>
    <row r="52358" spans="13:14" x14ac:dyDescent="0.25">
      <c r="M52358" t="s">
        <v>2166</v>
      </c>
      <c r="N52358" t="s">
        <v>5961</v>
      </c>
    </row>
    <row r="52359" spans="13:14" x14ac:dyDescent="0.25">
      <c r="M52359" t="s">
        <v>2166</v>
      </c>
      <c r="N52359" t="s">
        <v>5961</v>
      </c>
    </row>
    <row r="52360" spans="13:14" x14ac:dyDescent="0.25">
      <c r="M52360" t="s">
        <v>2166</v>
      </c>
      <c r="N52360" t="s">
        <v>5961</v>
      </c>
    </row>
    <row r="52361" spans="13:14" x14ac:dyDescent="0.25">
      <c r="M52361" t="s">
        <v>2166</v>
      </c>
      <c r="N52361" t="s">
        <v>5961</v>
      </c>
    </row>
    <row r="52362" spans="13:14" x14ac:dyDescent="0.25">
      <c r="M52362" t="s">
        <v>2166</v>
      </c>
      <c r="N52362" t="s">
        <v>5961</v>
      </c>
    </row>
    <row r="52363" spans="13:14" x14ac:dyDescent="0.25">
      <c r="M52363" t="s">
        <v>2166</v>
      </c>
      <c r="N52363" t="s">
        <v>5961</v>
      </c>
    </row>
    <row r="52364" spans="13:14" x14ac:dyDescent="0.25">
      <c r="M52364" t="s">
        <v>2166</v>
      </c>
      <c r="N52364" t="s">
        <v>8117</v>
      </c>
    </row>
    <row r="52365" spans="13:14" x14ac:dyDescent="0.25">
      <c r="M52365" t="s">
        <v>2166</v>
      </c>
      <c r="N52365" t="s">
        <v>2308</v>
      </c>
    </row>
    <row r="52366" spans="13:14" x14ac:dyDescent="0.25">
      <c r="M52366" t="s">
        <v>2166</v>
      </c>
      <c r="N52366" t="s">
        <v>2230</v>
      </c>
    </row>
    <row r="52367" spans="13:14" x14ac:dyDescent="0.25">
      <c r="M52367" t="s">
        <v>2166</v>
      </c>
      <c r="N52367" t="s">
        <v>2230</v>
      </c>
    </row>
    <row r="52368" spans="13:14" x14ac:dyDescent="0.25">
      <c r="M52368" t="s">
        <v>2166</v>
      </c>
      <c r="N52368" t="s">
        <v>2230</v>
      </c>
    </row>
    <row r="52369" spans="13:14" x14ac:dyDescent="0.25">
      <c r="M52369" t="s">
        <v>2166</v>
      </c>
      <c r="N52369" t="s">
        <v>2230</v>
      </c>
    </row>
    <row r="52370" spans="13:14" x14ac:dyDescent="0.25">
      <c r="M52370" t="s">
        <v>2166</v>
      </c>
      <c r="N52370" t="s">
        <v>2230</v>
      </c>
    </row>
    <row r="52371" spans="13:14" x14ac:dyDescent="0.25">
      <c r="M52371" t="s">
        <v>2166</v>
      </c>
      <c r="N52371" t="s">
        <v>2230</v>
      </c>
    </row>
    <row r="52372" spans="13:14" x14ac:dyDescent="0.25">
      <c r="M52372" t="s">
        <v>2166</v>
      </c>
      <c r="N52372" t="s">
        <v>2230</v>
      </c>
    </row>
    <row r="52373" spans="13:14" x14ac:dyDescent="0.25">
      <c r="M52373" t="s">
        <v>2166</v>
      </c>
      <c r="N52373" t="s">
        <v>2230</v>
      </c>
    </row>
    <row r="52374" spans="13:14" x14ac:dyDescent="0.25">
      <c r="M52374" t="s">
        <v>2166</v>
      </c>
      <c r="N52374" t="s">
        <v>2230</v>
      </c>
    </row>
    <row r="52375" spans="13:14" x14ac:dyDescent="0.25">
      <c r="M52375" t="s">
        <v>2166</v>
      </c>
      <c r="N52375" t="s">
        <v>2230</v>
      </c>
    </row>
    <row r="52376" spans="13:14" x14ac:dyDescent="0.25">
      <c r="M52376" t="s">
        <v>2166</v>
      </c>
      <c r="N52376" t="s">
        <v>133</v>
      </c>
    </row>
    <row r="52377" spans="13:14" x14ac:dyDescent="0.25">
      <c r="M52377" t="s">
        <v>2166</v>
      </c>
      <c r="N52377" t="s">
        <v>133</v>
      </c>
    </row>
    <row r="52378" spans="13:14" x14ac:dyDescent="0.25">
      <c r="M52378" t="s">
        <v>2166</v>
      </c>
      <c r="N52378" t="s">
        <v>133</v>
      </c>
    </row>
    <row r="52379" spans="13:14" x14ac:dyDescent="0.25">
      <c r="M52379" t="s">
        <v>2166</v>
      </c>
      <c r="N52379" t="s">
        <v>133</v>
      </c>
    </row>
    <row r="52380" spans="13:14" x14ac:dyDescent="0.25">
      <c r="M52380" t="s">
        <v>2166</v>
      </c>
      <c r="N52380" t="s">
        <v>133</v>
      </c>
    </row>
    <row r="52381" spans="13:14" x14ac:dyDescent="0.25">
      <c r="M52381" t="s">
        <v>2166</v>
      </c>
      <c r="N52381" t="s">
        <v>133</v>
      </c>
    </row>
    <row r="52382" spans="13:14" x14ac:dyDescent="0.25">
      <c r="M52382" t="s">
        <v>2166</v>
      </c>
      <c r="N52382" t="s">
        <v>133</v>
      </c>
    </row>
    <row r="52383" spans="13:14" x14ac:dyDescent="0.25">
      <c r="M52383" t="s">
        <v>2166</v>
      </c>
      <c r="N52383" t="s">
        <v>133</v>
      </c>
    </row>
    <row r="52384" spans="13:14" x14ac:dyDescent="0.25">
      <c r="M52384" t="s">
        <v>2166</v>
      </c>
      <c r="N52384" t="s">
        <v>133</v>
      </c>
    </row>
    <row r="52385" spans="13:14" x14ac:dyDescent="0.25">
      <c r="M52385" t="s">
        <v>2166</v>
      </c>
      <c r="N52385" t="s">
        <v>133</v>
      </c>
    </row>
    <row r="52386" spans="13:14" x14ac:dyDescent="0.25">
      <c r="M52386" t="s">
        <v>2166</v>
      </c>
      <c r="N52386" t="s">
        <v>133</v>
      </c>
    </row>
    <row r="52387" spans="13:14" x14ac:dyDescent="0.25">
      <c r="M52387" t="s">
        <v>2166</v>
      </c>
      <c r="N52387" t="s">
        <v>133</v>
      </c>
    </row>
    <row r="52388" spans="13:14" x14ac:dyDescent="0.25">
      <c r="M52388" t="s">
        <v>2166</v>
      </c>
      <c r="N52388" t="s">
        <v>133</v>
      </c>
    </row>
    <row r="52389" spans="13:14" x14ac:dyDescent="0.25">
      <c r="M52389" t="s">
        <v>2166</v>
      </c>
      <c r="N52389" t="s">
        <v>133</v>
      </c>
    </row>
    <row r="52390" spans="13:14" x14ac:dyDescent="0.25">
      <c r="M52390" t="s">
        <v>2166</v>
      </c>
      <c r="N52390" t="s">
        <v>133</v>
      </c>
    </row>
    <row r="52391" spans="13:14" x14ac:dyDescent="0.25">
      <c r="M52391" t="s">
        <v>2166</v>
      </c>
      <c r="N52391" t="s">
        <v>379</v>
      </c>
    </row>
    <row r="52392" spans="13:14" x14ac:dyDescent="0.25">
      <c r="M52392" t="s">
        <v>2166</v>
      </c>
      <c r="N52392" t="s">
        <v>379</v>
      </c>
    </row>
    <row r="52393" spans="13:14" x14ac:dyDescent="0.25">
      <c r="M52393" t="s">
        <v>2166</v>
      </c>
      <c r="N52393" t="s">
        <v>379</v>
      </c>
    </row>
    <row r="52394" spans="13:14" x14ac:dyDescent="0.25">
      <c r="M52394" t="s">
        <v>2166</v>
      </c>
      <c r="N52394" t="s">
        <v>379</v>
      </c>
    </row>
    <row r="52395" spans="13:14" x14ac:dyDescent="0.25">
      <c r="M52395" t="s">
        <v>2166</v>
      </c>
      <c r="N52395" t="s">
        <v>379</v>
      </c>
    </row>
    <row r="52396" spans="13:14" x14ac:dyDescent="0.25">
      <c r="M52396" t="s">
        <v>2166</v>
      </c>
      <c r="N52396" t="s">
        <v>379</v>
      </c>
    </row>
    <row r="52397" spans="13:14" x14ac:dyDescent="0.25">
      <c r="M52397" t="s">
        <v>2166</v>
      </c>
      <c r="N52397" t="s">
        <v>379</v>
      </c>
    </row>
    <row r="52398" spans="13:14" x14ac:dyDescent="0.25">
      <c r="M52398" t="s">
        <v>2166</v>
      </c>
      <c r="N52398" t="s">
        <v>379</v>
      </c>
    </row>
    <row r="52399" spans="13:14" x14ac:dyDescent="0.25">
      <c r="M52399" t="s">
        <v>2166</v>
      </c>
      <c r="N52399" t="s">
        <v>379</v>
      </c>
    </row>
    <row r="52400" spans="13:14" x14ac:dyDescent="0.25">
      <c r="M52400" t="s">
        <v>2166</v>
      </c>
      <c r="N52400" t="s">
        <v>379</v>
      </c>
    </row>
    <row r="52401" spans="13:14" x14ac:dyDescent="0.25">
      <c r="M52401" t="s">
        <v>2166</v>
      </c>
      <c r="N52401" t="s">
        <v>379</v>
      </c>
    </row>
    <row r="52402" spans="13:14" x14ac:dyDescent="0.25">
      <c r="M52402" t="s">
        <v>2166</v>
      </c>
      <c r="N52402" t="s">
        <v>379</v>
      </c>
    </row>
    <row r="52403" spans="13:14" x14ac:dyDescent="0.25">
      <c r="M52403" t="s">
        <v>2166</v>
      </c>
      <c r="N52403" t="s">
        <v>379</v>
      </c>
    </row>
    <row r="52404" spans="13:14" x14ac:dyDescent="0.25">
      <c r="M52404" t="s">
        <v>2166</v>
      </c>
      <c r="N52404" t="s">
        <v>379</v>
      </c>
    </row>
    <row r="52405" spans="13:14" x14ac:dyDescent="0.25">
      <c r="M52405" t="s">
        <v>2166</v>
      </c>
      <c r="N52405" t="s">
        <v>379</v>
      </c>
    </row>
    <row r="52406" spans="13:14" x14ac:dyDescent="0.25">
      <c r="M52406" t="s">
        <v>2166</v>
      </c>
      <c r="N52406" t="s">
        <v>7351</v>
      </c>
    </row>
    <row r="52407" spans="13:14" x14ac:dyDescent="0.25">
      <c r="M52407" t="s">
        <v>2166</v>
      </c>
      <c r="N52407" t="s">
        <v>7351</v>
      </c>
    </row>
    <row r="52408" spans="13:14" x14ac:dyDescent="0.25">
      <c r="M52408" t="s">
        <v>2166</v>
      </c>
      <c r="N52408" t="s">
        <v>7351</v>
      </c>
    </row>
    <row r="52409" spans="13:14" x14ac:dyDescent="0.25">
      <c r="M52409" t="s">
        <v>2166</v>
      </c>
      <c r="N52409" t="s">
        <v>7357</v>
      </c>
    </row>
    <row r="52410" spans="13:14" x14ac:dyDescent="0.25">
      <c r="M52410" t="s">
        <v>2166</v>
      </c>
      <c r="N52410" t="s">
        <v>7357</v>
      </c>
    </row>
    <row r="52411" spans="13:14" x14ac:dyDescent="0.25">
      <c r="M52411" t="s">
        <v>2166</v>
      </c>
      <c r="N52411" t="s">
        <v>7357</v>
      </c>
    </row>
    <row r="52412" spans="13:14" x14ac:dyDescent="0.25">
      <c r="M52412" t="s">
        <v>2166</v>
      </c>
      <c r="N52412" t="s">
        <v>7357</v>
      </c>
    </row>
    <row r="52413" spans="13:14" x14ac:dyDescent="0.25">
      <c r="M52413" t="s">
        <v>2166</v>
      </c>
      <c r="N52413" t="s">
        <v>7357</v>
      </c>
    </row>
    <row r="52414" spans="13:14" x14ac:dyDescent="0.25">
      <c r="M52414" t="s">
        <v>2166</v>
      </c>
      <c r="N52414" t="s">
        <v>7357</v>
      </c>
    </row>
    <row r="52415" spans="13:14" x14ac:dyDescent="0.25">
      <c r="M52415" t="s">
        <v>2166</v>
      </c>
      <c r="N52415" t="s">
        <v>7357</v>
      </c>
    </row>
    <row r="52416" spans="13:14" x14ac:dyDescent="0.25">
      <c r="M52416" t="s">
        <v>2166</v>
      </c>
      <c r="N52416" t="s">
        <v>7366</v>
      </c>
    </row>
    <row r="52417" spans="13:14" x14ac:dyDescent="0.25">
      <c r="M52417" t="s">
        <v>2166</v>
      </c>
      <c r="N52417" t="s">
        <v>7366</v>
      </c>
    </row>
    <row r="52418" spans="13:14" x14ac:dyDescent="0.25">
      <c r="M52418" t="s">
        <v>2166</v>
      </c>
      <c r="N52418" t="s">
        <v>7366</v>
      </c>
    </row>
    <row r="52419" spans="13:14" x14ac:dyDescent="0.25">
      <c r="M52419" t="s">
        <v>2166</v>
      </c>
      <c r="N52419" t="s">
        <v>7366</v>
      </c>
    </row>
    <row r="52420" spans="13:14" x14ac:dyDescent="0.25">
      <c r="M52420" t="s">
        <v>2166</v>
      </c>
      <c r="N52420" t="s">
        <v>7366</v>
      </c>
    </row>
    <row r="52421" spans="13:14" x14ac:dyDescent="0.25">
      <c r="M52421" t="s">
        <v>2166</v>
      </c>
      <c r="N52421" t="s">
        <v>7366</v>
      </c>
    </row>
    <row r="52422" spans="13:14" x14ac:dyDescent="0.25">
      <c r="M52422" t="s">
        <v>2166</v>
      </c>
      <c r="N52422" t="s">
        <v>7366</v>
      </c>
    </row>
    <row r="52423" spans="13:14" x14ac:dyDescent="0.25">
      <c r="M52423" t="s">
        <v>2166</v>
      </c>
      <c r="N52423" t="s">
        <v>7366</v>
      </c>
    </row>
    <row r="52424" spans="13:14" x14ac:dyDescent="0.25">
      <c r="M52424" t="s">
        <v>2166</v>
      </c>
      <c r="N52424" t="s">
        <v>7366</v>
      </c>
    </row>
    <row r="52425" spans="13:14" x14ac:dyDescent="0.25">
      <c r="M52425" t="s">
        <v>2166</v>
      </c>
      <c r="N52425" t="s">
        <v>7372</v>
      </c>
    </row>
    <row r="52426" spans="13:14" x14ac:dyDescent="0.25">
      <c r="M52426" t="s">
        <v>2166</v>
      </c>
      <c r="N52426" t="s">
        <v>7372</v>
      </c>
    </row>
    <row r="52427" spans="13:14" x14ac:dyDescent="0.25">
      <c r="M52427" t="s">
        <v>2166</v>
      </c>
      <c r="N52427" t="s">
        <v>7372</v>
      </c>
    </row>
    <row r="52428" spans="13:14" x14ac:dyDescent="0.25">
      <c r="M52428" t="s">
        <v>2166</v>
      </c>
      <c r="N52428" t="s">
        <v>7372</v>
      </c>
    </row>
    <row r="52429" spans="13:14" x14ac:dyDescent="0.25">
      <c r="M52429" t="s">
        <v>2166</v>
      </c>
      <c r="N52429" t="s">
        <v>7372</v>
      </c>
    </row>
    <row r="52430" spans="13:14" x14ac:dyDescent="0.25">
      <c r="M52430" t="s">
        <v>2166</v>
      </c>
      <c r="N52430" t="s">
        <v>7372</v>
      </c>
    </row>
    <row r="52431" spans="13:14" x14ac:dyDescent="0.25">
      <c r="M52431" t="s">
        <v>2166</v>
      </c>
      <c r="N52431" t="s">
        <v>7372</v>
      </c>
    </row>
    <row r="52432" spans="13:14" x14ac:dyDescent="0.25">
      <c r="M52432" t="s">
        <v>2166</v>
      </c>
      <c r="N52432" t="s">
        <v>2229</v>
      </c>
    </row>
    <row r="52433" spans="13:14" x14ac:dyDescent="0.25">
      <c r="M52433" t="s">
        <v>2166</v>
      </c>
      <c r="N52433" t="s">
        <v>2229</v>
      </c>
    </row>
    <row r="52434" spans="13:14" x14ac:dyDescent="0.25">
      <c r="M52434" t="s">
        <v>2166</v>
      </c>
      <c r="N52434" t="s">
        <v>2229</v>
      </c>
    </row>
    <row r="52435" spans="13:14" x14ac:dyDescent="0.25">
      <c r="M52435" t="s">
        <v>2166</v>
      </c>
      <c r="N52435" t="s">
        <v>2229</v>
      </c>
    </row>
    <row r="52436" spans="13:14" x14ac:dyDescent="0.25">
      <c r="M52436" t="s">
        <v>2166</v>
      </c>
      <c r="N52436" t="s">
        <v>7367</v>
      </c>
    </row>
    <row r="52437" spans="13:14" x14ac:dyDescent="0.25">
      <c r="M52437" t="s">
        <v>2166</v>
      </c>
      <c r="N52437" t="s">
        <v>11420</v>
      </c>
    </row>
    <row r="52438" spans="13:14" x14ac:dyDescent="0.25">
      <c r="M52438" t="s">
        <v>2166</v>
      </c>
      <c r="N52438" t="s">
        <v>11420</v>
      </c>
    </row>
    <row r="52439" spans="13:14" x14ac:dyDescent="0.25">
      <c r="M52439" t="s">
        <v>2166</v>
      </c>
      <c r="N52439" t="s">
        <v>11420</v>
      </c>
    </row>
    <row r="52440" spans="13:14" x14ac:dyDescent="0.25">
      <c r="M52440" t="s">
        <v>2166</v>
      </c>
      <c r="N52440" t="s">
        <v>7387</v>
      </c>
    </row>
    <row r="52441" spans="13:14" x14ac:dyDescent="0.25">
      <c r="M52441" t="s">
        <v>2166</v>
      </c>
      <c r="N52441" t="s">
        <v>7387</v>
      </c>
    </row>
    <row r="52442" spans="13:14" x14ac:dyDescent="0.25">
      <c r="M52442" t="s">
        <v>2166</v>
      </c>
      <c r="N52442" t="s">
        <v>7387</v>
      </c>
    </row>
    <row r="52443" spans="13:14" x14ac:dyDescent="0.25">
      <c r="M52443" t="s">
        <v>2166</v>
      </c>
      <c r="N52443" t="s">
        <v>7387</v>
      </c>
    </row>
    <row r="52444" spans="13:14" x14ac:dyDescent="0.25">
      <c r="M52444" t="s">
        <v>2166</v>
      </c>
      <c r="N52444" t="s">
        <v>7387</v>
      </c>
    </row>
    <row r="52445" spans="13:14" x14ac:dyDescent="0.25">
      <c r="M52445" t="s">
        <v>2166</v>
      </c>
      <c r="N52445" t="s">
        <v>7387</v>
      </c>
    </row>
    <row r="52446" spans="13:14" x14ac:dyDescent="0.25">
      <c r="M52446" t="s">
        <v>2166</v>
      </c>
      <c r="N52446" t="s">
        <v>7387</v>
      </c>
    </row>
    <row r="52447" spans="13:14" x14ac:dyDescent="0.25">
      <c r="M52447" t="s">
        <v>2166</v>
      </c>
      <c r="N52447" t="s">
        <v>8821</v>
      </c>
    </row>
    <row r="52448" spans="13:14" x14ac:dyDescent="0.25">
      <c r="M52448" t="s">
        <v>2166</v>
      </c>
      <c r="N52448" t="s">
        <v>8821</v>
      </c>
    </row>
    <row r="52449" spans="13:14" x14ac:dyDescent="0.25">
      <c r="M52449" t="s">
        <v>2166</v>
      </c>
      <c r="N52449" t="s">
        <v>8821</v>
      </c>
    </row>
    <row r="52450" spans="13:14" x14ac:dyDescent="0.25">
      <c r="M52450" t="s">
        <v>2166</v>
      </c>
      <c r="N52450" t="s">
        <v>8821</v>
      </c>
    </row>
    <row r="52451" spans="13:14" x14ac:dyDescent="0.25">
      <c r="M52451" t="s">
        <v>2166</v>
      </c>
      <c r="N52451" t="s">
        <v>8821</v>
      </c>
    </row>
    <row r="52452" spans="13:14" x14ac:dyDescent="0.25">
      <c r="M52452" t="s">
        <v>2166</v>
      </c>
      <c r="N52452" t="s">
        <v>8821</v>
      </c>
    </row>
    <row r="52453" spans="13:14" x14ac:dyDescent="0.25">
      <c r="M52453" t="s">
        <v>2166</v>
      </c>
      <c r="N52453" t="s">
        <v>8821</v>
      </c>
    </row>
    <row r="52454" spans="13:14" x14ac:dyDescent="0.25">
      <c r="M52454" t="s">
        <v>2166</v>
      </c>
      <c r="N52454" t="s">
        <v>7358</v>
      </c>
    </row>
    <row r="52455" spans="13:14" x14ac:dyDescent="0.25">
      <c r="M52455" t="s">
        <v>2166</v>
      </c>
      <c r="N52455" t="s">
        <v>7358</v>
      </c>
    </row>
    <row r="52456" spans="13:14" x14ac:dyDescent="0.25">
      <c r="M52456" t="s">
        <v>2166</v>
      </c>
      <c r="N52456" t="s">
        <v>7358</v>
      </c>
    </row>
    <row r="52457" spans="13:14" x14ac:dyDescent="0.25">
      <c r="M52457" t="s">
        <v>2166</v>
      </c>
      <c r="N52457" t="s">
        <v>7358</v>
      </c>
    </row>
    <row r="52458" spans="13:14" x14ac:dyDescent="0.25">
      <c r="M52458" t="s">
        <v>2166</v>
      </c>
      <c r="N52458" t="s">
        <v>7358</v>
      </c>
    </row>
    <row r="52459" spans="13:14" x14ac:dyDescent="0.25">
      <c r="M52459" t="s">
        <v>2166</v>
      </c>
      <c r="N52459" t="s">
        <v>7358</v>
      </c>
    </row>
    <row r="52460" spans="13:14" x14ac:dyDescent="0.25">
      <c r="M52460" t="s">
        <v>2166</v>
      </c>
      <c r="N52460" t="s">
        <v>7358</v>
      </c>
    </row>
    <row r="52461" spans="13:14" x14ac:dyDescent="0.25">
      <c r="M52461" t="s">
        <v>2166</v>
      </c>
      <c r="N52461" t="s">
        <v>7358</v>
      </c>
    </row>
    <row r="52462" spans="13:14" x14ac:dyDescent="0.25">
      <c r="M52462" t="s">
        <v>2166</v>
      </c>
      <c r="N52462" t="s">
        <v>7358</v>
      </c>
    </row>
    <row r="52463" spans="13:14" x14ac:dyDescent="0.25">
      <c r="M52463" t="s">
        <v>2166</v>
      </c>
      <c r="N52463" t="s">
        <v>7388</v>
      </c>
    </row>
    <row r="52464" spans="13:14" x14ac:dyDescent="0.25">
      <c r="M52464" t="s">
        <v>2166</v>
      </c>
      <c r="N52464" t="s">
        <v>7388</v>
      </c>
    </row>
    <row r="52465" spans="13:14" x14ac:dyDescent="0.25">
      <c r="M52465" t="s">
        <v>2166</v>
      </c>
      <c r="N52465" t="s">
        <v>7388</v>
      </c>
    </row>
    <row r="52466" spans="13:14" x14ac:dyDescent="0.25">
      <c r="M52466" t="s">
        <v>2166</v>
      </c>
      <c r="N52466" t="s">
        <v>7388</v>
      </c>
    </row>
    <row r="52467" spans="13:14" x14ac:dyDescent="0.25">
      <c r="M52467" t="s">
        <v>2166</v>
      </c>
      <c r="N52467" t="s">
        <v>7388</v>
      </c>
    </row>
    <row r="52468" spans="13:14" x14ac:dyDescent="0.25">
      <c r="M52468" t="s">
        <v>2166</v>
      </c>
      <c r="N52468" t="s">
        <v>7388</v>
      </c>
    </row>
    <row r="52469" spans="13:14" x14ac:dyDescent="0.25">
      <c r="M52469" t="s">
        <v>2166</v>
      </c>
      <c r="N52469" t="s">
        <v>7388</v>
      </c>
    </row>
    <row r="52470" spans="13:14" x14ac:dyDescent="0.25">
      <c r="M52470" t="s">
        <v>2166</v>
      </c>
      <c r="N52470" t="s">
        <v>7388</v>
      </c>
    </row>
    <row r="52471" spans="13:14" x14ac:dyDescent="0.25">
      <c r="M52471" t="s">
        <v>2166</v>
      </c>
      <c r="N52471" t="s">
        <v>7388</v>
      </c>
    </row>
    <row r="52472" spans="13:14" x14ac:dyDescent="0.25">
      <c r="M52472" t="s">
        <v>2166</v>
      </c>
      <c r="N52472" t="s">
        <v>7373</v>
      </c>
    </row>
    <row r="52473" spans="13:14" x14ac:dyDescent="0.25">
      <c r="M52473" t="s">
        <v>2166</v>
      </c>
      <c r="N52473" t="s">
        <v>7373</v>
      </c>
    </row>
    <row r="52474" spans="13:14" x14ac:dyDescent="0.25">
      <c r="M52474" t="s">
        <v>2166</v>
      </c>
      <c r="N52474" t="s">
        <v>7373</v>
      </c>
    </row>
    <row r="52475" spans="13:14" x14ac:dyDescent="0.25">
      <c r="M52475" t="s">
        <v>2166</v>
      </c>
      <c r="N52475" t="s">
        <v>7373</v>
      </c>
    </row>
    <row r="52476" spans="13:14" x14ac:dyDescent="0.25">
      <c r="M52476" t="s">
        <v>2166</v>
      </c>
      <c r="N52476" t="s">
        <v>7373</v>
      </c>
    </row>
    <row r="52477" spans="13:14" x14ac:dyDescent="0.25">
      <c r="M52477" t="s">
        <v>2166</v>
      </c>
      <c r="N52477" t="s">
        <v>7373</v>
      </c>
    </row>
    <row r="52478" spans="13:14" x14ac:dyDescent="0.25">
      <c r="M52478" t="s">
        <v>2166</v>
      </c>
      <c r="N52478" t="s">
        <v>7373</v>
      </c>
    </row>
    <row r="52479" spans="13:14" x14ac:dyDescent="0.25">
      <c r="M52479" t="s">
        <v>2166</v>
      </c>
      <c r="N52479" t="s">
        <v>7373</v>
      </c>
    </row>
    <row r="52480" spans="13:14" x14ac:dyDescent="0.25">
      <c r="M52480" t="s">
        <v>2166</v>
      </c>
      <c r="N52480" t="s">
        <v>7373</v>
      </c>
    </row>
    <row r="52481" spans="13:14" x14ac:dyDescent="0.25">
      <c r="M52481" t="s">
        <v>2166</v>
      </c>
      <c r="N52481" t="s">
        <v>7362</v>
      </c>
    </row>
    <row r="52482" spans="13:14" x14ac:dyDescent="0.25">
      <c r="M52482" t="s">
        <v>2166</v>
      </c>
      <c r="N52482" t="s">
        <v>7362</v>
      </c>
    </row>
    <row r="52483" spans="13:14" x14ac:dyDescent="0.25">
      <c r="M52483" t="s">
        <v>2166</v>
      </c>
      <c r="N52483" t="s">
        <v>7362</v>
      </c>
    </row>
    <row r="52484" spans="13:14" x14ac:dyDescent="0.25">
      <c r="M52484" t="s">
        <v>2166</v>
      </c>
      <c r="N52484" t="s">
        <v>7362</v>
      </c>
    </row>
    <row r="52485" spans="13:14" x14ac:dyDescent="0.25">
      <c r="M52485" t="s">
        <v>2166</v>
      </c>
      <c r="N52485" t="s">
        <v>7362</v>
      </c>
    </row>
    <row r="52486" spans="13:14" x14ac:dyDescent="0.25">
      <c r="M52486" t="s">
        <v>2166</v>
      </c>
      <c r="N52486" t="s">
        <v>7362</v>
      </c>
    </row>
    <row r="52487" spans="13:14" x14ac:dyDescent="0.25">
      <c r="M52487" t="s">
        <v>2166</v>
      </c>
      <c r="N52487" t="s">
        <v>7362</v>
      </c>
    </row>
    <row r="52488" spans="13:14" x14ac:dyDescent="0.25">
      <c r="M52488" t="s">
        <v>2166</v>
      </c>
      <c r="N52488" t="s">
        <v>7362</v>
      </c>
    </row>
    <row r="52489" spans="13:14" x14ac:dyDescent="0.25">
      <c r="M52489" t="s">
        <v>2166</v>
      </c>
      <c r="N52489" t="s">
        <v>7362</v>
      </c>
    </row>
    <row r="52490" spans="13:14" x14ac:dyDescent="0.25">
      <c r="M52490" t="s">
        <v>2166</v>
      </c>
      <c r="N52490" t="s">
        <v>7374</v>
      </c>
    </row>
    <row r="52491" spans="13:14" x14ac:dyDescent="0.25">
      <c r="M52491" t="s">
        <v>2166</v>
      </c>
      <c r="N52491" t="s">
        <v>7374</v>
      </c>
    </row>
    <row r="52492" spans="13:14" x14ac:dyDescent="0.25">
      <c r="M52492" t="s">
        <v>2166</v>
      </c>
      <c r="N52492" t="s">
        <v>7374</v>
      </c>
    </row>
    <row r="52493" spans="13:14" x14ac:dyDescent="0.25">
      <c r="M52493" t="s">
        <v>2166</v>
      </c>
      <c r="N52493" t="s">
        <v>7374</v>
      </c>
    </row>
    <row r="52494" spans="13:14" x14ac:dyDescent="0.25">
      <c r="M52494" t="s">
        <v>2166</v>
      </c>
      <c r="N52494" t="s">
        <v>7374</v>
      </c>
    </row>
    <row r="52495" spans="13:14" x14ac:dyDescent="0.25">
      <c r="M52495" t="s">
        <v>2166</v>
      </c>
      <c r="N52495" t="s">
        <v>7374</v>
      </c>
    </row>
    <row r="52496" spans="13:14" x14ac:dyDescent="0.25">
      <c r="M52496" t="s">
        <v>2166</v>
      </c>
      <c r="N52496" t="s">
        <v>7374</v>
      </c>
    </row>
    <row r="52497" spans="13:14" x14ac:dyDescent="0.25">
      <c r="M52497" t="s">
        <v>2166</v>
      </c>
      <c r="N52497" t="s">
        <v>7374</v>
      </c>
    </row>
    <row r="52498" spans="13:14" x14ac:dyDescent="0.25">
      <c r="M52498" t="s">
        <v>2166</v>
      </c>
      <c r="N52498" t="s">
        <v>7374</v>
      </c>
    </row>
    <row r="52499" spans="13:14" x14ac:dyDescent="0.25">
      <c r="M52499" t="s">
        <v>2166</v>
      </c>
      <c r="N52499" t="s">
        <v>7374</v>
      </c>
    </row>
    <row r="52500" spans="13:14" x14ac:dyDescent="0.25">
      <c r="M52500" t="s">
        <v>2166</v>
      </c>
      <c r="N52500" t="s">
        <v>7374</v>
      </c>
    </row>
    <row r="52501" spans="13:14" x14ac:dyDescent="0.25">
      <c r="M52501" t="s">
        <v>2166</v>
      </c>
      <c r="N52501" t="s">
        <v>7374</v>
      </c>
    </row>
    <row r="52502" spans="13:14" x14ac:dyDescent="0.25">
      <c r="M52502" t="s">
        <v>2166</v>
      </c>
      <c r="N52502" t="s">
        <v>6879</v>
      </c>
    </row>
    <row r="52503" spans="13:14" x14ac:dyDescent="0.25">
      <c r="M52503" t="s">
        <v>2166</v>
      </c>
      <c r="N52503" t="s">
        <v>6879</v>
      </c>
    </row>
    <row r="52504" spans="13:14" x14ac:dyDescent="0.25">
      <c r="M52504" t="s">
        <v>2166</v>
      </c>
      <c r="N52504" t="s">
        <v>6881</v>
      </c>
    </row>
    <row r="52505" spans="13:14" x14ac:dyDescent="0.25">
      <c r="M52505" t="s">
        <v>2166</v>
      </c>
      <c r="N52505" t="s">
        <v>6881</v>
      </c>
    </row>
    <row r="52506" spans="13:14" x14ac:dyDescent="0.25">
      <c r="M52506" t="s">
        <v>2166</v>
      </c>
      <c r="N52506" t="s">
        <v>6881</v>
      </c>
    </row>
    <row r="52507" spans="13:14" x14ac:dyDescent="0.25">
      <c r="M52507" t="s">
        <v>2166</v>
      </c>
      <c r="N52507" t="s">
        <v>6881</v>
      </c>
    </row>
    <row r="52508" spans="13:14" x14ac:dyDescent="0.25">
      <c r="M52508" t="s">
        <v>2166</v>
      </c>
      <c r="N52508" t="s">
        <v>6881</v>
      </c>
    </row>
    <row r="52509" spans="13:14" x14ac:dyDescent="0.25">
      <c r="M52509" t="s">
        <v>2166</v>
      </c>
      <c r="N52509" t="s">
        <v>6881</v>
      </c>
    </row>
    <row r="52510" spans="13:14" x14ac:dyDescent="0.25">
      <c r="M52510" t="s">
        <v>2166</v>
      </c>
      <c r="N52510" t="s">
        <v>6881</v>
      </c>
    </row>
    <row r="52511" spans="13:14" x14ac:dyDescent="0.25">
      <c r="M52511" t="s">
        <v>2166</v>
      </c>
      <c r="N52511" t="s">
        <v>6881</v>
      </c>
    </row>
    <row r="52512" spans="13:14" x14ac:dyDescent="0.25">
      <c r="M52512" t="s">
        <v>2166</v>
      </c>
      <c r="N52512" t="s">
        <v>6881</v>
      </c>
    </row>
    <row r="52513" spans="13:14" x14ac:dyDescent="0.25">
      <c r="M52513" t="s">
        <v>2166</v>
      </c>
      <c r="N52513" t="s">
        <v>7385</v>
      </c>
    </row>
    <row r="52514" spans="13:14" x14ac:dyDescent="0.25">
      <c r="M52514" t="s">
        <v>2166</v>
      </c>
      <c r="N52514" t="s">
        <v>8125</v>
      </c>
    </row>
    <row r="52515" spans="13:14" x14ac:dyDescent="0.25">
      <c r="M52515" t="s">
        <v>2166</v>
      </c>
      <c r="N52515" t="s">
        <v>7359</v>
      </c>
    </row>
    <row r="52516" spans="13:14" x14ac:dyDescent="0.25">
      <c r="M52516" t="s">
        <v>2166</v>
      </c>
      <c r="N52516" t="s">
        <v>7359</v>
      </c>
    </row>
    <row r="52517" spans="13:14" x14ac:dyDescent="0.25">
      <c r="M52517" t="s">
        <v>2166</v>
      </c>
      <c r="N52517" t="s">
        <v>7359</v>
      </c>
    </row>
    <row r="52518" spans="13:14" x14ac:dyDescent="0.25">
      <c r="M52518" t="s">
        <v>2166</v>
      </c>
      <c r="N52518" t="s">
        <v>7359</v>
      </c>
    </row>
    <row r="52519" spans="13:14" x14ac:dyDescent="0.25">
      <c r="M52519" t="s">
        <v>2166</v>
      </c>
      <c r="N52519" t="s">
        <v>7359</v>
      </c>
    </row>
    <row r="52520" spans="13:14" x14ac:dyDescent="0.25">
      <c r="M52520" t="s">
        <v>2166</v>
      </c>
      <c r="N52520" t="s">
        <v>7359</v>
      </c>
    </row>
    <row r="52521" spans="13:14" x14ac:dyDescent="0.25">
      <c r="M52521" t="s">
        <v>2166</v>
      </c>
      <c r="N52521" t="s">
        <v>7359</v>
      </c>
    </row>
    <row r="52522" spans="13:14" x14ac:dyDescent="0.25">
      <c r="M52522" t="s">
        <v>2166</v>
      </c>
      <c r="N52522" t="s">
        <v>7359</v>
      </c>
    </row>
    <row r="52523" spans="13:14" x14ac:dyDescent="0.25">
      <c r="M52523" t="s">
        <v>2166</v>
      </c>
      <c r="N52523" t="s">
        <v>7359</v>
      </c>
    </row>
    <row r="52524" spans="13:14" x14ac:dyDescent="0.25">
      <c r="M52524" t="s">
        <v>2166</v>
      </c>
      <c r="N52524" t="s">
        <v>7394</v>
      </c>
    </row>
    <row r="52525" spans="13:14" x14ac:dyDescent="0.25">
      <c r="M52525" t="s">
        <v>2166</v>
      </c>
      <c r="N52525" t="s">
        <v>7394</v>
      </c>
    </row>
    <row r="52526" spans="13:14" x14ac:dyDescent="0.25">
      <c r="M52526" t="s">
        <v>2166</v>
      </c>
      <c r="N52526" t="s">
        <v>7394</v>
      </c>
    </row>
    <row r="52527" spans="13:14" x14ac:dyDescent="0.25">
      <c r="M52527" t="s">
        <v>2166</v>
      </c>
      <c r="N52527" t="s">
        <v>7394</v>
      </c>
    </row>
    <row r="52528" spans="13:14" x14ac:dyDescent="0.25">
      <c r="M52528" t="s">
        <v>2166</v>
      </c>
      <c r="N52528" t="s">
        <v>7394</v>
      </c>
    </row>
    <row r="52529" spans="13:14" x14ac:dyDescent="0.25">
      <c r="M52529" t="s">
        <v>2166</v>
      </c>
      <c r="N52529" t="s">
        <v>7370</v>
      </c>
    </row>
    <row r="52530" spans="13:14" x14ac:dyDescent="0.25">
      <c r="M52530" t="s">
        <v>2166</v>
      </c>
      <c r="N52530" t="s">
        <v>7370</v>
      </c>
    </row>
    <row r="52531" spans="13:14" x14ac:dyDescent="0.25">
      <c r="M52531" t="s">
        <v>2166</v>
      </c>
      <c r="N52531" t="s">
        <v>7370</v>
      </c>
    </row>
    <row r="52532" spans="13:14" x14ac:dyDescent="0.25">
      <c r="M52532" t="s">
        <v>2166</v>
      </c>
      <c r="N52532" t="s">
        <v>7370</v>
      </c>
    </row>
    <row r="52533" spans="13:14" x14ac:dyDescent="0.25">
      <c r="M52533" t="s">
        <v>2166</v>
      </c>
      <c r="N52533" t="s">
        <v>7370</v>
      </c>
    </row>
    <row r="52534" spans="13:14" x14ac:dyDescent="0.25">
      <c r="M52534" t="s">
        <v>2166</v>
      </c>
      <c r="N52534" t="s">
        <v>7370</v>
      </c>
    </row>
    <row r="52535" spans="13:14" x14ac:dyDescent="0.25">
      <c r="M52535" t="s">
        <v>2166</v>
      </c>
      <c r="N52535" t="s">
        <v>7370</v>
      </c>
    </row>
    <row r="52536" spans="13:14" x14ac:dyDescent="0.25">
      <c r="M52536" t="s">
        <v>2166</v>
      </c>
      <c r="N52536" t="s">
        <v>7370</v>
      </c>
    </row>
    <row r="52537" spans="13:14" x14ac:dyDescent="0.25">
      <c r="M52537" t="s">
        <v>2166</v>
      </c>
      <c r="N52537" t="s">
        <v>7370</v>
      </c>
    </row>
    <row r="52538" spans="13:14" x14ac:dyDescent="0.25">
      <c r="M52538" t="s">
        <v>2166</v>
      </c>
      <c r="N52538" t="s">
        <v>7365</v>
      </c>
    </row>
    <row r="52539" spans="13:14" x14ac:dyDescent="0.25">
      <c r="M52539" t="s">
        <v>2166</v>
      </c>
      <c r="N52539" t="s">
        <v>7365</v>
      </c>
    </row>
    <row r="52540" spans="13:14" x14ac:dyDescent="0.25">
      <c r="M52540" t="s">
        <v>2166</v>
      </c>
      <c r="N52540" t="s">
        <v>7365</v>
      </c>
    </row>
    <row r="52541" spans="13:14" x14ac:dyDescent="0.25">
      <c r="M52541" t="s">
        <v>2166</v>
      </c>
      <c r="N52541" t="s">
        <v>7365</v>
      </c>
    </row>
    <row r="52542" spans="13:14" x14ac:dyDescent="0.25">
      <c r="M52542" t="s">
        <v>2166</v>
      </c>
      <c r="N52542" t="s">
        <v>7365</v>
      </c>
    </row>
    <row r="52543" spans="13:14" x14ac:dyDescent="0.25">
      <c r="M52543" t="s">
        <v>2166</v>
      </c>
      <c r="N52543" t="s">
        <v>7365</v>
      </c>
    </row>
    <row r="52544" spans="13:14" x14ac:dyDescent="0.25">
      <c r="M52544" t="s">
        <v>2166</v>
      </c>
      <c r="N52544" t="s">
        <v>7365</v>
      </c>
    </row>
    <row r="52545" spans="13:14" x14ac:dyDescent="0.25">
      <c r="M52545" t="s">
        <v>2166</v>
      </c>
      <c r="N52545" t="s">
        <v>7365</v>
      </c>
    </row>
    <row r="52546" spans="13:14" x14ac:dyDescent="0.25">
      <c r="M52546" t="s">
        <v>2166</v>
      </c>
      <c r="N52546" t="s">
        <v>7365</v>
      </c>
    </row>
    <row r="52547" spans="13:14" x14ac:dyDescent="0.25">
      <c r="M52547" t="s">
        <v>2166</v>
      </c>
      <c r="N52547" t="s">
        <v>7353</v>
      </c>
    </row>
    <row r="52548" spans="13:14" x14ac:dyDescent="0.25">
      <c r="M52548" t="s">
        <v>2166</v>
      </c>
      <c r="N52548" t="s">
        <v>7353</v>
      </c>
    </row>
    <row r="52549" spans="13:14" x14ac:dyDescent="0.25">
      <c r="M52549" t="s">
        <v>2166</v>
      </c>
      <c r="N52549" t="s">
        <v>7353</v>
      </c>
    </row>
    <row r="52550" spans="13:14" x14ac:dyDescent="0.25">
      <c r="M52550" t="s">
        <v>2166</v>
      </c>
      <c r="N52550" t="s">
        <v>7353</v>
      </c>
    </row>
    <row r="52551" spans="13:14" x14ac:dyDescent="0.25">
      <c r="M52551" t="s">
        <v>2166</v>
      </c>
      <c r="N52551" t="s">
        <v>7353</v>
      </c>
    </row>
    <row r="52552" spans="13:14" x14ac:dyDescent="0.25">
      <c r="M52552" t="s">
        <v>2166</v>
      </c>
      <c r="N52552" t="s">
        <v>7353</v>
      </c>
    </row>
    <row r="52553" spans="13:14" x14ac:dyDescent="0.25">
      <c r="M52553" t="s">
        <v>2166</v>
      </c>
      <c r="N52553" t="s">
        <v>7353</v>
      </c>
    </row>
    <row r="52554" spans="13:14" x14ac:dyDescent="0.25">
      <c r="M52554" t="s">
        <v>2166</v>
      </c>
      <c r="N52554" t="s">
        <v>7353</v>
      </c>
    </row>
    <row r="52555" spans="13:14" x14ac:dyDescent="0.25">
      <c r="M52555" t="s">
        <v>2166</v>
      </c>
      <c r="N52555" t="s">
        <v>7353</v>
      </c>
    </row>
    <row r="52556" spans="13:14" x14ac:dyDescent="0.25">
      <c r="M52556" t="s">
        <v>2166</v>
      </c>
      <c r="N52556" t="s">
        <v>8822</v>
      </c>
    </row>
    <row r="52557" spans="13:14" x14ac:dyDescent="0.25">
      <c r="M52557" t="s">
        <v>2166</v>
      </c>
      <c r="N52557" t="s">
        <v>8822</v>
      </c>
    </row>
    <row r="52558" spans="13:14" x14ac:dyDescent="0.25">
      <c r="M52558" t="s">
        <v>2166</v>
      </c>
      <c r="N52558" t="s">
        <v>8822</v>
      </c>
    </row>
    <row r="52559" spans="13:14" x14ac:dyDescent="0.25">
      <c r="M52559" t="s">
        <v>2166</v>
      </c>
      <c r="N52559" t="s">
        <v>8822</v>
      </c>
    </row>
    <row r="52560" spans="13:14" x14ac:dyDescent="0.25">
      <c r="M52560" t="s">
        <v>2166</v>
      </c>
      <c r="N52560" t="s">
        <v>8822</v>
      </c>
    </row>
    <row r="52561" spans="13:14" x14ac:dyDescent="0.25">
      <c r="M52561" t="s">
        <v>2166</v>
      </c>
      <c r="N52561" t="s">
        <v>8822</v>
      </c>
    </row>
    <row r="52562" spans="13:14" x14ac:dyDescent="0.25">
      <c r="M52562" t="s">
        <v>2166</v>
      </c>
      <c r="N52562" t="s">
        <v>8822</v>
      </c>
    </row>
    <row r="52563" spans="13:14" x14ac:dyDescent="0.25">
      <c r="M52563" t="s">
        <v>2166</v>
      </c>
      <c r="N52563" t="s">
        <v>7379</v>
      </c>
    </row>
    <row r="52564" spans="13:14" x14ac:dyDescent="0.25">
      <c r="M52564" t="s">
        <v>2166</v>
      </c>
      <c r="N52564" t="s">
        <v>7379</v>
      </c>
    </row>
    <row r="52565" spans="13:14" x14ac:dyDescent="0.25">
      <c r="M52565" t="s">
        <v>2166</v>
      </c>
      <c r="N52565" t="s">
        <v>7379</v>
      </c>
    </row>
    <row r="52566" spans="13:14" x14ac:dyDescent="0.25">
      <c r="M52566" t="s">
        <v>2166</v>
      </c>
      <c r="N52566" t="s">
        <v>7379</v>
      </c>
    </row>
    <row r="52567" spans="13:14" x14ac:dyDescent="0.25">
      <c r="M52567" t="s">
        <v>2166</v>
      </c>
      <c r="N52567" t="s">
        <v>7379</v>
      </c>
    </row>
    <row r="52568" spans="13:14" x14ac:dyDescent="0.25">
      <c r="M52568" t="s">
        <v>2166</v>
      </c>
      <c r="N52568" t="s">
        <v>7379</v>
      </c>
    </row>
    <row r="52569" spans="13:14" x14ac:dyDescent="0.25">
      <c r="M52569" t="s">
        <v>2166</v>
      </c>
      <c r="N52569" t="s">
        <v>7379</v>
      </c>
    </row>
    <row r="52570" spans="13:14" x14ac:dyDescent="0.25">
      <c r="M52570" t="s">
        <v>2166</v>
      </c>
      <c r="N52570" t="s">
        <v>7379</v>
      </c>
    </row>
    <row r="52571" spans="13:14" x14ac:dyDescent="0.25">
      <c r="M52571" t="s">
        <v>2166</v>
      </c>
      <c r="N52571" t="s">
        <v>7379</v>
      </c>
    </row>
    <row r="52572" spans="13:14" x14ac:dyDescent="0.25">
      <c r="M52572" t="s">
        <v>2166</v>
      </c>
      <c r="N52572" t="s">
        <v>7389</v>
      </c>
    </row>
    <row r="52573" spans="13:14" x14ac:dyDescent="0.25">
      <c r="M52573" t="s">
        <v>2166</v>
      </c>
      <c r="N52573" t="s">
        <v>7389</v>
      </c>
    </row>
    <row r="52574" spans="13:14" x14ac:dyDescent="0.25">
      <c r="M52574" t="s">
        <v>2166</v>
      </c>
      <c r="N52574" t="s">
        <v>7389</v>
      </c>
    </row>
    <row r="52575" spans="13:14" x14ac:dyDescent="0.25">
      <c r="M52575" t="s">
        <v>2166</v>
      </c>
      <c r="N52575" t="s">
        <v>7389</v>
      </c>
    </row>
    <row r="52576" spans="13:14" x14ac:dyDescent="0.25">
      <c r="M52576" t="s">
        <v>2166</v>
      </c>
      <c r="N52576" t="s">
        <v>7389</v>
      </c>
    </row>
    <row r="52577" spans="13:14" x14ac:dyDescent="0.25">
      <c r="M52577" t="s">
        <v>2166</v>
      </c>
      <c r="N52577" t="s">
        <v>7389</v>
      </c>
    </row>
    <row r="52578" spans="13:14" x14ac:dyDescent="0.25">
      <c r="M52578" t="s">
        <v>2166</v>
      </c>
      <c r="N52578" t="s">
        <v>7389</v>
      </c>
    </row>
    <row r="52579" spans="13:14" x14ac:dyDescent="0.25">
      <c r="M52579" t="s">
        <v>2166</v>
      </c>
      <c r="N52579" t="s">
        <v>7361</v>
      </c>
    </row>
    <row r="52580" spans="13:14" x14ac:dyDescent="0.25">
      <c r="M52580" t="s">
        <v>2166</v>
      </c>
      <c r="N52580" t="s">
        <v>7361</v>
      </c>
    </row>
    <row r="52581" spans="13:14" x14ac:dyDescent="0.25">
      <c r="M52581" t="s">
        <v>2166</v>
      </c>
      <c r="N52581" t="s">
        <v>11409</v>
      </c>
    </row>
    <row r="52582" spans="13:14" x14ac:dyDescent="0.25">
      <c r="M52582" t="s">
        <v>2166</v>
      </c>
      <c r="N52582" t="s">
        <v>11409</v>
      </c>
    </row>
    <row r="52583" spans="13:14" x14ac:dyDescent="0.25">
      <c r="M52583" t="s">
        <v>2166</v>
      </c>
      <c r="N52583" t="s">
        <v>11409</v>
      </c>
    </row>
    <row r="52584" spans="13:14" x14ac:dyDescent="0.25">
      <c r="M52584" t="s">
        <v>2166</v>
      </c>
      <c r="N52584" t="s">
        <v>7368</v>
      </c>
    </row>
    <row r="52585" spans="13:14" x14ac:dyDescent="0.25">
      <c r="M52585" t="s">
        <v>2166</v>
      </c>
      <c r="N52585" t="s">
        <v>7368</v>
      </c>
    </row>
    <row r="52586" spans="13:14" x14ac:dyDescent="0.25">
      <c r="M52586" t="s">
        <v>2166</v>
      </c>
      <c r="N52586" t="s">
        <v>7368</v>
      </c>
    </row>
    <row r="52587" spans="13:14" x14ac:dyDescent="0.25">
      <c r="M52587" t="s">
        <v>2166</v>
      </c>
      <c r="N52587" t="s">
        <v>7368</v>
      </c>
    </row>
    <row r="52588" spans="13:14" x14ac:dyDescent="0.25">
      <c r="M52588" t="s">
        <v>2166</v>
      </c>
      <c r="N52588" t="s">
        <v>7368</v>
      </c>
    </row>
    <row r="52589" spans="13:14" x14ac:dyDescent="0.25">
      <c r="M52589" t="s">
        <v>2166</v>
      </c>
      <c r="N52589" t="s">
        <v>7368</v>
      </c>
    </row>
    <row r="52590" spans="13:14" x14ac:dyDescent="0.25">
      <c r="M52590" t="s">
        <v>2166</v>
      </c>
      <c r="N52590" t="s">
        <v>9549</v>
      </c>
    </row>
    <row r="52591" spans="13:14" x14ac:dyDescent="0.25">
      <c r="M52591" t="s">
        <v>2166</v>
      </c>
      <c r="N52591" t="s">
        <v>9549</v>
      </c>
    </row>
    <row r="52592" spans="13:14" x14ac:dyDescent="0.25">
      <c r="M52592" t="s">
        <v>2166</v>
      </c>
      <c r="N52592" t="s">
        <v>9549</v>
      </c>
    </row>
    <row r="52593" spans="13:14" x14ac:dyDescent="0.25">
      <c r="M52593" t="s">
        <v>2166</v>
      </c>
      <c r="N52593" t="s">
        <v>8826</v>
      </c>
    </row>
    <row r="52594" spans="13:14" x14ac:dyDescent="0.25">
      <c r="M52594" t="s">
        <v>2166</v>
      </c>
      <c r="N52594" t="s">
        <v>8826</v>
      </c>
    </row>
    <row r="52595" spans="13:14" x14ac:dyDescent="0.25">
      <c r="M52595" t="s">
        <v>2166</v>
      </c>
      <c r="N52595" t="s">
        <v>8826</v>
      </c>
    </row>
    <row r="52596" spans="13:14" x14ac:dyDescent="0.25">
      <c r="M52596" t="s">
        <v>2166</v>
      </c>
      <c r="N52596" t="s">
        <v>8826</v>
      </c>
    </row>
    <row r="52597" spans="13:14" x14ac:dyDescent="0.25">
      <c r="M52597" t="s">
        <v>2166</v>
      </c>
      <c r="N52597" t="s">
        <v>7398</v>
      </c>
    </row>
    <row r="52598" spans="13:14" x14ac:dyDescent="0.25">
      <c r="M52598" t="s">
        <v>2166</v>
      </c>
      <c r="N52598" t="s">
        <v>7398</v>
      </c>
    </row>
    <row r="52599" spans="13:14" x14ac:dyDescent="0.25">
      <c r="M52599" t="s">
        <v>2166</v>
      </c>
      <c r="N52599" t="s">
        <v>7398</v>
      </c>
    </row>
    <row r="52600" spans="13:14" x14ac:dyDescent="0.25">
      <c r="M52600" t="s">
        <v>2166</v>
      </c>
      <c r="N52600" t="s">
        <v>7398</v>
      </c>
    </row>
    <row r="52601" spans="13:14" x14ac:dyDescent="0.25">
      <c r="M52601" t="s">
        <v>2166</v>
      </c>
      <c r="N52601" t="s">
        <v>7398</v>
      </c>
    </row>
    <row r="52602" spans="13:14" x14ac:dyDescent="0.25">
      <c r="M52602" t="s">
        <v>2166</v>
      </c>
      <c r="N52602" t="s">
        <v>7398</v>
      </c>
    </row>
    <row r="52603" spans="13:14" x14ac:dyDescent="0.25">
      <c r="M52603" t="s">
        <v>2166</v>
      </c>
      <c r="N52603" t="s">
        <v>7393</v>
      </c>
    </row>
    <row r="52604" spans="13:14" x14ac:dyDescent="0.25">
      <c r="M52604" t="s">
        <v>2166</v>
      </c>
      <c r="N52604" t="s">
        <v>7393</v>
      </c>
    </row>
    <row r="52605" spans="13:14" x14ac:dyDescent="0.25">
      <c r="M52605" t="s">
        <v>2166</v>
      </c>
      <c r="N52605" t="s">
        <v>7393</v>
      </c>
    </row>
    <row r="52606" spans="13:14" x14ac:dyDescent="0.25">
      <c r="M52606" t="s">
        <v>2166</v>
      </c>
      <c r="N52606" t="s">
        <v>7393</v>
      </c>
    </row>
    <row r="52607" spans="13:14" x14ac:dyDescent="0.25">
      <c r="M52607" t="s">
        <v>2166</v>
      </c>
      <c r="N52607" t="s">
        <v>7393</v>
      </c>
    </row>
    <row r="52608" spans="13:14" x14ac:dyDescent="0.25">
      <c r="M52608" t="s">
        <v>2166</v>
      </c>
      <c r="N52608" t="s">
        <v>7393</v>
      </c>
    </row>
    <row r="52609" spans="13:14" x14ac:dyDescent="0.25">
      <c r="M52609" t="s">
        <v>2166</v>
      </c>
      <c r="N52609" t="s">
        <v>8832</v>
      </c>
    </row>
    <row r="52610" spans="13:14" x14ac:dyDescent="0.25">
      <c r="M52610" t="s">
        <v>2166</v>
      </c>
      <c r="N52610" t="s">
        <v>8832</v>
      </c>
    </row>
    <row r="52611" spans="13:14" x14ac:dyDescent="0.25">
      <c r="M52611" t="s">
        <v>2166</v>
      </c>
      <c r="N52611" t="s">
        <v>8832</v>
      </c>
    </row>
    <row r="52612" spans="13:14" x14ac:dyDescent="0.25">
      <c r="M52612" t="s">
        <v>2166</v>
      </c>
      <c r="N52612" t="s">
        <v>8827</v>
      </c>
    </row>
    <row r="52613" spans="13:14" x14ac:dyDescent="0.25">
      <c r="M52613" t="s">
        <v>2166</v>
      </c>
      <c r="N52613" t="s">
        <v>8827</v>
      </c>
    </row>
    <row r="52614" spans="13:14" x14ac:dyDescent="0.25">
      <c r="M52614" t="s">
        <v>2166</v>
      </c>
      <c r="N52614" t="s">
        <v>8827</v>
      </c>
    </row>
    <row r="52615" spans="13:14" x14ac:dyDescent="0.25">
      <c r="M52615" t="s">
        <v>2166</v>
      </c>
      <c r="N52615" t="s">
        <v>8827</v>
      </c>
    </row>
    <row r="52616" spans="13:14" x14ac:dyDescent="0.25">
      <c r="M52616" t="s">
        <v>2166</v>
      </c>
      <c r="N52616" t="s">
        <v>8827</v>
      </c>
    </row>
    <row r="52617" spans="13:14" x14ac:dyDescent="0.25">
      <c r="M52617" t="s">
        <v>2166</v>
      </c>
      <c r="N52617" t="s">
        <v>8827</v>
      </c>
    </row>
    <row r="52618" spans="13:14" x14ac:dyDescent="0.25">
      <c r="M52618" t="s">
        <v>2166</v>
      </c>
      <c r="N52618" t="s">
        <v>8827</v>
      </c>
    </row>
    <row r="52619" spans="13:14" x14ac:dyDescent="0.25">
      <c r="M52619" t="s">
        <v>2166</v>
      </c>
      <c r="N52619" t="s">
        <v>11408</v>
      </c>
    </row>
    <row r="52620" spans="13:14" x14ac:dyDescent="0.25">
      <c r="M52620" t="s">
        <v>2166</v>
      </c>
      <c r="N52620" t="s">
        <v>8835</v>
      </c>
    </row>
    <row r="52621" spans="13:14" x14ac:dyDescent="0.25">
      <c r="M52621" t="s">
        <v>2166</v>
      </c>
      <c r="N52621" t="s">
        <v>8835</v>
      </c>
    </row>
    <row r="52622" spans="13:14" x14ac:dyDescent="0.25">
      <c r="M52622" t="s">
        <v>2166</v>
      </c>
      <c r="N52622" t="s">
        <v>8835</v>
      </c>
    </row>
    <row r="52623" spans="13:14" x14ac:dyDescent="0.25">
      <c r="M52623" t="s">
        <v>2166</v>
      </c>
      <c r="N52623" t="s">
        <v>8835</v>
      </c>
    </row>
    <row r="52624" spans="13:14" x14ac:dyDescent="0.25">
      <c r="M52624" t="s">
        <v>2166</v>
      </c>
      <c r="N52624" t="s">
        <v>8835</v>
      </c>
    </row>
    <row r="52625" spans="13:14" x14ac:dyDescent="0.25">
      <c r="M52625" t="s">
        <v>2166</v>
      </c>
      <c r="N52625" t="s">
        <v>12041</v>
      </c>
    </row>
    <row r="52626" spans="13:14" x14ac:dyDescent="0.25">
      <c r="M52626" t="s">
        <v>2166</v>
      </c>
      <c r="N52626" t="s">
        <v>12041</v>
      </c>
    </row>
    <row r="52627" spans="13:14" x14ac:dyDescent="0.25">
      <c r="M52627" t="s">
        <v>2166</v>
      </c>
      <c r="N52627" t="s">
        <v>11418</v>
      </c>
    </row>
    <row r="52628" spans="13:14" x14ac:dyDescent="0.25">
      <c r="M52628" t="s">
        <v>2166</v>
      </c>
      <c r="N52628" t="s">
        <v>11418</v>
      </c>
    </row>
    <row r="52629" spans="13:14" x14ac:dyDescent="0.25">
      <c r="M52629" t="s">
        <v>2166</v>
      </c>
      <c r="N52629" t="s">
        <v>11418</v>
      </c>
    </row>
    <row r="52630" spans="13:14" x14ac:dyDescent="0.25">
      <c r="M52630" t="s">
        <v>2166</v>
      </c>
      <c r="N52630" t="s">
        <v>11423</v>
      </c>
    </row>
    <row r="52631" spans="13:14" x14ac:dyDescent="0.25">
      <c r="M52631" t="s">
        <v>2166</v>
      </c>
      <c r="N52631" t="s">
        <v>11423</v>
      </c>
    </row>
    <row r="52632" spans="13:14" x14ac:dyDescent="0.25">
      <c r="M52632" t="s">
        <v>2166</v>
      </c>
      <c r="N52632" t="s">
        <v>11423</v>
      </c>
    </row>
    <row r="52633" spans="13:14" x14ac:dyDescent="0.25">
      <c r="M52633" t="s">
        <v>2166</v>
      </c>
      <c r="N52633" t="s">
        <v>7360</v>
      </c>
    </row>
    <row r="52634" spans="13:14" x14ac:dyDescent="0.25">
      <c r="M52634" t="s">
        <v>2166</v>
      </c>
      <c r="N52634" t="s">
        <v>7360</v>
      </c>
    </row>
    <row r="52635" spans="13:14" x14ac:dyDescent="0.25">
      <c r="M52635" t="s">
        <v>2166</v>
      </c>
      <c r="N52635" t="s">
        <v>7360</v>
      </c>
    </row>
    <row r="52636" spans="13:14" x14ac:dyDescent="0.25">
      <c r="M52636" t="s">
        <v>2166</v>
      </c>
      <c r="N52636" t="s">
        <v>7360</v>
      </c>
    </row>
    <row r="52637" spans="13:14" x14ac:dyDescent="0.25">
      <c r="M52637" t="s">
        <v>2166</v>
      </c>
      <c r="N52637" t="s">
        <v>7360</v>
      </c>
    </row>
    <row r="52638" spans="13:14" x14ac:dyDescent="0.25">
      <c r="M52638" t="s">
        <v>2166</v>
      </c>
      <c r="N52638" t="s">
        <v>7360</v>
      </c>
    </row>
    <row r="52639" spans="13:14" x14ac:dyDescent="0.25">
      <c r="M52639" t="s">
        <v>2166</v>
      </c>
      <c r="N52639" t="s">
        <v>10267</v>
      </c>
    </row>
    <row r="52640" spans="13:14" x14ac:dyDescent="0.25">
      <c r="M52640" t="s">
        <v>2166</v>
      </c>
      <c r="N52640" t="s">
        <v>10271</v>
      </c>
    </row>
    <row r="52641" spans="13:14" x14ac:dyDescent="0.25">
      <c r="M52641" t="s">
        <v>2166</v>
      </c>
      <c r="N52641" t="s">
        <v>7354</v>
      </c>
    </row>
    <row r="52642" spans="13:14" x14ac:dyDescent="0.25">
      <c r="M52642" t="s">
        <v>2166</v>
      </c>
      <c r="N52642" t="s">
        <v>7354</v>
      </c>
    </row>
    <row r="52643" spans="13:14" x14ac:dyDescent="0.25">
      <c r="M52643" t="s">
        <v>2166</v>
      </c>
      <c r="N52643" t="s">
        <v>7354</v>
      </c>
    </row>
    <row r="52644" spans="13:14" x14ac:dyDescent="0.25">
      <c r="M52644" t="s">
        <v>2166</v>
      </c>
      <c r="N52644" t="s">
        <v>7354</v>
      </c>
    </row>
    <row r="52645" spans="13:14" x14ac:dyDescent="0.25">
      <c r="M52645" t="s">
        <v>2166</v>
      </c>
      <c r="N52645" t="s">
        <v>7356</v>
      </c>
    </row>
    <row r="52646" spans="13:14" x14ac:dyDescent="0.25">
      <c r="M52646" t="s">
        <v>2166</v>
      </c>
      <c r="N52646" t="s">
        <v>7356</v>
      </c>
    </row>
    <row r="52647" spans="13:14" x14ac:dyDescent="0.25">
      <c r="M52647" t="s">
        <v>2166</v>
      </c>
      <c r="N52647" t="s">
        <v>7356</v>
      </c>
    </row>
    <row r="52648" spans="13:14" x14ac:dyDescent="0.25">
      <c r="M52648" t="s">
        <v>2166</v>
      </c>
      <c r="N52648" t="s">
        <v>7356</v>
      </c>
    </row>
    <row r="52649" spans="13:14" x14ac:dyDescent="0.25">
      <c r="M52649" t="s">
        <v>2166</v>
      </c>
      <c r="N52649" t="s">
        <v>7356</v>
      </c>
    </row>
    <row r="52650" spans="13:14" x14ac:dyDescent="0.25">
      <c r="M52650" t="s">
        <v>2166</v>
      </c>
      <c r="N52650" t="s">
        <v>7356</v>
      </c>
    </row>
    <row r="52651" spans="13:14" x14ac:dyDescent="0.25">
      <c r="M52651" t="s">
        <v>2166</v>
      </c>
      <c r="N52651" t="s">
        <v>7356</v>
      </c>
    </row>
    <row r="52652" spans="13:14" x14ac:dyDescent="0.25">
      <c r="M52652" t="s">
        <v>2166</v>
      </c>
      <c r="N52652" t="s">
        <v>7356</v>
      </c>
    </row>
    <row r="52653" spans="13:14" x14ac:dyDescent="0.25">
      <c r="M52653" t="s">
        <v>2166</v>
      </c>
      <c r="N52653" t="s">
        <v>8196</v>
      </c>
    </row>
    <row r="52654" spans="13:14" x14ac:dyDescent="0.25">
      <c r="M52654" t="s">
        <v>2166</v>
      </c>
      <c r="N52654" t="s">
        <v>2340</v>
      </c>
    </row>
    <row r="52655" spans="13:14" x14ac:dyDescent="0.25">
      <c r="M52655" t="s">
        <v>2166</v>
      </c>
      <c r="N52655" t="s">
        <v>2340</v>
      </c>
    </row>
    <row r="52656" spans="13:14" x14ac:dyDescent="0.25">
      <c r="M52656" t="s">
        <v>2166</v>
      </c>
      <c r="N52656" t="s">
        <v>2340</v>
      </c>
    </row>
    <row r="52657" spans="13:14" x14ac:dyDescent="0.25">
      <c r="M52657" t="s">
        <v>2166</v>
      </c>
      <c r="N52657" t="s">
        <v>2340</v>
      </c>
    </row>
    <row r="52658" spans="13:14" x14ac:dyDescent="0.25">
      <c r="M52658" t="s">
        <v>2166</v>
      </c>
      <c r="N52658" t="s">
        <v>2340</v>
      </c>
    </row>
    <row r="52659" spans="13:14" x14ac:dyDescent="0.25">
      <c r="M52659" t="s">
        <v>2166</v>
      </c>
      <c r="N52659" t="s">
        <v>2340</v>
      </c>
    </row>
    <row r="52660" spans="13:14" x14ac:dyDescent="0.25">
      <c r="M52660" t="s">
        <v>2166</v>
      </c>
      <c r="N52660" t="s">
        <v>2340</v>
      </c>
    </row>
    <row r="52661" spans="13:14" x14ac:dyDescent="0.25">
      <c r="M52661" t="s">
        <v>2166</v>
      </c>
      <c r="N52661" t="s">
        <v>2340</v>
      </c>
    </row>
    <row r="52662" spans="13:14" x14ac:dyDescent="0.25">
      <c r="M52662" t="s">
        <v>2166</v>
      </c>
      <c r="N52662" t="s">
        <v>2340</v>
      </c>
    </row>
    <row r="52663" spans="13:14" x14ac:dyDescent="0.25">
      <c r="M52663" t="s">
        <v>2166</v>
      </c>
      <c r="N52663" t="s">
        <v>2340</v>
      </c>
    </row>
    <row r="52664" spans="13:14" x14ac:dyDescent="0.25">
      <c r="M52664" t="s">
        <v>2166</v>
      </c>
      <c r="N52664" t="s">
        <v>2340</v>
      </c>
    </row>
    <row r="52665" spans="13:14" x14ac:dyDescent="0.25">
      <c r="M52665" t="s">
        <v>2166</v>
      </c>
      <c r="N52665" t="s">
        <v>65</v>
      </c>
    </row>
    <row r="52666" spans="13:14" x14ac:dyDescent="0.25">
      <c r="M52666" t="s">
        <v>2166</v>
      </c>
      <c r="N52666" t="s">
        <v>65</v>
      </c>
    </row>
    <row r="52667" spans="13:14" x14ac:dyDescent="0.25">
      <c r="M52667" t="s">
        <v>2166</v>
      </c>
      <c r="N52667" t="s">
        <v>8819</v>
      </c>
    </row>
    <row r="52668" spans="13:14" x14ac:dyDescent="0.25">
      <c r="M52668" t="s">
        <v>2166</v>
      </c>
      <c r="N52668" t="s">
        <v>8819</v>
      </c>
    </row>
    <row r="52669" spans="13:14" x14ac:dyDescent="0.25">
      <c r="M52669" t="s">
        <v>2166</v>
      </c>
      <c r="N52669" t="s">
        <v>8819</v>
      </c>
    </row>
    <row r="52670" spans="13:14" x14ac:dyDescent="0.25">
      <c r="M52670" t="s">
        <v>2166</v>
      </c>
      <c r="N52670" t="s">
        <v>8819</v>
      </c>
    </row>
    <row r="52671" spans="13:14" x14ac:dyDescent="0.25">
      <c r="M52671" t="s">
        <v>2166</v>
      </c>
      <c r="N52671" t="s">
        <v>2257</v>
      </c>
    </row>
    <row r="52672" spans="13:14" x14ac:dyDescent="0.25">
      <c r="M52672" t="s">
        <v>2166</v>
      </c>
      <c r="N52672" t="s">
        <v>2257</v>
      </c>
    </row>
    <row r="52673" spans="13:14" x14ac:dyDescent="0.25">
      <c r="M52673" t="s">
        <v>2166</v>
      </c>
      <c r="N52673" t="s">
        <v>2257</v>
      </c>
    </row>
    <row r="52674" spans="13:14" x14ac:dyDescent="0.25">
      <c r="M52674" t="s">
        <v>2166</v>
      </c>
      <c r="N52674" t="s">
        <v>2257</v>
      </c>
    </row>
    <row r="52675" spans="13:14" x14ac:dyDescent="0.25">
      <c r="M52675" t="s">
        <v>2166</v>
      </c>
      <c r="N52675" t="s">
        <v>2257</v>
      </c>
    </row>
    <row r="52676" spans="13:14" x14ac:dyDescent="0.25">
      <c r="M52676" t="s">
        <v>2166</v>
      </c>
      <c r="N52676" t="s">
        <v>2257</v>
      </c>
    </row>
    <row r="52677" spans="13:14" x14ac:dyDescent="0.25">
      <c r="M52677" t="s">
        <v>2166</v>
      </c>
      <c r="N52677" t="s">
        <v>2265</v>
      </c>
    </row>
    <row r="52678" spans="13:14" x14ac:dyDescent="0.25">
      <c r="M52678" t="s">
        <v>2166</v>
      </c>
      <c r="N52678" t="s">
        <v>2265</v>
      </c>
    </row>
    <row r="52679" spans="13:14" x14ac:dyDescent="0.25">
      <c r="M52679" t="s">
        <v>2166</v>
      </c>
      <c r="N52679" t="s">
        <v>2265</v>
      </c>
    </row>
    <row r="52680" spans="13:14" x14ac:dyDescent="0.25">
      <c r="M52680" t="s">
        <v>2166</v>
      </c>
      <c r="N52680" t="s">
        <v>2265</v>
      </c>
    </row>
    <row r="52681" spans="13:14" x14ac:dyDescent="0.25">
      <c r="M52681" t="s">
        <v>2166</v>
      </c>
      <c r="N52681" t="s">
        <v>2265</v>
      </c>
    </row>
    <row r="52682" spans="13:14" x14ac:dyDescent="0.25">
      <c r="M52682" t="s">
        <v>2166</v>
      </c>
      <c r="N52682" t="s">
        <v>2265</v>
      </c>
    </row>
    <row r="52683" spans="13:14" x14ac:dyDescent="0.25">
      <c r="M52683" t="s">
        <v>2166</v>
      </c>
      <c r="N52683" t="s">
        <v>2265</v>
      </c>
    </row>
    <row r="52684" spans="13:14" x14ac:dyDescent="0.25">
      <c r="M52684" t="s">
        <v>2166</v>
      </c>
      <c r="N52684" t="s">
        <v>2265</v>
      </c>
    </row>
    <row r="52685" spans="13:14" x14ac:dyDescent="0.25">
      <c r="M52685" t="s">
        <v>2166</v>
      </c>
      <c r="N52685" t="s">
        <v>8824</v>
      </c>
    </row>
    <row r="52686" spans="13:14" x14ac:dyDescent="0.25">
      <c r="M52686" t="s">
        <v>2166</v>
      </c>
      <c r="N52686" t="s">
        <v>8824</v>
      </c>
    </row>
    <row r="52687" spans="13:14" x14ac:dyDescent="0.25">
      <c r="M52687" t="s">
        <v>2166</v>
      </c>
      <c r="N52687" t="s">
        <v>8824</v>
      </c>
    </row>
    <row r="52688" spans="13:14" x14ac:dyDescent="0.25">
      <c r="M52688" t="s">
        <v>2166</v>
      </c>
      <c r="N52688" t="s">
        <v>8824</v>
      </c>
    </row>
    <row r="52689" spans="13:14" x14ac:dyDescent="0.25">
      <c r="M52689" t="s">
        <v>2166</v>
      </c>
      <c r="N52689" t="s">
        <v>8824</v>
      </c>
    </row>
    <row r="52690" spans="13:14" x14ac:dyDescent="0.25">
      <c r="M52690" t="s">
        <v>2166</v>
      </c>
      <c r="N52690" t="s">
        <v>8824</v>
      </c>
    </row>
    <row r="52691" spans="13:14" x14ac:dyDescent="0.25">
      <c r="M52691" t="s">
        <v>2166</v>
      </c>
      <c r="N52691" t="s">
        <v>8824</v>
      </c>
    </row>
    <row r="52692" spans="13:14" x14ac:dyDescent="0.25">
      <c r="M52692" t="s">
        <v>2166</v>
      </c>
      <c r="N52692" t="s">
        <v>1511</v>
      </c>
    </row>
    <row r="52693" spans="13:14" x14ac:dyDescent="0.25">
      <c r="M52693" t="s">
        <v>2166</v>
      </c>
      <c r="N52693" t="s">
        <v>1511</v>
      </c>
    </row>
    <row r="52694" spans="13:14" x14ac:dyDescent="0.25">
      <c r="M52694" t="s">
        <v>2166</v>
      </c>
      <c r="N52694" t="s">
        <v>1511</v>
      </c>
    </row>
    <row r="52695" spans="13:14" x14ac:dyDescent="0.25">
      <c r="M52695" t="s">
        <v>2166</v>
      </c>
      <c r="N52695" t="s">
        <v>1511</v>
      </c>
    </row>
    <row r="52696" spans="13:14" x14ac:dyDescent="0.25">
      <c r="M52696" t="s">
        <v>2166</v>
      </c>
      <c r="N52696" t="s">
        <v>1511</v>
      </c>
    </row>
    <row r="52697" spans="13:14" x14ac:dyDescent="0.25">
      <c r="M52697" t="s">
        <v>2166</v>
      </c>
      <c r="N52697" t="s">
        <v>8135</v>
      </c>
    </row>
    <row r="52698" spans="13:14" x14ac:dyDescent="0.25">
      <c r="M52698" t="s">
        <v>2166</v>
      </c>
      <c r="N52698" t="s">
        <v>8135</v>
      </c>
    </row>
    <row r="52699" spans="13:14" x14ac:dyDescent="0.25">
      <c r="M52699" t="s">
        <v>2166</v>
      </c>
      <c r="N52699" t="s">
        <v>8135</v>
      </c>
    </row>
    <row r="52700" spans="13:14" x14ac:dyDescent="0.25">
      <c r="M52700" t="s">
        <v>2166</v>
      </c>
      <c r="N52700" t="s">
        <v>8135</v>
      </c>
    </row>
    <row r="52701" spans="13:14" x14ac:dyDescent="0.25">
      <c r="M52701" t="s">
        <v>2166</v>
      </c>
      <c r="N52701" t="s">
        <v>8135</v>
      </c>
    </row>
    <row r="52702" spans="13:14" x14ac:dyDescent="0.25">
      <c r="M52702" t="s">
        <v>2166</v>
      </c>
      <c r="N52702" t="s">
        <v>8135</v>
      </c>
    </row>
    <row r="52703" spans="13:14" x14ac:dyDescent="0.25">
      <c r="M52703" t="s">
        <v>2166</v>
      </c>
      <c r="N52703" t="s">
        <v>2247</v>
      </c>
    </row>
    <row r="52704" spans="13:14" x14ac:dyDescent="0.25">
      <c r="M52704" t="s">
        <v>2166</v>
      </c>
      <c r="N52704" t="s">
        <v>2247</v>
      </c>
    </row>
    <row r="52705" spans="13:14" x14ac:dyDescent="0.25">
      <c r="M52705" t="s">
        <v>2166</v>
      </c>
      <c r="N52705" t="s">
        <v>2247</v>
      </c>
    </row>
    <row r="52706" spans="13:14" x14ac:dyDescent="0.25">
      <c r="M52706" t="s">
        <v>2166</v>
      </c>
      <c r="N52706" t="s">
        <v>2247</v>
      </c>
    </row>
    <row r="52707" spans="13:14" x14ac:dyDescent="0.25">
      <c r="M52707" t="s">
        <v>2166</v>
      </c>
      <c r="N52707" t="s">
        <v>2247</v>
      </c>
    </row>
    <row r="52708" spans="13:14" x14ac:dyDescent="0.25">
      <c r="M52708" t="s">
        <v>2166</v>
      </c>
      <c r="N52708" t="s">
        <v>2247</v>
      </c>
    </row>
    <row r="52709" spans="13:14" x14ac:dyDescent="0.25">
      <c r="M52709" t="s">
        <v>2166</v>
      </c>
      <c r="N52709" t="s">
        <v>2247</v>
      </c>
    </row>
    <row r="52710" spans="13:14" x14ac:dyDescent="0.25">
      <c r="M52710" t="s">
        <v>2166</v>
      </c>
      <c r="N52710" t="s">
        <v>2247</v>
      </c>
    </row>
    <row r="52711" spans="13:14" x14ac:dyDescent="0.25">
      <c r="M52711" t="s">
        <v>2166</v>
      </c>
      <c r="N52711" t="s">
        <v>2247</v>
      </c>
    </row>
    <row r="52712" spans="13:14" x14ac:dyDescent="0.25">
      <c r="M52712" t="s">
        <v>2166</v>
      </c>
      <c r="N52712" t="s">
        <v>2247</v>
      </c>
    </row>
    <row r="52713" spans="13:14" x14ac:dyDescent="0.25">
      <c r="M52713" t="s">
        <v>2166</v>
      </c>
      <c r="N52713" t="s">
        <v>2247</v>
      </c>
    </row>
    <row r="52714" spans="13:14" x14ac:dyDescent="0.25">
      <c r="M52714" t="s">
        <v>2166</v>
      </c>
      <c r="N52714" t="s">
        <v>2341</v>
      </c>
    </row>
    <row r="52715" spans="13:14" x14ac:dyDescent="0.25">
      <c r="M52715" t="s">
        <v>2166</v>
      </c>
      <c r="N52715" t="s">
        <v>2341</v>
      </c>
    </row>
    <row r="52716" spans="13:14" x14ac:dyDescent="0.25">
      <c r="M52716" t="s">
        <v>2166</v>
      </c>
      <c r="N52716" t="s">
        <v>2341</v>
      </c>
    </row>
    <row r="52717" spans="13:14" x14ac:dyDescent="0.25">
      <c r="M52717" t="s">
        <v>2166</v>
      </c>
      <c r="N52717" t="s">
        <v>2341</v>
      </c>
    </row>
    <row r="52718" spans="13:14" x14ac:dyDescent="0.25">
      <c r="M52718" t="s">
        <v>2166</v>
      </c>
      <c r="N52718" t="s">
        <v>2341</v>
      </c>
    </row>
    <row r="52719" spans="13:14" x14ac:dyDescent="0.25">
      <c r="M52719" t="s">
        <v>2166</v>
      </c>
      <c r="N52719" t="s">
        <v>2341</v>
      </c>
    </row>
    <row r="52720" spans="13:14" x14ac:dyDescent="0.25">
      <c r="M52720" t="s">
        <v>2166</v>
      </c>
      <c r="N52720" t="s">
        <v>2341</v>
      </c>
    </row>
    <row r="52721" spans="13:14" x14ac:dyDescent="0.25">
      <c r="M52721" t="s">
        <v>2166</v>
      </c>
      <c r="N52721" t="s">
        <v>2341</v>
      </c>
    </row>
    <row r="52722" spans="13:14" x14ac:dyDescent="0.25">
      <c r="M52722" t="s">
        <v>2166</v>
      </c>
      <c r="N52722" t="s">
        <v>2341</v>
      </c>
    </row>
    <row r="52723" spans="13:14" x14ac:dyDescent="0.25">
      <c r="M52723" t="s">
        <v>2166</v>
      </c>
      <c r="N52723" t="s">
        <v>2341</v>
      </c>
    </row>
    <row r="52724" spans="13:14" x14ac:dyDescent="0.25">
      <c r="M52724" t="s">
        <v>2166</v>
      </c>
      <c r="N52724" t="s">
        <v>231</v>
      </c>
    </row>
    <row r="52725" spans="13:14" x14ac:dyDescent="0.25">
      <c r="M52725" t="s">
        <v>2166</v>
      </c>
      <c r="N52725" t="s">
        <v>5434</v>
      </c>
    </row>
    <row r="52726" spans="13:14" x14ac:dyDescent="0.25">
      <c r="M52726" t="s">
        <v>2166</v>
      </c>
      <c r="N52726" t="s">
        <v>5434</v>
      </c>
    </row>
    <row r="52727" spans="13:14" x14ac:dyDescent="0.25">
      <c r="M52727" t="s">
        <v>2166</v>
      </c>
      <c r="N52727" t="s">
        <v>5434</v>
      </c>
    </row>
    <row r="52728" spans="13:14" x14ac:dyDescent="0.25">
      <c r="M52728" t="s">
        <v>2166</v>
      </c>
      <c r="N52728" t="s">
        <v>5434</v>
      </c>
    </row>
    <row r="52729" spans="13:14" x14ac:dyDescent="0.25">
      <c r="M52729" t="s">
        <v>2166</v>
      </c>
      <c r="N52729" t="s">
        <v>5434</v>
      </c>
    </row>
    <row r="52730" spans="13:14" x14ac:dyDescent="0.25">
      <c r="M52730" t="s">
        <v>2166</v>
      </c>
      <c r="N52730" t="s">
        <v>5434</v>
      </c>
    </row>
    <row r="52731" spans="13:14" x14ac:dyDescent="0.25">
      <c r="M52731" t="s">
        <v>2166</v>
      </c>
      <c r="N52731" t="s">
        <v>5434</v>
      </c>
    </row>
    <row r="52732" spans="13:14" x14ac:dyDescent="0.25">
      <c r="M52732" t="s">
        <v>2166</v>
      </c>
      <c r="N52732" t="s">
        <v>5434</v>
      </c>
    </row>
    <row r="52733" spans="13:14" x14ac:dyDescent="0.25">
      <c r="M52733" t="s">
        <v>2166</v>
      </c>
      <c r="N52733" t="s">
        <v>5434</v>
      </c>
    </row>
    <row r="52734" spans="13:14" x14ac:dyDescent="0.25">
      <c r="M52734" t="s">
        <v>2166</v>
      </c>
      <c r="N52734" t="s">
        <v>5434</v>
      </c>
    </row>
    <row r="52735" spans="13:14" x14ac:dyDescent="0.25">
      <c r="M52735" t="s">
        <v>2166</v>
      </c>
      <c r="N52735" t="s">
        <v>2330</v>
      </c>
    </row>
    <row r="52736" spans="13:14" x14ac:dyDescent="0.25">
      <c r="M52736" t="s">
        <v>2166</v>
      </c>
      <c r="N52736" t="s">
        <v>2330</v>
      </c>
    </row>
    <row r="52737" spans="13:14" x14ac:dyDescent="0.25">
      <c r="M52737" t="s">
        <v>2166</v>
      </c>
      <c r="N52737" t="s">
        <v>2330</v>
      </c>
    </row>
    <row r="52738" spans="13:14" x14ac:dyDescent="0.25">
      <c r="M52738" t="s">
        <v>2166</v>
      </c>
      <c r="N52738" t="s">
        <v>2330</v>
      </c>
    </row>
    <row r="52739" spans="13:14" x14ac:dyDescent="0.25">
      <c r="M52739" t="s">
        <v>2166</v>
      </c>
      <c r="N52739" t="s">
        <v>2330</v>
      </c>
    </row>
    <row r="52740" spans="13:14" x14ac:dyDescent="0.25">
      <c r="M52740" t="s">
        <v>2166</v>
      </c>
      <c r="N52740" t="s">
        <v>2330</v>
      </c>
    </row>
    <row r="52741" spans="13:14" x14ac:dyDescent="0.25">
      <c r="M52741" t="s">
        <v>2166</v>
      </c>
      <c r="N52741" t="s">
        <v>2330</v>
      </c>
    </row>
    <row r="52742" spans="13:14" x14ac:dyDescent="0.25">
      <c r="M52742" t="s">
        <v>2166</v>
      </c>
      <c r="N52742" t="s">
        <v>2330</v>
      </c>
    </row>
    <row r="52743" spans="13:14" x14ac:dyDescent="0.25">
      <c r="M52743" t="s">
        <v>2166</v>
      </c>
      <c r="N52743" t="s">
        <v>2330</v>
      </c>
    </row>
    <row r="52744" spans="13:14" x14ac:dyDescent="0.25">
      <c r="M52744" t="s">
        <v>2166</v>
      </c>
      <c r="N52744" t="s">
        <v>2330</v>
      </c>
    </row>
    <row r="52745" spans="13:14" x14ac:dyDescent="0.25">
      <c r="M52745" t="s">
        <v>2166</v>
      </c>
      <c r="N52745" t="s">
        <v>2330</v>
      </c>
    </row>
    <row r="52746" spans="13:14" x14ac:dyDescent="0.25">
      <c r="M52746" t="s">
        <v>2166</v>
      </c>
      <c r="N52746" t="s">
        <v>2252</v>
      </c>
    </row>
    <row r="52747" spans="13:14" x14ac:dyDescent="0.25">
      <c r="M52747" t="s">
        <v>2166</v>
      </c>
      <c r="N52747" t="s">
        <v>2252</v>
      </c>
    </row>
    <row r="52748" spans="13:14" x14ac:dyDescent="0.25">
      <c r="M52748" t="s">
        <v>2166</v>
      </c>
      <c r="N52748" t="s">
        <v>2252</v>
      </c>
    </row>
    <row r="52749" spans="13:14" x14ac:dyDescent="0.25">
      <c r="M52749" t="s">
        <v>2166</v>
      </c>
      <c r="N52749" t="s">
        <v>2252</v>
      </c>
    </row>
    <row r="52750" spans="13:14" x14ac:dyDescent="0.25">
      <c r="M52750" t="s">
        <v>2166</v>
      </c>
      <c r="N52750" t="s">
        <v>2252</v>
      </c>
    </row>
    <row r="52751" spans="13:14" x14ac:dyDescent="0.25">
      <c r="M52751" t="s">
        <v>2166</v>
      </c>
      <c r="N52751" t="s">
        <v>2252</v>
      </c>
    </row>
    <row r="52752" spans="13:14" x14ac:dyDescent="0.25">
      <c r="M52752" t="s">
        <v>2166</v>
      </c>
      <c r="N52752" t="s">
        <v>2252</v>
      </c>
    </row>
    <row r="52753" spans="13:14" x14ac:dyDescent="0.25">
      <c r="M52753" t="s">
        <v>2166</v>
      </c>
      <c r="N52753" t="s">
        <v>2252</v>
      </c>
    </row>
    <row r="52754" spans="13:14" x14ac:dyDescent="0.25">
      <c r="M52754" t="s">
        <v>2166</v>
      </c>
      <c r="N52754" t="s">
        <v>2252</v>
      </c>
    </row>
    <row r="52755" spans="13:14" x14ac:dyDescent="0.25">
      <c r="M52755" t="s">
        <v>2166</v>
      </c>
      <c r="N52755" t="s">
        <v>2252</v>
      </c>
    </row>
    <row r="52756" spans="13:14" x14ac:dyDescent="0.25">
      <c r="M52756" t="s">
        <v>2166</v>
      </c>
      <c r="N52756" t="s">
        <v>2252</v>
      </c>
    </row>
    <row r="52757" spans="13:14" x14ac:dyDescent="0.25">
      <c r="M52757" t="s">
        <v>2166</v>
      </c>
      <c r="N52757" t="s">
        <v>2252</v>
      </c>
    </row>
    <row r="52758" spans="13:14" x14ac:dyDescent="0.25">
      <c r="M52758" t="s">
        <v>2166</v>
      </c>
      <c r="N52758" t="s">
        <v>2252</v>
      </c>
    </row>
    <row r="52759" spans="13:14" x14ac:dyDescent="0.25">
      <c r="M52759" t="s">
        <v>2166</v>
      </c>
      <c r="N52759" t="s">
        <v>10968</v>
      </c>
    </row>
    <row r="52760" spans="13:14" x14ac:dyDescent="0.25">
      <c r="M52760" t="s">
        <v>2166</v>
      </c>
      <c r="N52760" t="s">
        <v>42</v>
      </c>
    </row>
    <row r="52761" spans="13:14" x14ac:dyDescent="0.25">
      <c r="M52761" t="s">
        <v>2166</v>
      </c>
      <c r="N52761" t="s">
        <v>42</v>
      </c>
    </row>
    <row r="52762" spans="13:14" x14ac:dyDescent="0.25">
      <c r="M52762" t="s">
        <v>2166</v>
      </c>
      <c r="N52762" t="s">
        <v>42</v>
      </c>
    </row>
    <row r="52763" spans="13:14" x14ac:dyDescent="0.25">
      <c r="M52763" t="s">
        <v>2166</v>
      </c>
      <c r="N52763" t="s">
        <v>42</v>
      </c>
    </row>
    <row r="52764" spans="13:14" x14ac:dyDescent="0.25">
      <c r="M52764" t="s">
        <v>2166</v>
      </c>
      <c r="N52764" t="s">
        <v>42</v>
      </c>
    </row>
    <row r="52765" spans="13:14" x14ac:dyDescent="0.25">
      <c r="M52765" t="s">
        <v>2166</v>
      </c>
      <c r="N52765" t="s">
        <v>42</v>
      </c>
    </row>
    <row r="52766" spans="13:14" x14ac:dyDescent="0.25">
      <c r="M52766" t="s">
        <v>2166</v>
      </c>
      <c r="N52766" t="s">
        <v>42</v>
      </c>
    </row>
    <row r="52767" spans="13:14" x14ac:dyDescent="0.25">
      <c r="M52767" t="s">
        <v>2166</v>
      </c>
      <c r="N52767" t="s">
        <v>42</v>
      </c>
    </row>
    <row r="52768" spans="13:14" x14ac:dyDescent="0.25">
      <c r="M52768" t="s">
        <v>2166</v>
      </c>
      <c r="N52768" t="s">
        <v>42</v>
      </c>
    </row>
    <row r="52769" spans="13:14" x14ac:dyDescent="0.25">
      <c r="M52769" t="s">
        <v>2166</v>
      </c>
      <c r="N52769" t="s">
        <v>42</v>
      </c>
    </row>
    <row r="52770" spans="13:14" x14ac:dyDescent="0.25">
      <c r="M52770" t="s">
        <v>2166</v>
      </c>
      <c r="N52770" t="s">
        <v>2332</v>
      </c>
    </row>
    <row r="52771" spans="13:14" x14ac:dyDescent="0.25">
      <c r="M52771" t="s">
        <v>2166</v>
      </c>
      <c r="N52771" t="s">
        <v>2332</v>
      </c>
    </row>
    <row r="52772" spans="13:14" x14ac:dyDescent="0.25">
      <c r="M52772" t="s">
        <v>2166</v>
      </c>
      <c r="N52772" t="s">
        <v>2332</v>
      </c>
    </row>
    <row r="52773" spans="13:14" x14ac:dyDescent="0.25">
      <c r="M52773" t="s">
        <v>2166</v>
      </c>
      <c r="N52773" t="s">
        <v>2332</v>
      </c>
    </row>
    <row r="52774" spans="13:14" x14ac:dyDescent="0.25">
      <c r="M52774" t="s">
        <v>2166</v>
      </c>
      <c r="N52774" t="s">
        <v>2332</v>
      </c>
    </row>
    <row r="52775" spans="13:14" x14ac:dyDescent="0.25">
      <c r="M52775" t="s">
        <v>2166</v>
      </c>
      <c r="N52775" t="s">
        <v>2332</v>
      </c>
    </row>
    <row r="52776" spans="13:14" x14ac:dyDescent="0.25">
      <c r="M52776" t="s">
        <v>2166</v>
      </c>
      <c r="N52776" t="s">
        <v>2332</v>
      </c>
    </row>
    <row r="52777" spans="13:14" x14ac:dyDescent="0.25">
      <c r="M52777" t="s">
        <v>2166</v>
      </c>
      <c r="N52777" t="s">
        <v>2332</v>
      </c>
    </row>
    <row r="52778" spans="13:14" x14ac:dyDescent="0.25">
      <c r="M52778" t="s">
        <v>2166</v>
      </c>
      <c r="N52778" t="s">
        <v>2332</v>
      </c>
    </row>
    <row r="52779" spans="13:14" x14ac:dyDescent="0.25">
      <c r="M52779" t="s">
        <v>2166</v>
      </c>
      <c r="N52779" t="s">
        <v>2332</v>
      </c>
    </row>
    <row r="52780" spans="13:14" x14ac:dyDescent="0.25">
      <c r="M52780" t="s">
        <v>2166</v>
      </c>
      <c r="N52780" t="s">
        <v>13128</v>
      </c>
    </row>
    <row r="52781" spans="13:14" x14ac:dyDescent="0.25">
      <c r="M52781" t="s">
        <v>2166</v>
      </c>
      <c r="N52781" t="s">
        <v>13128</v>
      </c>
    </row>
    <row r="52782" spans="13:14" x14ac:dyDescent="0.25">
      <c r="M52782" t="s">
        <v>2166</v>
      </c>
      <c r="N52782" t="s">
        <v>13151</v>
      </c>
    </row>
    <row r="52783" spans="13:14" x14ac:dyDescent="0.25">
      <c r="M52783" t="s">
        <v>2166</v>
      </c>
      <c r="N52783" t="s">
        <v>13151</v>
      </c>
    </row>
    <row r="52784" spans="13:14" x14ac:dyDescent="0.25">
      <c r="M52784" t="s">
        <v>2166</v>
      </c>
      <c r="N52784" t="s">
        <v>2295</v>
      </c>
    </row>
    <row r="52785" spans="13:14" x14ac:dyDescent="0.25">
      <c r="M52785" t="s">
        <v>2166</v>
      </c>
      <c r="N52785" t="s">
        <v>2295</v>
      </c>
    </row>
    <row r="52786" spans="13:14" x14ac:dyDescent="0.25">
      <c r="M52786" t="s">
        <v>2166</v>
      </c>
      <c r="N52786" t="s">
        <v>2295</v>
      </c>
    </row>
    <row r="52787" spans="13:14" x14ac:dyDescent="0.25">
      <c r="M52787" t="s">
        <v>2166</v>
      </c>
      <c r="N52787" t="s">
        <v>2295</v>
      </c>
    </row>
    <row r="52788" spans="13:14" x14ac:dyDescent="0.25">
      <c r="M52788" t="s">
        <v>2166</v>
      </c>
      <c r="N52788" t="s">
        <v>2331</v>
      </c>
    </row>
    <row r="52789" spans="13:14" x14ac:dyDescent="0.25">
      <c r="M52789" t="s">
        <v>2166</v>
      </c>
      <c r="N52789" t="s">
        <v>2331</v>
      </c>
    </row>
    <row r="52790" spans="13:14" x14ac:dyDescent="0.25">
      <c r="M52790" t="s">
        <v>2166</v>
      </c>
      <c r="N52790" t="s">
        <v>2331</v>
      </c>
    </row>
    <row r="52791" spans="13:14" x14ac:dyDescent="0.25">
      <c r="M52791" t="s">
        <v>2166</v>
      </c>
      <c r="N52791" t="s">
        <v>2331</v>
      </c>
    </row>
    <row r="52792" spans="13:14" x14ac:dyDescent="0.25">
      <c r="M52792" t="s">
        <v>2166</v>
      </c>
      <c r="N52792" t="s">
        <v>2323</v>
      </c>
    </row>
    <row r="52793" spans="13:14" x14ac:dyDescent="0.25">
      <c r="M52793" t="s">
        <v>2166</v>
      </c>
      <c r="N52793" t="s">
        <v>2323</v>
      </c>
    </row>
    <row r="52794" spans="13:14" x14ac:dyDescent="0.25">
      <c r="M52794" t="s">
        <v>2166</v>
      </c>
      <c r="N52794" t="s">
        <v>2323</v>
      </c>
    </row>
    <row r="52795" spans="13:14" x14ac:dyDescent="0.25">
      <c r="M52795" t="s">
        <v>2166</v>
      </c>
      <c r="N52795" t="s">
        <v>2323</v>
      </c>
    </row>
    <row r="52796" spans="13:14" x14ac:dyDescent="0.25">
      <c r="M52796" t="s">
        <v>2166</v>
      </c>
      <c r="N52796" t="s">
        <v>2187</v>
      </c>
    </row>
    <row r="52797" spans="13:14" x14ac:dyDescent="0.25">
      <c r="M52797" t="s">
        <v>2166</v>
      </c>
      <c r="N52797" t="s">
        <v>6542</v>
      </c>
    </row>
    <row r="52798" spans="13:14" x14ac:dyDescent="0.25">
      <c r="M52798" t="s">
        <v>2166</v>
      </c>
      <c r="N52798" t="s">
        <v>13126</v>
      </c>
    </row>
    <row r="52799" spans="13:14" x14ac:dyDescent="0.25">
      <c r="M52799" t="s">
        <v>2166</v>
      </c>
      <c r="N52799" t="s">
        <v>2289</v>
      </c>
    </row>
    <row r="52800" spans="13:14" x14ac:dyDescent="0.25">
      <c r="M52800" t="s">
        <v>2166</v>
      </c>
      <c r="N52800" t="s">
        <v>2289</v>
      </c>
    </row>
    <row r="52801" spans="13:14" x14ac:dyDescent="0.25">
      <c r="M52801" t="s">
        <v>2166</v>
      </c>
      <c r="N52801" t="s">
        <v>2289</v>
      </c>
    </row>
    <row r="52802" spans="13:14" x14ac:dyDescent="0.25">
      <c r="M52802" t="s">
        <v>2166</v>
      </c>
      <c r="N52802" t="s">
        <v>2289</v>
      </c>
    </row>
    <row r="52803" spans="13:14" x14ac:dyDescent="0.25">
      <c r="M52803" t="s">
        <v>2166</v>
      </c>
      <c r="N52803" t="s">
        <v>2289</v>
      </c>
    </row>
    <row r="52804" spans="13:14" x14ac:dyDescent="0.25">
      <c r="M52804" t="s">
        <v>2166</v>
      </c>
      <c r="N52804" t="s">
        <v>2289</v>
      </c>
    </row>
    <row r="52805" spans="13:14" x14ac:dyDescent="0.25">
      <c r="M52805" t="s">
        <v>2166</v>
      </c>
      <c r="N52805" t="s">
        <v>2289</v>
      </c>
    </row>
    <row r="52806" spans="13:14" x14ac:dyDescent="0.25">
      <c r="M52806" t="s">
        <v>2166</v>
      </c>
      <c r="N52806" t="s">
        <v>2206</v>
      </c>
    </row>
    <row r="52807" spans="13:14" x14ac:dyDescent="0.25">
      <c r="M52807" t="s">
        <v>2166</v>
      </c>
      <c r="N52807" t="s">
        <v>2206</v>
      </c>
    </row>
    <row r="52808" spans="13:14" x14ac:dyDescent="0.25">
      <c r="M52808" t="s">
        <v>2166</v>
      </c>
      <c r="N52808" t="s">
        <v>2206</v>
      </c>
    </row>
    <row r="52809" spans="13:14" x14ac:dyDescent="0.25">
      <c r="M52809" t="s">
        <v>2166</v>
      </c>
      <c r="N52809" t="s">
        <v>2206</v>
      </c>
    </row>
    <row r="52810" spans="13:14" x14ac:dyDescent="0.25">
      <c r="M52810" t="s">
        <v>2166</v>
      </c>
      <c r="N52810" t="s">
        <v>2206</v>
      </c>
    </row>
    <row r="52811" spans="13:14" x14ac:dyDescent="0.25">
      <c r="M52811" t="s">
        <v>2166</v>
      </c>
      <c r="N52811" t="s">
        <v>2206</v>
      </c>
    </row>
    <row r="52812" spans="13:14" x14ac:dyDescent="0.25">
      <c r="M52812" t="s">
        <v>2166</v>
      </c>
      <c r="N52812" t="s">
        <v>2329</v>
      </c>
    </row>
    <row r="52813" spans="13:14" x14ac:dyDescent="0.25">
      <c r="M52813" t="s">
        <v>2166</v>
      </c>
      <c r="N52813" t="s">
        <v>2329</v>
      </c>
    </row>
    <row r="52814" spans="13:14" x14ac:dyDescent="0.25">
      <c r="M52814" t="s">
        <v>2166</v>
      </c>
      <c r="N52814" t="s">
        <v>2329</v>
      </c>
    </row>
    <row r="52815" spans="13:14" x14ac:dyDescent="0.25">
      <c r="M52815" t="s">
        <v>2166</v>
      </c>
      <c r="N52815" t="s">
        <v>2329</v>
      </c>
    </row>
    <row r="52816" spans="13:14" x14ac:dyDescent="0.25">
      <c r="M52816" t="s">
        <v>2166</v>
      </c>
      <c r="N52816" t="s">
        <v>5437</v>
      </c>
    </row>
    <row r="52817" spans="13:14" x14ac:dyDescent="0.25">
      <c r="M52817" t="s">
        <v>2166</v>
      </c>
      <c r="N52817" t="s">
        <v>5437</v>
      </c>
    </row>
    <row r="52818" spans="13:14" x14ac:dyDescent="0.25">
      <c r="M52818" t="s">
        <v>2166</v>
      </c>
      <c r="N52818" t="s">
        <v>2286</v>
      </c>
    </row>
    <row r="52819" spans="13:14" x14ac:dyDescent="0.25">
      <c r="M52819" t="s">
        <v>2166</v>
      </c>
      <c r="N52819" t="s">
        <v>2286</v>
      </c>
    </row>
    <row r="52820" spans="13:14" x14ac:dyDescent="0.25">
      <c r="M52820" t="s">
        <v>2166</v>
      </c>
      <c r="N52820" t="s">
        <v>2286</v>
      </c>
    </row>
    <row r="52821" spans="13:14" x14ac:dyDescent="0.25">
      <c r="M52821" t="s">
        <v>2166</v>
      </c>
      <c r="N52821" t="s">
        <v>2286</v>
      </c>
    </row>
    <row r="52822" spans="13:14" x14ac:dyDescent="0.25">
      <c r="M52822" t="s">
        <v>2166</v>
      </c>
      <c r="N52822" t="s">
        <v>2286</v>
      </c>
    </row>
    <row r="52823" spans="13:14" x14ac:dyDescent="0.25">
      <c r="M52823" t="s">
        <v>2166</v>
      </c>
      <c r="N52823" t="s">
        <v>2220</v>
      </c>
    </row>
    <row r="52824" spans="13:14" x14ac:dyDescent="0.25">
      <c r="M52824" t="s">
        <v>2166</v>
      </c>
      <c r="N52824" t="s">
        <v>2220</v>
      </c>
    </row>
    <row r="52825" spans="13:14" x14ac:dyDescent="0.25">
      <c r="M52825" t="s">
        <v>2166</v>
      </c>
      <c r="N52825" t="s">
        <v>2220</v>
      </c>
    </row>
    <row r="52826" spans="13:14" x14ac:dyDescent="0.25">
      <c r="M52826" t="s">
        <v>2166</v>
      </c>
      <c r="N52826" t="s">
        <v>2220</v>
      </c>
    </row>
    <row r="52827" spans="13:14" x14ac:dyDescent="0.25">
      <c r="M52827" t="s">
        <v>2166</v>
      </c>
      <c r="N52827" t="s">
        <v>2220</v>
      </c>
    </row>
    <row r="52828" spans="13:14" x14ac:dyDescent="0.25">
      <c r="M52828" t="s">
        <v>2166</v>
      </c>
      <c r="N52828" t="s">
        <v>2220</v>
      </c>
    </row>
    <row r="52829" spans="13:14" x14ac:dyDescent="0.25">
      <c r="M52829" t="s">
        <v>2166</v>
      </c>
      <c r="N52829" t="s">
        <v>2220</v>
      </c>
    </row>
    <row r="52830" spans="13:14" x14ac:dyDescent="0.25">
      <c r="M52830" t="s">
        <v>2166</v>
      </c>
      <c r="N52830" t="s">
        <v>2220</v>
      </c>
    </row>
    <row r="52831" spans="13:14" x14ac:dyDescent="0.25">
      <c r="M52831" t="s">
        <v>2166</v>
      </c>
      <c r="N52831" t="s">
        <v>2220</v>
      </c>
    </row>
    <row r="52832" spans="13:14" x14ac:dyDescent="0.25">
      <c r="M52832" t="s">
        <v>2166</v>
      </c>
      <c r="N52832" t="s">
        <v>88</v>
      </c>
    </row>
    <row r="52833" spans="13:14" x14ac:dyDescent="0.25">
      <c r="M52833" t="s">
        <v>2166</v>
      </c>
      <c r="N52833" t="s">
        <v>88</v>
      </c>
    </row>
    <row r="52834" spans="13:14" x14ac:dyDescent="0.25">
      <c r="M52834" t="s">
        <v>2166</v>
      </c>
      <c r="N52834" t="s">
        <v>88</v>
      </c>
    </row>
    <row r="52835" spans="13:14" x14ac:dyDescent="0.25">
      <c r="M52835" t="s">
        <v>2166</v>
      </c>
      <c r="N52835" t="s">
        <v>88</v>
      </c>
    </row>
    <row r="52836" spans="13:14" x14ac:dyDescent="0.25">
      <c r="M52836" t="s">
        <v>2166</v>
      </c>
      <c r="N52836" t="s">
        <v>77</v>
      </c>
    </row>
    <row r="52837" spans="13:14" x14ac:dyDescent="0.25">
      <c r="M52837" t="s">
        <v>2166</v>
      </c>
      <c r="N52837" t="s">
        <v>77</v>
      </c>
    </row>
    <row r="52838" spans="13:14" x14ac:dyDescent="0.25">
      <c r="M52838" t="s">
        <v>2166</v>
      </c>
      <c r="N52838" t="s">
        <v>77</v>
      </c>
    </row>
    <row r="52839" spans="13:14" x14ac:dyDescent="0.25">
      <c r="M52839" t="s">
        <v>2166</v>
      </c>
      <c r="N52839" t="s">
        <v>77</v>
      </c>
    </row>
    <row r="52840" spans="13:14" x14ac:dyDescent="0.25">
      <c r="M52840" t="s">
        <v>2166</v>
      </c>
      <c r="N52840" t="s">
        <v>77</v>
      </c>
    </row>
    <row r="52841" spans="13:14" x14ac:dyDescent="0.25">
      <c r="M52841" t="s">
        <v>2166</v>
      </c>
      <c r="N52841" t="s">
        <v>2234</v>
      </c>
    </row>
    <row r="52842" spans="13:14" x14ac:dyDescent="0.25">
      <c r="M52842" t="s">
        <v>2166</v>
      </c>
      <c r="N52842" t="s">
        <v>2234</v>
      </c>
    </row>
    <row r="52843" spans="13:14" x14ac:dyDescent="0.25">
      <c r="M52843" t="s">
        <v>2166</v>
      </c>
      <c r="N52843" t="s">
        <v>2234</v>
      </c>
    </row>
    <row r="52844" spans="13:14" x14ac:dyDescent="0.25">
      <c r="M52844" t="s">
        <v>2166</v>
      </c>
      <c r="N52844" t="s">
        <v>2234</v>
      </c>
    </row>
    <row r="52845" spans="13:14" x14ac:dyDescent="0.25">
      <c r="M52845" t="s">
        <v>2166</v>
      </c>
      <c r="N52845" t="s">
        <v>2234</v>
      </c>
    </row>
    <row r="52846" spans="13:14" x14ac:dyDescent="0.25">
      <c r="M52846" t="s">
        <v>2166</v>
      </c>
      <c r="N52846" t="s">
        <v>2234</v>
      </c>
    </row>
    <row r="52847" spans="13:14" x14ac:dyDescent="0.25">
      <c r="M52847" t="s">
        <v>2166</v>
      </c>
      <c r="N52847" t="s">
        <v>2350</v>
      </c>
    </row>
    <row r="52848" spans="13:14" x14ac:dyDescent="0.25">
      <c r="M52848" t="s">
        <v>2166</v>
      </c>
      <c r="N52848" t="s">
        <v>2350</v>
      </c>
    </row>
    <row r="52849" spans="13:14" x14ac:dyDescent="0.25">
      <c r="M52849" t="s">
        <v>2166</v>
      </c>
      <c r="N52849" t="s">
        <v>2350</v>
      </c>
    </row>
    <row r="52850" spans="13:14" x14ac:dyDescent="0.25">
      <c r="M52850" t="s">
        <v>2166</v>
      </c>
      <c r="N52850" t="s">
        <v>2350</v>
      </c>
    </row>
    <row r="52851" spans="13:14" x14ac:dyDescent="0.25">
      <c r="M52851" t="s">
        <v>2166</v>
      </c>
      <c r="N52851" t="s">
        <v>2290</v>
      </c>
    </row>
    <row r="52852" spans="13:14" x14ac:dyDescent="0.25">
      <c r="M52852" t="s">
        <v>2166</v>
      </c>
      <c r="N52852" t="s">
        <v>2290</v>
      </c>
    </row>
    <row r="52853" spans="13:14" x14ac:dyDescent="0.25">
      <c r="M52853" t="s">
        <v>2166</v>
      </c>
      <c r="N52853" t="s">
        <v>2290</v>
      </c>
    </row>
    <row r="52854" spans="13:14" x14ac:dyDescent="0.25">
      <c r="M52854" t="s">
        <v>2166</v>
      </c>
      <c r="N52854" t="s">
        <v>2290</v>
      </c>
    </row>
    <row r="52855" spans="13:14" x14ac:dyDescent="0.25">
      <c r="M52855" t="s">
        <v>2166</v>
      </c>
      <c r="N52855" t="s">
        <v>2336</v>
      </c>
    </row>
    <row r="52856" spans="13:14" x14ac:dyDescent="0.25">
      <c r="M52856" t="s">
        <v>2166</v>
      </c>
      <c r="N52856" t="s">
        <v>2336</v>
      </c>
    </row>
    <row r="52857" spans="13:14" x14ac:dyDescent="0.25">
      <c r="M52857" t="s">
        <v>2166</v>
      </c>
      <c r="N52857" t="s">
        <v>2336</v>
      </c>
    </row>
    <row r="52858" spans="13:14" x14ac:dyDescent="0.25">
      <c r="M52858" t="s">
        <v>2166</v>
      </c>
      <c r="N52858" t="s">
        <v>2336</v>
      </c>
    </row>
    <row r="52859" spans="13:14" x14ac:dyDescent="0.25">
      <c r="M52859" t="s">
        <v>2166</v>
      </c>
      <c r="N52859" t="s">
        <v>2328</v>
      </c>
    </row>
    <row r="52860" spans="13:14" x14ac:dyDescent="0.25">
      <c r="M52860" t="s">
        <v>2166</v>
      </c>
      <c r="N52860" t="s">
        <v>2328</v>
      </c>
    </row>
    <row r="52861" spans="13:14" x14ac:dyDescent="0.25">
      <c r="M52861" t="s">
        <v>2166</v>
      </c>
      <c r="N52861" t="s">
        <v>2328</v>
      </c>
    </row>
    <row r="52862" spans="13:14" x14ac:dyDescent="0.25">
      <c r="M52862" t="s">
        <v>2166</v>
      </c>
      <c r="N52862" t="s">
        <v>2328</v>
      </c>
    </row>
    <row r="52863" spans="13:14" x14ac:dyDescent="0.25">
      <c r="M52863" t="s">
        <v>2166</v>
      </c>
      <c r="N52863" t="s">
        <v>2291</v>
      </c>
    </row>
    <row r="52864" spans="13:14" x14ac:dyDescent="0.25">
      <c r="M52864" t="s">
        <v>2166</v>
      </c>
      <c r="N52864" t="s">
        <v>2291</v>
      </c>
    </row>
    <row r="52865" spans="13:14" x14ac:dyDescent="0.25">
      <c r="M52865" t="s">
        <v>2166</v>
      </c>
      <c r="N52865" t="s">
        <v>2291</v>
      </c>
    </row>
    <row r="52866" spans="13:14" x14ac:dyDescent="0.25">
      <c r="M52866" t="s">
        <v>2166</v>
      </c>
      <c r="N52866" t="s">
        <v>2291</v>
      </c>
    </row>
    <row r="52867" spans="13:14" x14ac:dyDescent="0.25">
      <c r="M52867" t="s">
        <v>2166</v>
      </c>
      <c r="N52867" t="s">
        <v>2302</v>
      </c>
    </row>
    <row r="52868" spans="13:14" x14ac:dyDescent="0.25">
      <c r="M52868" t="s">
        <v>2166</v>
      </c>
      <c r="N52868" t="s">
        <v>2302</v>
      </c>
    </row>
    <row r="52869" spans="13:14" x14ac:dyDescent="0.25">
      <c r="M52869" t="s">
        <v>2166</v>
      </c>
      <c r="N52869" t="s">
        <v>2302</v>
      </c>
    </row>
    <row r="52870" spans="13:14" x14ac:dyDescent="0.25">
      <c r="M52870" t="s">
        <v>2166</v>
      </c>
      <c r="N52870" t="s">
        <v>2302</v>
      </c>
    </row>
    <row r="52871" spans="13:14" x14ac:dyDescent="0.25">
      <c r="M52871" t="s">
        <v>2166</v>
      </c>
      <c r="N52871" t="s">
        <v>2302</v>
      </c>
    </row>
    <row r="52872" spans="13:14" x14ac:dyDescent="0.25">
      <c r="M52872" t="s">
        <v>2166</v>
      </c>
      <c r="N52872" t="s">
        <v>2302</v>
      </c>
    </row>
    <row r="52873" spans="13:14" x14ac:dyDescent="0.25">
      <c r="M52873" t="s">
        <v>2166</v>
      </c>
      <c r="N52873" t="s">
        <v>2240</v>
      </c>
    </row>
    <row r="52874" spans="13:14" x14ac:dyDescent="0.25">
      <c r="M52874" t="s">
        <v>2166</v>
      </c>
      <c r="N52874" t="s">
        <v>2240</v>
      </c>
    </row>
    <row r="52875" spans="13:14" x14ac:dyDescent="0.25">
      <c r="M52875" t="s">
        <v>2166</v>
      </c>
      <c r="N52875" t="s">
        <v>2240</v>
      </c>
    </row>
    <row r="52876" spans="13:14" x14ac:dyDescent="0.25">
      <c r="M52876" t="s">
        <v>2166</v>
      </c>
      <c r="N52876" t="s">
        <v>2240</v>
      </c>
    </row>
    <row r="52877" spans="13:14" x14ac:dyDescent="0.25">
      <c r="M52877" t="s">
        <v>2166</v>
      </c>
      <c r="N52877" t="s">
        <v>6559</v>
      </c>
    </row>
    <row r="52878" spans="13:14" x14ac:dyDescent="0.25">
      <c r="M52878" t="s">
        <v>2166</v>
      </c>
      <c r="N52878" t="s">
        <v>6543</v>
      </c>
    </row>
    <row r="52879" spans="13:14" x14ac:dyDescent="0.25">
      <c r="M52879" t="s">
        <v>2166</v>
      </c>
      <c r="N52879" t="s">
        <v>2195</v>
      </c>
    </row>
    <row r="52880" spans="13:14" x14ac:dyDescent="0.25">
      <c r="M52880" t="s">
        <v>2166</v>
      </c>
      <c r="N52880" t="s">
        <v>2195</v>
      </c>
    </row>
    <row r="52881" spans="13:14" x14ac:dyDescent="0.25">
      <c r="M52881" t="s">
        <v>2166</v>
      </c>
      <c r="N52881" t="s">
        <v>2195</v>
      </c>
    </row>
    <row r="52882" spans="13:14" x14ac:dyDescent="0.25">
      <c r="M52882" t="s">
        <v>2166</v>
      </c>
      <c r="N52882" t="s">
        <v>2237</v>
      </c>
    </row>
    <row r="52883" spans="13:14" x14ac:dyDescent="0.25">
      <c r="M52883" t="s">
        <v>2166</v>
      </c>
      <c r="N52883" t="s">
        <v>2237</v>
      </c>
    </row>
    <row r="52884" spans="13:14" x14ac:dyDescent="0.25">
      <c r="M52884" t="s">
        <v>2166</v>
      </c>
      <c r="N52884" t="s">
        <v>2237</v>
      </c>
    </row>
    <row r="52885" spans="13:14" x14ac:dyDescent="0.25">
      <c r="M52885" t="s">
        <v>2166</v>
      </c>
      <c r="N52885" t="s">
        <v>2237</v>
      </c>
    </row>
    <row r="52886" spans="13:14" x14ac:dyDescent="0.25">
      <c r="M52886" t="s">
        <v>2166</v>
      </c>
      <c r="N52886" t="s">
        <v>2357</v>
      </c>
    </row>
    <row r="52887" spans="13:14" x14ac:dyDescent="0.25">
      <c r="M52887" t="s">
        <v>2166</v>
      </c>
      <c r="N52887" t="s">
        <v>2357</v>
      </c>
    </row>
    <row r="52888" spans="13:14" x14ac:dyDescent="0.25">
      <c r="M52888" t="s">
        <v>2166</v>
      </c>
      <c r="N52888" t="s">
        <v>2357</v>
      </c>
    </row>
    <row r="52889" spans="13:14" x14ac:dyDescent="0.25">
      <c r="M52889" t="s">
        <v>2166</v>
      </c>
      <c r="N52889" t="s">
        <v>2357</v>
      </c>
    </row>
    <row r="52890" spans="13:14" x14ac:dyDescent="0.25">
      <c r="M52890" t="s">
        <v>2166</v>
      </c>
      <c r="N52890" t="s">
        <v>2343</v>
      </c>
    </row>
    <row r="52891" spans="13:14" x14ac:dyDescent="0.25">
      <c r="M52891" t="s">
        <v>2166</v>
      </c>
      <c r="N52891" t="s">
        <v>2343</v>
      </c>
    </row>
    <row r="52892" spans="13:14" x14ac:dyDescent="0.25">
      <c r="M52892" t="s">
        <v>2166</v>
      </c>
      <c r="N52892" t="s">
        <v>2343</v>
      </c>
    </row>
    <row r="52893" spans="13:14" x14ac:dyDescent="0.25">
      <c r="M52893" t="s">
        <v>2166</v>
      </c>
      <c r="N52893" t="s">
        <v>2343</v>
      </c>
    </row>
    <row r="52894" spans="13:14" x14ac:dyDescent="0.25">
      <c r="M52894" t="s">
        <v>2166</v>
      </c>
      <c r="N52894" t="s">
        <v>8128</v>
      </c>
    </row>
    <row r="52895" spans="13:14" x14ac:dyDescent="0.25">
      <c r="M52895" t="s">
        <v>2166</v>
      </c>
      <c r="N52895" t="s">
        <v>8128</v>
      </c>
    </row>
    <row r="52896" spans="13:14" x14ac:dyDescent="0.25">
      <c r="M52896" t="s">
        <v>2166</v>
      </c>
      <c r="N52896" t="s">
        <v>9536</v>
      </c>
    </row>
    <row r="52897" spans="13:14" x14ac:dyDescent="0.25">
      <c r="M52897" t="s">
        <v>2166</v>
      </c>
      <c r="N52897" t="s">
        <v>6545</v>
      </c>
    </row>
    <row r="52898" spans="13:14" x14ac:dyDescent="0.25">
      <c r="M52898" t="s">
        <v>2166</v>
      </c>
      <c r="N52898" t="s">
        <v>6545</v>
      </c>
    </row>
    <row r="52899" spans="13:14" x14ac:dyDescent="0.25">
      <c r="M52899" t="s">
        <v>2166</v>
      </c>
      <c r="N52899" t="s">
        <v>6545</v>
      </c>
    </row>
    <row r="52900" spans="13:14" x14ac:dyDescent="0.25">
      <c r="M52900" t="s">
        <v>2166</v>
      </c>
      <c r="N52900" t="s">
        <v>10265</v>
      </c>
    </row>
    <row r="52901" spans="13:14" x14ac:dyDescent="0.25">
      <c r="M52901" t="s">
        <v>2166</v>
      </c>
      <c r="N52901" t="s">
        <v>10265</v>
      </c>
    </row>
    <row r="52902" spans="13:14" x14ac:dyDescent="0.25">
      <c r="M52902" t="s">
        <v>2166</v>
      </c>
      <c r="N52902" t="s">
        <v>12537</v>
      </c>
    </row>
    <row r="52903" spans="13:14" x14ac:dyDescent="0.25">
      <c r="M52903" t="s">
        <v>2166</v>
      </c>
      <c r="N52903" t="s">
        <v>12537</v>
      </c>
    </row>
    <row r="52904" spans="13:14" x14ac:dyDescent="0.25">
      <c r="M52904" t="s">
        <v>2166</v>
      </c>
      <c r="N52904" t="s">
        <v>12534</v>
      </c>
    </row>
    <row r="52905" spans="13:14" x14ac:dyDescent="0.25">
      <c r="M52905" t="s">
        <v>2166</v>
      </c>
      <c r="N52905" t="s">
        <v>12534</v>
      </c>
    </row>
    <row r="52906" spans="13:14" x14ac:dyDescent="0.25">
      <c r="M52906" t="s">
        <v>2166</v>
      </c>
      <c r="N52906" t="s">
        <v>12538</v>
      </c>
    </row>
    <row r="52907" spans="13:14" x14ac:dyDescent="0.25">
      <c r="M52907" t="s">
        <v>2166</v>
      </c>
      <c r="N52907" t="s">
        <v>12538</v>
      </c>
    </row>
    <row r="52908" spans="13:14" x14ac:dyDescent="0.25">
      <c r="M52908" t="s">
        <v>2166</v>
      </c>
      <c r="N52908" t="s">
        <v>12538</v>
      </c>
    </row>
    <row r="52909" spans="13:14" x14ac:dyDescent="0.25">
      <c r="M52909" t="s">
        <v>2166</v>
      </c>
      <c r="N52909" t="s">
        <v>11086</v>
      </c>
    </row>
    <row r="52910" spans="13:14" x14ac:dyDescent="0.25">
      <c r="M52910" t="s">
        <v>2166</v>
      </c>
      <c r="N52910" t="s">
        <v>11086</v>
      </c>
    </row>
    <row r="52911" spans="13:14" x14ac:dyDescent="0.25">
      <c r="M52911" t="s">
        <v>2166</v>
      </c>
      <c r="N52911" t="s">
        <v>11086</v>
      </c>
    </row>
    <row r="52912" spans="13:14" x14ac:dyDescent="0.25">
      <c r="M52912" t="s">
        <v>2166</v>
      </c>
      <c r="N52912" t="s">
        <v>8818</v>
      </c>
    </row>
    <row r="52913" spans="13:14" x14ac:dyDescent="0.25">
      <c r="M52913" t="s">
        <v>2166</v>
      </c>
      <c r="N52913" t="s">
        <v>8818</v>
      </c>
    </row>
    <row r="52914" spans="13:14" x14ac:dyDescent="0.25">
      <c r="M52914" t="s">
        <v>2166</v>
      </c>
      <c r="N52914" t="s">
        <v>8818</v>
      </c>
    </row>
    <row r="52915" spans="13:14" x14ac:dyDescent="0.25">
      <c r="M52915" t="s">
        <v>2166</v>
      </c>
      <c r="N52915" t="s">
        <v>8818</v>
      </c>
    </row>
    <row r="52916" spans="13:14" x14ac:dyDescent="0.25">
      <c r="M52916" t="s">
        <v>2166</v>
      </c>
      <c r="N52916" t="s">
        <v>8818</v>
      </c>
    </row>
    <row r="52917" spans="13:14" x14ac:dyDescent="0.25">
      <c r="M52917" t="s">
        <v>2166</v>
      </c>
      <c r="N52917" t="s">
        <v>8120</v>
      </c>
    </row>
    <row r="52918" spans="13:14" x14ac:dyDescent="0.25">
      <c r="M52918" t="s">
        <v>2166</v>
      </c>
      <c r="N52918" t="s">
        <v>8127</v>
      </c>
    </row>
    <row r="52919" spans="13:14" x14ac:dyDescent="0.25">
      <c r="M52919" t="s">
        <v>2166</v>
      </c>
      <c r="N52919" t="s">
        <v>8127</v>
      </c>
    </row>
    <row r="52920" spans="13:14" x14ac:dyDescent="0.25">
      <c r="M52920" t="s">
        <v>2166</v>
      </c>
      <c r="N52920" t="s">
        <v>9559</v>
      </c>
    </row>
    <row r="52921" spans="13:14" x14ac:dyDescent="0.25">
      <c r="M52921" t="s">
        <v>2166</v>
      </c>
      <c r="N52921" t="s">
        <v>9559</v>
      </c>
    </row>
    <row r="52922" spans="13:14" x14ac:dyDescent="0.25">
      <c r="M52922" t="s">
        <v>2166</v>
      </c>
      <c r="N52922" t="s">
        <v>7363</v>
      </c>
    </row>
    <row r="52923" spans="13:14" x14ac:dyDescent="0.25">
      <c r="M52923" t="s">
        <v>2166</v>
      </c>
      <c r="N52923" t="s">
        <v>7363</v>
      </c>
    </row>
    <row r="52924" spans="13:14" x14ac:dyDescent="0.25">
      <c r="M52924" t="s">
        <v>2166</v>
      </c>
      <c r="N52924" t="s">
        <v>9548</v>
      </c>
    </row>
    <row r="52925" spans="13:14" x14ac:dyDescent="0.25">
      <c r="M52925" t="s">
        <v>2166</v>
      </c>
      <c r="N52925" t="s">
        <v>9548</v>
      </c>
    </row>
    <row r="52926" spans="13:14" x14ac:dyDescent="0.25">
      <c r="M52926" t="s">
        <v>2166</v>
      </c>
      <c r="N52926" t="s">
        <v>9548</v>
      </c>
    </row>
    <row r="52927" spans="13:14" x14ac:dyDescent="0.25">
      <c r="M52927" t="s">
        <v>2166</v>
      </c>
      <c r="N52927" t="s">
        <v>8834</v>
      </c>
    </row>
    <row r="52928" spans="13:14" x14ac:dyDescent="0.25">
      <c r="M52928" t="s">
        <v>2166</v>
      </c>
      <c r="N52928" t="s">
        <v>8834</v>
      </c>
    </row>
    <row r="52929" spans="13:14" x14ac:dyDescent="0.25">
      <c r="M52929" t="s">
        <v>2166</v>
      </c>
      <c r="N52929" t="s">
        <v>12630</v>
      </c>
    </row>
    <row r="52930" spans="13:14" x14ac:dyDescent="0.25">
      <c r="M52930" t="s">
        <v>2166</v>
      </c>
      <c r="N52930" t="s">
        <v>13143</v>
      </c>
    </row>
    <row r="52931" spans="13:14" x14ac:dyDescent="0.25">
      <c r="M52931" t="s">
        <v>2166</v>
      </c>
      <c r="N52931" t="s">
        <v>9552</v>
      </c>
    </row>
    <row r="52932" spans="13:14" x14ac:dyDescent="0.25">
      <c r="M52932" t="s">
        <v>2166</v>
      </c>
      <c r="N52932" t="s">
        <v>5967</v>
      </c>
    </row>
    <row r="52933" spans="13:14" x14ac:dyDescent="0.25">
      <c r="M52933" t="s">
        <v>2166</v>
      </c>
      <c r="N52933" t="s">
        <v>6548</v>
      </c>
    </row>
    <row r="52934" spans="13:14" x14ac:dyDescent="0.25">
      <c r="M52934" t="s">
        <v>2166</v>
      </c>
      <c r="N52934" t="s">
        <v>6548</v>
      </c>
    </row>
    <row r="52935" spans="13:14" x14ac:dyDescent="0.25">
      <c r="M52935" t="s">
        <v>2166</v>
      </c>
      <c r="N52935" t="s">
        <v>8118</v>
      </c>
    </row>
    <row r="52936" spans="13:14" x14ac:dyDescent="0.25">
      <c r="M52936" t="s">
        <v>2166</v>
      </c>
      <c r="N52936" t="s">
        <v>12014</v>
      </c>
    </row>
    <row r="52937" spans="13:14" x14ac:dyDescent="0.25">
      <c r="M52937" t="s">
        <v>2166</v>
      </c>
      <c r="N52937" t="s">
        <v>12014</v>
      </c>
    </row>
    <row r="52938" spans="13:14" x14ac:dyDescent="0.25">
      <c r="M52938" t="s">
        <v>2166</v>
      </c>
      <c r="N52938" t="s">
        <v>12014</v>
      </c>
    </row>
    <row r="52939" spans="13:14" x14ac:dyDescent="0.25">
      <c r="M52939" t="s">
        <v>2166</v>
      </c>
      <c r="N52939" t="s">
        <v>8838</v>
      </c>
    </row>
    <row r="52940" spans="13:14" x14ac:dyDescent="0.25">
      <c r="M52940" t="s">
        <v>2166</v>
      </c>
      <c r="N52940" t="s">
        <v>8838</v>
      </c>
    </row>
    <row r="52941" spans="13:14" x14ac:dyDescent="0.25">
      <c r="M52941" t="s">
        <v>2166</v>
      </c>
      <c r="N52941" t="s">
        <v>8838</v>
      </c>
    </row>
    <row r="52942" spans="13:14" x14ac:dyDescent="0.25">
      <c r="M52942" t="s">
        <v>2166</v>
      </c>
      <c r="N52942" t="s">
        <v>2228</v>
      </c>
    </row>
    <row r="52943" spans="13:14" x14ac:dyDescent="0.25">
      <c r="M52943" t="s">
        <v>2166</v>
      </c>
      <c r="N52943" t="s">
        <v>9541</v>
      </c>
    </row>
    <row r="52944" spans="13:14" x14ac:dyDescent="0.25">
      <c r="M52944" t="s">
        <v>2166</v>
      </c>
      <c r="N52944" t="s">
        <v>9541</v>
      </c>
    </row>
    <row r="52945" spans="13:14" x14ac:dyDescent="0.25">
      <c r="M52945" t="s">
        <v>2166</v>
      </c>
      <c r="N52945" t="s">
        <v>8136</v>
      </c>
    </row>
    <row r="52946" spans="13:14" x14ac:dyDescent="0.25">
      <c r="M52946" t="s">
        <v>2166</v>
      </c>
      <c r="N52946" t="s">
        <v>9558</v>
      </c>
    </row>
    <row r="52947" spans="13:14" x14ac:dyDescent="0.25">
      <c r="M52947" t="s">
        <v>2166</v>
      </c>
      <c r="N52947" t="s">
        <v>13130</v>
      </c>
    </row>
    <row r="52948" spans="13:14" x14ac:dyDescent="0.25">
      <c r="M52948" t="s">
        <v>2166</v>
      </c>
      <c r="N52948" t="s">
        <v>12028</v>
      </c>
    </row>
    <row r="52949" spans="13:14" x14ac:dyDescent="0.25">
      <c r="M52949" t="s">
        <v>2166</v>
      </c>
      <c r="N52949" t="s">
        <v>6560</v>
      </c>
    </row>
    <row r="52950" spans="13:14" x14ac:dyDescent="0.25">
      <c r="M52950" t="s">
        <v>2166</v>
      </c>
      <c r="N52950" t="s">
        <v>6560</v>
      </c>
    </row>
    <row r="52951" spans="13:14" x14ac:dyDescent="0.25">
      <c r="M52951" t="s">
        <v>2166</v>
      </c>
      <c r="N52951" t="s">
        <v>6560</v>
      </c>
    </row>
    <row r="52952" spans="13:14" x14ac:dyDescent="0.25">
      <c r="M52952" t="s">
        <v>2166</v>
      </c>
      <c r="N52952" t="s">
        <v>6560</v>
      </c>
    </row>
    <row r="52953" spans="13:14" x14ac:dyDescent="0.25">
      <c r="M52953" t="s">
        <v>2166</v>
      </c>
      <c r="N52953" t="s">
        <v>6560</v>
      </c>
    </row>
    <row r="52954" spans="13:14" x14ac:dyDescent="0.25">
      <c r="M52954" t="s">
        <v>2166</v>
      </c>
      <c r="N52954" t="s">
        <v>6560</v>
      </c>
    </row>
    <row r="52955" spans="13:14" x14ac:dyDescent="0.25">
      <c r="M52955" t="s">
        <v>2166</v>
      </c>
      <c r="N52955" t="s">
        <v>6560</v>
      </c>
    </row>
    <row r="52956" spans="13:14" x14ac:dyDescent="0.25">
      <c r="M52956" t="s">
        <v>2166</v>
      </c>
      <c r="N52956" t="s">
        <v>6560</v>
      </c>
    </row>
    <row r="52957" spans="13:14" x14ac:dyDescent="0.25">
      <c r="M52957" t="s">
        <v>2166</v>
      </c>
      <c r="N52957" t="s">
        <v>6560</v>
      </c>
    </row>
    <row r="52958" spans="13:14" x14ac:dyDescent="0.25">
      <c r="M52958" t="s">
        <v>2166</v>
      </c>
      <c r="N52958" t="s">
        <v>8137</v>
      </c>
    </row>
    <row r="52959" spans="13:14" x14ac:dyDescent="0.25">
      <c r="M52959" t="s">
        <v>2166</v>
      </c>
      <c r="N52959" t="s">
        <v>8137</v>
      </c>
    </row>
    <row r="52960" spans="13:14" x14ac:dyDescent="0.25">
      <c r="M52960" t="s">
        <v>2166</v>
      </c>
      <c r="N52960" t="s">
        <v>9537</v>
      </c>
    </row>
    <row r="52961" spans="13:14" x14ac:dyDescent="0.25">
      <c r="M52961" t="s">
        <v>2166</v>
      </c>
      <c r="N52961" t="s">
        <v>9537</v>
      </c>
    </row>
    <row r="52962" spans="13:14" x14ac:dyDescent="0.25">
      <c r="M52962" t="s">
        <v>2166</v>
      </c>
      <c r="N52962" t="s">
        <v>11412</v>
      </c>
    </row>
    <row r="52963" spans="13:14" x14ac:dyDescent="0.25">
      <c r="M52963" t="s">
        <v>2166</v>
      </c>
      <c r="N52963" t="s">
        <v>12013</v>
      </c>
    </row>
    <row r="52964" spans="13:14" x14ac:dyDescent="0.25">
      <c r="M52964" t="s">
        <v>2166</v>
      </c>
      <c r="N52964" t="s">
        <v>12032</v>
      </c>
    </row>
    <row r="52965" spans="13:14" x14ac:dyDescent="0.25">
      <c r="M52965" t="s">
        <v>2166</v>
      </c>
      <c r="N52965" t="s">
        <v>12032</v>
      </c>
    </row>
    <row r="52966" spans="13:14" x14ac:dyDescent="0.25">
      <c r="M52966" t="s">
        <v>2166</v>
      </c>
      <c r="N52966" t="s">
        <v>13140</v>
      </c>
    </row>
    <row r="52967" spans="13:14" x14ac:dyDescent="0.25">
      <c r="M52967" t="s">
        <v>2166</v>
      </c>
      <c r="N52967" t="s">
        <v>11093</v>
      </c>
    </row>
    <row r="52968" spans="13:14" x14ac:dyDescent="0.25">
      <c r="M52968" t="s">
        <v>2166</v>
      </c>
      <c r="N52968" t="s">
        <v>11093</v>
      </c>
    </row>
    <row r="52969" spans="13:14" x14ac:dyDescent="0.25">
      <c r="M52969" t="s">
        <v>2166</v>
      </c>
      <c r="N52969" t="s">
        <v>11093</v>
      </c>
    </row>
    <row r="52970" spans="13:14" x14ac:dyDescent="0.25">
      <c r="M52970" t="s">
        <v>2166</v>
      </c>
      <c r="N52970" t="s">
        <v>12529</v>
      </c>
    </row>
    <row r="52971" spans="13:14" x14ac:dyDescent="0.25">
      <c r="M52971" t="s">
        <v>2166</v>
      </c>
      <c r="N52971" t="s">
        <v>12031</v>
      </c>
    </row>
    <row r="52972" spans="13:14" x14ac:dyDescent="0.25">
      <c r="M52972" t="s">
        <v>2166</v>
      </c>
      <c r="N52972" t="s">
        <v>12031</v>
      </c>
    </row>
    <row r="52973" spans="13:14" x14ac:dyDescent="0.25">
      <c r="M52973" t="s">
        <v>2166</v>
      </c>
      <c r="N52973" t="s">
        <v>12031</v>
      </c>
    </row>
    <row r="52974" spans="13:14" x14ac:dyDescent="0.25">
      <c r="M52974" t="s">
        <v>2166</v>
      </c>
      <c r="N52974" t="s">
        <v>12030</v>
      </c>
    </row>
    <row r="52975" spans="13:14" x14ac:dyDescent="0.25">
      <c r="M52975" t="s">
        <v>2166</v>
      </c>
      <c r="N52975" t="s">
        <v>12018</v>
      </c>
    </row>
    <row r="52976" spans="13:14" x14ac:dyDescent="0.25">
      <c r="M52976" t="s">
        <v>2166</v>
      </c>
      <c r="N52976" t="s">
        <v>12018</v>
      </c>
    </row>
    <row r="52977" spans="13:14" x14ac:dyDescent="0.25">
      <c r="M52977" t="s">
        <v>2166</v>
      </c>
      <c r="N52977" t="s">
        <v>12018</v>
      </c>
    </row>
    <row r="52978" spans="13:14" x14ac:dyDescent="0.25">
      <c r="M52978" t="s">
        <v>2166</v>
      </c>
      <c r="N52978" t="s">
        <v>12019</v>
      </c>
    </row>
    <row r="52979" spans="13:14" x14ac:dyDescent="0.25">
      <c r="M52979" t="s">
        <v>2166</v>
      </c>
      <c r="N52979" t="s">
        <v>2219</v>
      </c>
    </row>
    <row r="52980" spans="13:14" x14ac:dyDescent="0.25">
      <c r="M52980" t="s">
        <v>2166</v>
      </c>
      <c r="N52980" t="s">
        <v>2219</v>
      </c>
    </row>
    <row r="52981" spans="13:14" x14ac:dyDescent="0.25">
      <c r="M52981" t="s">
        <v>2166</v>
      </c>
      <c r="N52981" t="s">
        <v>2219</v>
      </c>
    </row>
    <row r="52982" spans="13:14" x14ac:dyDescent="0.25">
      <c r="M52982" t="s">
        <v>2166</v>
      </c>
      <c r="N52982" t="s">
        <v>2219</v>
      </c>
    </row>
    <row r="52983" spans="13:14" x14ac:dyDescent="0.25">
      <c r="M52983" t="s">
        <v>2166</v>
      </c>
      <c r="N52983" t="s">
        <v>2219</v>
      </c>
    </row>
    <row r="52984" spans="13:14" x14ac:dyDescent="0.25">
      <c r="M52984" t="s">
        <v>2166</v>
      </c>
      <c r="N52984" t="s">
        <v>5603</v>
      </c>
    </row>
    <row r="52985" spans="13:14" x14ac:dyDescent="0.25">
      <c r="M52985" t="s">
        <v>2166</v>
      </c>
      <c r="N52985" t="s">
        <v>5603</v>
      </c>
    </row>
    <row r="52986" spans="13:14" x14ac:dyDescent="0.25">
      <c r="M52986" t="s">
        <v>2166</v>
      </c>
      <c r="N52986" t="s">
        <v>12027</v>
      </c>
    </row>
    <row r="52987" spans="13:14" x14ac:dyDescent="0.25">
      <c r="M52987" t="s">
        <v>2166</v>
      </c>
      <c r="N52987" t="s">
        <v>12027</v>
      </c>
    </row>
    <row r="52988" spans="13:14" x14ac:dyDescent="0.25">
      <c r="M52988" t="s">
        <v>2166</v>
      </c>
      <c r="N52988" t="s">
        <v>12027</v>
      </c>
    </row>
    <row r="52989" spans="13:14" x14ac:dyDescent="0.25">
      <c r="M52989" t="s">
        <v>2166</v>
      </c>
      <c r="N52989" t="s">
        <v>7390</v>
      </c>
    </row>
    <row r="52990" spans="13:14" x14ac:dyDescent="0.25">
      <c r="M52990" t="s">
        <v>2166</v>
      </c>
      <c r="N52990" t="s">
        <v>7390</v>
      </c>
    </row>
    <row r="52991" spans="13:14" x14ac:dyDescent="0.25">
      <c r="M52991" t="s">
        <v>2166</v>
      </c>
      <c r="N52991" t="s">
        <v>7390</v>
      </c>
    </row>
    <row r="52992" spans="13:14" x14ac:dyDescent="0.25">
      <c r="M52992" t="s">
        <v>2166</v>
      </c>
      <c r="N52992" t="s">
        <v>7390</v>
      </c>
    </row>
    <row r="52993" spans="13:14" x14ac:dyDescent="0.25">
      <c r="M52993" t="s">
        <v>2166</v>
      </c>
      <c r="N52993" t="s">
        <v>7390</v>
      </c>
    </row>
    <row r="52994" spans="13:14" x14ac:dyDescent="0.25">
      <c r="M52994" t="s">
        <v>2166</v>
      </c>
      <c r="N52994" t="s">
        <v>7390</v>
      </c>
    </row>
    <row r="52995" spans="13:14" x14ac:dyDescent="0.25">
      <c r="M52995" t="s">
        <v>2166</v>
      </c>
      <c r="N52995" t="s">
        <v>8140</v>
      </c>
    </row>
    <row r="52996" spans="13:14" x14ac:dyDescent="0.25">
      <c r="M52996" t="s">
        <v>2166</v>
      </c>
      <c r="N52996" t="s">
        <v>11414</v>
      </c>
    </row>
    <row r="52997" spans="13:14" x14ac:dyDescent="0.25">
      <c r="M52997" t="s">
        <v>2166</v>
      </c>
      <c r="N52997" t="s">
        <v>11413</v>
      </c>
    </row>
    <row r="52998" spans="13:14" x14ac:dyDescent="0.25">
      <c r="M52998" t="s">
        <v>2166</v>
      </c>
      <c r="N52998" t="s">
        <v>11419</v>
      </c>
    </row>
    <row r="52999" spans="13:14" x14ac:dyDescent="0.25">
      <c r="M52999" t="s">
        <v>2166</v>
      </c>
      <c r="N52999" t="s">
        <v>11410</v>
      </c>
    </row>
    <row r="53000" spans="13:14" x14ac:dyDescent="0.25">
      <c r="M53000" t="s">
        <v>2166</v>
      </c>
      <c r="N53000" t="s">
        <v>9555</v>
      </c>
    </row>
    <row r="53001" spans="13:14" x14ac:dyDescent="0.25">
      <c r="M53001" t="s">
        <v>2166</v>
      </c>
      <c r="N53001" t="s">
        <v>8132</v>
      </c>
    </row>
    <row r="53002" spans="13:14" x14ac:dyDescent="0.25">
      <c r="M53002" t="s">
        <v>2166</v>
      </c>
      <c r="N53002" t="s">
        <v>12011</v>
      </c>
    </row>
    <row r="53003" spans="13:14" x14ac:dyDescent="0.25">
      <c r="M53003" t="s">
        <v>2166</v>
      </c>
      <c r="N53003" t="s">
        <v>13150</v>
      </c>
    </row>
    <row r="53004" spans="13:14" x14ac:dyDescent="0.25">
      <c r="M53004" t="s">
        <v>2166</v>
      </c>
      <c r="N53004" t="s">
        <v>9561</v>
      </c>
    </row>
    <row r="53005" spans="13:14" x14ac:dyDescent="0.25">
      <c r="M53005" t="s">
        <v>2166</v>
      </c>
      <c r="N53005" t="s">
        <v>13745</v>
      </c>
    </row>
    <row r="53006" spans="13:14" x14ac:dyDescent="0.25">
      <c r="M53006" t="s">
        <v>2166</v>
      </c>
      <c r="N53006" t="s">
        <v>9560</v>
      </c>
    </row>
    <row r="53007" spans="13:14" x14ac:dyDescent="0.25">
      <c r="M53007" t="s">
        <v>2166</v>
      </c>
      <c r="N53007" t="s">
        <v>9562</v>
      </c>
    </row>
    <row r="53008" spans="13:14" x14ac:dyDescent="0.25">
      <c r="M53008" t="s">
        <v>2166</v>
      </c>
      <c r="N53008" t="s">
        <v>13134</v>
      </c>
    </row>
    <row r="53009" spans="13:14" x14ac:dyDescent="0.25">
      <c r="M53009" t="s">
        <v>2166</v>
      </c>
      <c r="N53009" t="s">
        <v>13134</v>
      </c>
    </row>
    <row r="53010" spans="13:14" x14ac:dyDescent="0.25">
      <c r="M53010" t="s">
        <v>2166</v>
      </c>
      <c r="N53010" t="s">
        <v>9542</v>
      </c>
    </row>
    <row r="53011" spans="13:14" x14ac:dyDescent="0.25">
      <c r="M53011" t="s">
        <v>2166</v>
      </c>
      <c r="N53011" t="s">
        <v>12531</v>
      </c>
    </row>
    <row r="53012" spans="13:14" x14ac:dyDescent="0.25">
      <c r="M53012" t="s">
        <v>2166</v>
      </c>
      <c r="N53012" t="s">
        <v>12531</v>
      </c>
    </row>
    <row r="53013" spans="13:14" x14ac:dyDescent="0.25">
      <c r="M53013" t="s">
        <v>2166</v>
      </c>
      <c r="N53013" t="s">
        <v>12533</v>
      </c>
    </row>
    <row r="53014" spans="13:14" x14ac:dyDescent="0.25">
      <c r="M53014" t="s">
        <v>2166</v>
      </c>
      <c r="N53014" t="s">
        <v>12535</v>
      </c>
    </row>
    <row r="53015" spans="13:14" x14ac:dyDescent="0.25">
      <c r="M53015" t="s">
        <v>2166</v>
      </c>
      <c r="N53015" t="s">
        <v>13119</v>
      </c>
    </row>
    <row r="53016" spans="13:14" x14ac:dyDescent="0.25">
      <c r="M53016" t="s">
        <v>2166</v>
      </c>
      <c r="N53016" t="s">
        <v>13119</v>
      </c>
    </row>
    <row r="53017" spans="13:14" x14ac:dyDescent="0.25">
      <c r="M53017" t="s">
        <v>2166</v>
      </c>
      <c r="N53017" t="s">
        <v>13119</v>
      </c>
    </row>
    <row r="53018" spans="13:14" x14ac:dyDescent="0.25">
      <c r="M53018" t="s">
        <v>2166</v>
      </c>
      <c r="N53018" t="s">
        <v>8123</v>
      </c>
    </row>
    <row r="53019" spans="13:14" x14ac:dyDescent="0.25">
      <c r="M53019" t="s">
        <v>2166</v>
      </c>
      <c r="N53019" t="s">
        <v>2197</v>
      </c>
    </row>
    <row r="53020" spans="13:14" x14ac:dyDescent="0.25">
      <c r="M53020" t="s">
        <v>2166</v>
      </c>
      <c r="N53020" t="s">
        <v>2197</v>
      </c>
    </row>
    <row r="53021" spans="13:14" x14ac:dyDescent="0.25">
      <c r="M53021" t="s">
        <v>2166</v>
      </c>
      <c r="N53021" t="s">
        <v>2197</v>
      </c>
    </row>
    <row r="53022" spans="13:14" x14ac:dyDescent="0.25">
      <c r="M53022" t="s">
        <v>2166</v>
      </c>
      <c r="N53022" t="s">
        <v>2197</v>
      </c>
    </row>
    <row r="53023" spans="13:14" x14ac:dyDescent="0.25">
      <c r="M53023" t="s">
        <v>2166</v>
      </c>
      <c r="N53023" t="s">
        <v>2197</v>
      </c>
    </row>
    <row r="53024" spans="13:14" x14ac:dyDescent="0.25">
      <c r="M53024" t="s">
        <v>2166</v>
      </c>
      <c r="N53024" t="s">
        <v>2197</v>
      </c>
    </row>
    <row r="53025" spans="13:14" x14ac:dyDescent="0.25">
      <c r="M53025" t="s">
        <v>2166</v>
      </c>
      <c r="N53025" t="s">
        <v>2264</v>
      </c>
    </row>
    <row r="53026" spans="13:14" x14ac:dyDescent="0.25">
      <c r="M53026" t="s">
        <v>2166</v>
      </c>
      <c r="N53026" t="s">
        <v>5448</v>
      </c>
    </row>
    <row r="53027" spans="13:14" x14ac:dyDescent="0.25">
      <c r="M53027" t="s">
        <v>2166</v>
      </c>
      <c r="N53027" t="s">
        <v>5448</v>
      </c>
    </row>
    <row r="53028" spans="13:14" x14ac:dyDescent="0.25">
      <c r="M53028" t="s">
        <v>2166</v>
      </c>
      <c r="N53028" t="s">
        <v>5448</v>
      </c>
    </row>
    <row r="53029" spans="13:14" x14ac:dyDescent="0.25">
      <c r="M53029" t="s">
        <v>2166</v>
      </c>
      <c r="N53029" t="s">
        <v>5448</v>
      </c>
    </row>
    <row r="53030" spans="13:14" x14ac:dyDescent="0.25">
      <c r="M53030" t="s">
        <v>2166</v>
      </c>
      <c r="N53030" t="s">
        <v>5448</v>
      </c>
    </row>
    <row r="53031" spans="13:14" x14ac:dyDescent="0.25">
      <c r="M53031" t="s">
        <v>2166</v>
      </c>
      <c r="N53031" t="s">
        <v>57</v>
      </c>
    </row>
    <row r="53032" spans="13:14" x14ac:dyDescent="0.25">
      <c r="M53032" t="s">
        <v>2166</v>
      </c>
      <c r="N53032" t="s">
        <v>57</v>
      </c>
    </row>
    <row r="53033" spans="13:14" x14ac:dyDescent="0.25">
      <c r="M53033" t="s">
        <v>2166</v>
      </c>
      <c r="N53033" t="s">
        <v>57</v>
      </c>
    </row>
    <row r="53034" spans="13:14" x14ac:dyDescent="0.25">
      <c r="M53034" t="s">
        <v>2166</v>
      </c>
      <c r="N53034" t="s">
        <v>57</v>
      </c>
    </row>
    <row r="53035" spans="13:14" x14ac:dyDescent="0.25">
      <c r="M53035" t="s">
        <v>2166</v>
      </c>
      <c r="N53035" t="s">
        <v>57</v>
      </c>
    </row>
    <row r="53036" spans="13:14" x14ac:dyDescent="0.25">
      <c r="M53036" t="s">
        <v>2166</v>
      </c>
      <c r="N53036" t="s">
        <v>57</v>
      </c>
    </row>
    <row r="53037" spans="13:14" x14ac:dyDescent="0.25">
      <c r="M53037" t="s">
        <v>2166</v>
      </c>
      <c r="N53037" t="s">
        <v>57</v>
      </c>
    </row>
    <row r="53038" spans="13:14" x14ac:dyDescent="0.25">
      <c r="M53038" t="s">
        <v>2166</v>
      </c>
      <c r="N53038" t="s">
        <v>57</v>
      </c>
    </row>
    <row r="53039" spans="13:14" x14ac:dyDescent="0.25">
      <c r="M53039" t="s">
        <v>2166</v>
      </c>
      <c r="N53039" t="s">
        <v>57</v>
      </c>
    </row>
    <row r="53040" spans="13:14" x14ac:dyDescent="0.25">
      <c r="M53040" t="s">
        <v>2166</v>
      </c>
      <c r="N53040" t="s">
        <v>2201</v>
      </c>
    </row>
    <row r="53041" spans="13:14" x14ac:dyDescent="0.25">
      <c r="M53041" t="s">
        <v>2166</v>
      </c>
      <c r="N53041" t="s">
        <v>2201</v>
      </c>
    </row>
    <row r="53042" spans="13:14" x14ac:dyDescent="0.25">
      <c r="M53042" t="s">
        <v>2166</v>
      </c>
      <c r="N53042" t="s">
        <v>2201</v>
      </c>
    </row>
    <row r="53043" spans="13:14" x14ac:dyDescent="0.25">
      <c r="M53043" t="s">
        <v>2166</v>
      </c>
      <c r="N53043" t="s">
        <v>2201</v>
      </c>
    </row>
    <row r="53044" spans="13:14" x14ac:dyDescent="0.25">
      <c r="M53044" t="s">
        <v>2166</v>
      </c>
      <c r="N53044" t="s">
        <v>2201</v>
      </c>
    </row>
    <row r="53045" spans="13:14" x14ac:dyDescent="0.25">
      <c r="M53045" t="s">
        <v>2166</v>
      </c>
      <c r="N53045" t="s">
        <v>2201</v>
      </c>
    </row>
    <row r="53046" spans="13:14" x14ac:dyDescent="0.25">
      <c r="M53046" t="s">
        <v>2166</v>
      </c>
      <c r="N53046" t="s">
        <v>138</v>
      </c>
    </row>
    <row r="53047" spans="13:14" x14ac:dyDescent="0.25">
      <c r="M53047" t="s">
        <v>2166</v>
      </c>
      <c r="N53047" t="s">
        <v>138</v>
      </c>
    </row>
    <row r="53048" spans="13:14" x14ac:dyDescent="0.25">
      <c r="M53048" t="s">
        <v>2166</v>
      </c>
      <c r="N53048" t="s">
        <v>138</v>
      </c>
    </row>
    <row r="53049" spans="13:14" x14ac:dyDescent="0.25">
      <c r="M53049" t="s">
        <v>2166</v>
      </c>
      <c r="N53049" t="s">
        <v>138</v>
      </c>
    </row>
    <row r="53050" spans="13:14" x14ac:dyDescent="0.25">
      <c r="M53050" t="s">
        <v>2166</v>
      </c>
      <c r="N53050" t="s">
        <v>138</v>
      </c>
    </row>
    <row r="53051" spans="13:14" x14ac:dyDescent="0.25">
      <c r="M53051" t="s">
        <v>2166</v>
      </c>
      <c r="N53051" t="s">
        <v>138</v>
      </c>
    </row>
    <row r="53052" spans="13:14" x14ac:dyDescent="0.25">
      <c r="M53052" t="s">
        <v>2166</v>
      </c>
      <c r="N53052" t="s">
        <v>138</v>
      </c>
    </row>
    <row r="53053" spans="13:14" x14ac:dyDescent="0.25">
      <c r="M53053" t="s">
        <v>2166</v>
      </c>
      <c r="N53053" t="s">
        <v>138</v>
      </c>
    </row>
    <row r="53054" spans="13:14" x14ac:dyDescent="0.25">
      <c r="M53054" t="s">
        <v>2166</v>
      </c>
      <c r="N53054" t="s">
        <v>138</v>
      </c>
    </row>
    <row r="53055" spans="13:14" x14ac:dyDescent="0.25">
      <c r="M53055" t="s">
        <v>2166</v>
      </c>
      <c r="N53055" t="s">
        <v>138</v>
      </c>
    </row>
    <row r="53056" spans="13:14" x14ac:dyDescent="0.25">
      <c r="M53056" t="s">
        <v>2166</v>
      </c>
      <c r="N53056" t="s">
        <v>138</v>
      </c>
    </row>
    <row r="53057" spans="13:14" x14ac:dyDescent="0.25">
      <c r="M53057" t="s">
        <v>2166</v>
      </c>
      <c r="N53057" t="s">
        <v>138</v>
      </c>
    </row>
    <row r="53058" spans="13:14" x14ac:dyDescent="0.25">
      <c r="M53058" t="s">
        <v>2166</v>
      </c>
      <c r="N53058" t="s">
        <v>138</v>
      </c>
    </row>
    <row r="53059" spans="13:14" x14ac:dyDescent="0.25">
      <c r="M53059" t="s">
        <v>2166</v>
      </c>
      <c r="N53059" t="s">
        <v>138</v>
      </c>
    </row>
    <row r="53060" spans="13:14" x14ac:dyDescent="0.25">
      <c r="M53060" t="s">
        <v>2166</v>
      </c>
      <c r="N53060" t="s">
        <v>138</v>
      </c>
    </row>
    <row r="53061" spans="13:14" x14ac:dyDescent="0.25">
      <c r="M53061" t="s">
        <v>2166</v>
      </c>
      <c r="N53061" t="s">
        <v>138</v>
      </c>
    </row>
    <row r="53062" spans="13:14" x14ac:dyDescent="0.25">
      <c r="M53062" t="s">
        <v>2166</v>
      </c>
      <c r="N53062" t="s">
        <v>138</v>
      </c>
    </row>
    <row r="53063" spans="13:14" x14ac:dyDescent="0.25">
      <c r="M53063" t="s">
        <v>2166</v>
      </c>
      <c r="N53063" t="s">
        <v>913</v>
      </c>
    </row>
    <row r="53064" spans="13:14" x14ac:dyDescent="0.25">
      <c r="M53064" t="s">
        <v>2166</v>
      </c>
      <c r="N53064" t="s">
        <v>913</v>
      </c>
    </row>
    <row r="53065" spans="13:14" x14ac:dyDescent="0.25">
      <c r="M53065" t="s">
        <v>2166</v>
      </c>
      <c r="N53065" t="s">
        <v>913</v>
      </c>
    </row>
    <row r="53066" spans="13:14" x14ac:dyDescent="0.25">
      <c r="M53066" t="s">
        <v>2166</v>
      </c>
      <c r="N53066" t="s">
        <v>913</v>
      </c>
    </row>
    <row r="53067" spans="13:14" x14ac:dyDescent="0.25">
      <c r="M53067" t="s">
        <v>2166</v>
      </c>
      <c r="N53067" t="s">
        <v>913</v>
      </c>
    </row>
    <row r="53068" spans="13:14" x14ac:dyDescent="0.25">
      <c r="M53068" t="s">
        <v>2166</v>
      </c>
      <c r="N53068" t="s">
        <v>913</v>
      </c>
    </row>
    <row r="53069" spans="13:14" x14ac:dyDescent="0.25">
      <c r="M53069" t="s">
        <v>2166</v>
      </c>
      <c r="N53069" t="s">
        <v>913</v>
      </c>
    </row>
    <row r="53070" spans="13:14" x14ac:dyDescent="0.25">
      <c r="M53070" t="s">
        <v>2166</v>
      </c>
      <c r="N53070" t="s">
        <v>913</v>
      </c>
    </row>
    <row r="53071" spans="13:14" x14ac:dyDescent="0.25">
      <c r="M53071" t="s">
        <v>2166</v>
      </c>
      <c r="N53071" t="s">
        <v>913</v>
      </c>
    </row>
    <row r="53072" spans="13:14" x14ac:dyDescent="0.25">
      <c r="M53072" t="s">
        <v>2166</v>
      </c>
      <c r="N53072" t="s">
        <v>2241</v>
      </c>
    </row>
    <row r="53073" spans="13:14" x14ac:dyDescent="0.25">
      <c r="M53073" t="s">
        <v>2166</v>
      </c>
      <c r="N53073" t="s">
        <v>2241</v>
      </c>
    </row>
    <row r="53074" spans="13:14" x14ac:dyDescent="0.25">
      <c r="M53074" t="s">
        <v>2166</v>
      </c>
      <c r="N53074" t="s">
        <v>2241</v>
      </c>
    </row>
    <row r="53075" spans="13:14" x14ac:dyDescent="0.25">
      <c r="M53075" t="s">
        <v>2166</v>
      </c>
      <c r="N53075" t="s">
        <v>2241</v>
      </c>
    </row>
    <row r="53076" spans="13:14" x14ac:dyDescent="0.25">
      <c r="M53076" t="s">
        <v>2166</v>
      </c>
      <c r="N53076" t="s">
        <v>2241</v>
      </c>
    </row>
    <row r="53077" spans="13:14" x14ac:dyDescent="0.25">
      <c r="M53077" t="s">
        <v>2166</v>
      </c>
      <c r="N53077" t="s">
        <v>2241</v>
      </c>
    </row>
    <row r="53078" spans="13:14" x14ac:dyDescent="0.25">
      <c r="M53078" t="s">
        <v>2166</v>
      </c>
      <c r="N53078" t="s">
        <v>2241</v>
      </c>
    </row>
    <row r="53079" spans="13:14" x14ac:dyDescent="0.25">
      <c r="M53079" t="s">
        <v>2166</v>
      </c>
      <c r="N53079" t="s">
        <v>2241</v>
      </c>
    </row>
    <row r="53080" spans="13:14" x14ac:dyDescent="0.25">
      <c r="M53080" t="s">
        <v>2166</v>
      </c>
      <c r="N53080" t="s">
        <v>2241</v>
      </c>
    </row>
    <row r="53081" spans="13:14" x14ac:dyDescent="0.25">
      <c r="M53081" t="s">
        <v>2166</v>
      </c>
      <c r="N53081" t="s">
        <v>2241</v>
      </c>
    </row>
    <row r="53082" spans="13:14" x14ac:dyDescent="0.25">
      <c r="M53082" t="s">
        <v>2166</v>
      </c>
      <c r="N53082" t="s">
        <v>2241</v>
      </c>
    </row>
    <row r="53083" spans="13:14" x14ac:dyDescent="0.25">
      <c r="M53083" t="s">
        <v>2166</v>
      </c>
      <c r="N53083" t="s">
        <v>2241</v>
      </c>
    </row>
    <row r="53084" spans="13:14" x14ac:dyDescent="0.25">
      <c r="M53084" t="s">
        <v>2166</v>
      </c>
      <c r="N53084" t="s">
        <v>2241</v>
      </c>
    </row>
    <row r="53085" spans="13:14" x14ac:dyDescent="0.25">
      <c r="M53085" t="s">
        <v>2166</v>
      </c>
      <c r="N53085" t="s">
        <v>13744</v>
      </c>
    </row>
    <row r="53086" spans="13:14" x14ac:dyDescent="0.25">
      <c r="M53086" t="s">
        <v>2166</v>
      </c>
      <c r="N53086" t="s">
        <v>13743</v>
      </c>
    </row>
    <row r="53087" spans="13:14" x14ac:dyDescent="0.25">
      <c r="M53087" t="s">
        <v>2166</v>
      </c>
      <c r="N53087" t="s">
        <v>5962</v>
      </c>
    </row>
    <row r="53088" spans="13:14" x14ac:dyDescent="0.25">
      <c r="M53088" t="s">
        <v>2166</v>
      </c>
      <c r="N53088" t="s">
        <v>5962</v>
      </c>
    </row>
    <row r="53089" spans="13:14" x14ac:dyDescent="0.25">
      <c r="M53089" t="s">
        <v>2166</v>
      </c>
      <c r="N53089" t="s">
        <v>6550</v>
      </c>
    </row>
    <row r="53090" spans="13:14" x14ac:dyDescent="0.25">
      <c r="M53090" t="s">
        <v>2166</v>
      </c>
      <c r="N53090" t="s">
        <v>13115</v>
      </c>
    </row>
    <row r="53091" spans="13:14" x14ac:dyDescent="0.25">
      <c r="M53091" t="s">
        <v>2166</v>
      </c>
      <c r="N53091" t="s">
        <v>6774</v>
      </c>
    </row>
    <row r="53092" spans="13:14" x14ac:dyDescent="0.25">
      <c r="M53092" t="s">
        <v>2166</v>
      </c>
      <c r="N53092" t="s">
        <v>10268</v>
      </c>
    </row>
    <row r="53093" spans="13:14" x14ac:dyDescent="0.25">
      <c r="M53093" t="s">
        <v>2166</v>
      </c>
      <c r="N53093" t="s">
        <v>10268</v>
      </c>
    </row>
    <row r="53094" spans="13:14" x14ac:dyDescent="0.25">
      <c r="M53094" t="s">
        <v>2166</v>
      </c>
      <c r="N53094" t="s">
        <v>10268</v>
      </c>
    </row>
    <row r="53095" spans="13:14" x14ac:dyDescent="0.25">
      <c r="M53095" t="s">
        <v>2166</v>
      </c>
      <c r="N53095" t="s">
        <v>10268</v>
      </c>
    </row>
    <row r="53096" spans="13:14" x14ac:dyDescent="0.25">
      <c r="M53096" t="s">
        <v>2166</v>
      </c>
      <c r="N53096" t="s">
        <v>10268</v>
      </c>
    </row>
    <row r="53097" spans="13:14" x14ac:dyDescent="0.25">
      <c r="M53097" t="s">
        <v>2166</v>
      </c>
      <c r="N53097" t="s">
        <v>10268</v>
      </c>
    </row>
    <row r="53098" spans="13:14" x14ac:dyDescent="0.25">
      <c r="M53098" t="s">
        <v>2166</v>
      </c>
      <c r="N53098" t="s">
        <v>10268</v>
      </c>
    </row>
    <row r="53099" spans="13:14" x14ac:dyDescent="0.25">
      <c r="M53099" t="s">
        <v>2166</v>
      </c>
      <c r="N53099" t="s">
        <v>10268</v>
      </c>
    </row>
    <row r="53100" spans="13:14" x14ac:dyDescent="0.25">
      <c r="M53100" t="s">
        <v>2166</v>
      </c>
      <c r="N53100" t="s">
        <v>10268</v>
      </c>
    </row>
    <row r="53101" spans="13:14" x14ac:dyDescent="0.25">
      <c r="M53101" t="s">
        <v>2166</v>
      </c>
      <c r="N53101" t="s">
        <v>10268</v>
      </c>
    </row>
    <row r="53102" spans="13:14" x14ac:dyDescent="0.25">
      <c r="M53102" t="s">
        <v>2166</v>
      </c>
      <c r="N53102" t="s">
        <v>2255</v>
      </c>
    </row>
    <row r="53103" spans="13:14" x14ac:dyDescent="0.25">
      <c r="M53103" t="s">
        <v>2166</v>
      </c>
      <c r="N53103" t="s">
        <v>2255</v>
      </c>
    </row>
    <row r="53104" spans="13:14" x14ac:dyDescent="0.25">
      <c r="M53104" t="s">
        <v>2166</v>
      </c>
      <c r="N53104" t="s">
        <v>2255</v>
      </c>
    </row>
    <row r="53105" spans="13:14" x14ac:dyDescent="0.25">
      <c r="M53105" t="s">
        <v>2166</v>
      </c>
      <c r="N53105" t="s">
        <v>2255</v>
      </c>
    </row>
    <row r="53106" spans="13:14" x14ac:dyDescent="0.25">
      <c r="M53106" t="s">
        <v>2166</v>
      </c>
      <c r="N53106" t="s">
        <v>2255</v>
      </c>
    </row>
    <row r="53107" spans="13:14" x14ac:dyDescent="0.25">
      <c r="M53107" t="s">
        <v>2166</v>
      </c>
      <c r="N53107" t="s">
        <v>2255</v>
      </c>
    </row>
    <row r="53108" spans="13:14" x14ac:dyDescent="0.25">
      <c r="M53108" t="s">
        <v>2166</v>
      </c>
      <c r="N53108" t="s">
        <v>2255</v>
      </c>
    </row>
    <row r="53109" spans="13:14" x14ac:dyDescent="0.25">
      <c r="M53109" t="s">
        <v>2166</v>
      </c>
      <c r="N53109" t="s">
        <v>2255</v>
      </c>
    </row>
    <row r="53110" spans="13:14" x14ac:dyDescent="0.25">
      <c r="M53110" t="s">
        <v>2166</v>
      </c>
      <c r="N53110" t="s">
        <v>2255</v>
      </c>
    </row>
    <row r="53111" spans="13:14" x14ac:dyDescent="0.25">
      <c r="M53111" t="s">
        <v>2166</v>
      </c>
      <c r="N53111" t="s">
        <v>2255</v>
      </c>
    </row>
    <row r="53112" spans="13:14" x14ac:dyDescent="0.25">
      <c r="M53112" t="s">
        <v>2166</v>
      </c>
      <c r="N53112" t="s">
        <v>2255</v>
      </c>
    </row>
    <row r="53113" spans="13:14" x14ac:dyDescent="0.25">
      <c r="M53113" t="s">
        <v>2166</v>
      </c>
      <c r="N53113" t="s">
        <v>2255</v>
      </c>
    </row>
    <row r="53114" spans="13:14" x14ac:dyDescent="0.25">
      <c r="M53114" t="s">
        <v>2166</v>
      </c>
      <c r="N53114" t="s">
        <v>2255</v>
      </c>
    </row>
    <row r="53115" spans="13:14" x14ac:dyDescent="0.25">
      <c r="M53115" t="s">
        <v>2166</v>
      </c>
      <c r="N53115" t="s">
        <v>2255</v>
      </c>
    </row>
    <row r="53116" spans="13:14" x14ac:dyDescent="0.25">
      <c r="M53116" t="s">
        <v>2166</v>
      </c>
      <c r="N53116" t="s">
        <v>2255</v>
      </c>
    </row>
    <row r="53117" spans="13:14" x14ac:dyDescent="0.25">
      <c r="M53117" t="s">
        <v>2166</v>
      </c>
      <c r="N53117" t="s">
        <v>2255</v>
      </c>
    </row>
    <row r="53118" spans="13:14" x14ac:dyDescent="0.25">
      <c r="M53118" t="s">
        <v>2166</v>
      </c>
      <c r="N53118" t="s">
        <v>2255</v>
      </c>
    </row>
    <row r="53119" spans="13:14" x14ac:dyDescent="0.25">
      <c r="M53119" t="s">
        <v>2166</v>
      </c>
      <c r="N53119" t="s">
        <v>2255</v>
      </c>
    </row>
    <row r="53120" spans="13:14" x14ac:dyDescent="0.25">
      <c r="M53120" t="s">
        <v>2166</v>
      </c>
      <c r="N53120" t="s">
        <v>2255</v>
      </c>
    </row>
    <row r="53121" spans="13:14" x14ac:dyDescent="0.25">
      <c r="M53121" t="s">
        <v>2166</v>
      </c>
      <c r="N53121" t="s">
        <v>2255</v>
      </c>
    </row>
    <row r="53122" spans="13:14" x14ac:dyDescent="0.25">
      <c r="M53122" t="s">
        <v>2166</v>
      </c>
      <c r="N53122" t="s">
        <v>2255</v>
      </c>
    </row>
    <row r="53123" spans="13:14" x14ac:dyDescent="0.25">
      <c r="M53123" t="s">
        <v>2166</v>
      </c>
      <c r="N53123" t="s">
        <v>2255</v>
      </c>
    </row>
    <row r="53124" spans="13:14" x14ac:dyDescent="0.25">
      <c r="M53124" t="s">
        <v>2166</v>
      </c>
      <c r="N53124" t="s">
        <v>2255</v>
      </c>
    </row>
    <row r="53125" spans="13:14" x14ac:dyDescent="0.25">
      <c r="M53125" t="s">
        <v>2166</v>
      </c>
      <c r="N53125" t="s">
        <v>2255</v>
      </c>
    </row>
    <row r="53126" spans="13:14" x14ac:dyDescent="0.25">
      <c r="M53126" t="s">
        <v>2166</v>
      </c>
      <c r="N53126" t="s">
        <v>2255</v>
      </c>
    </row>
    <row r="53127" spans="13:14" x14ac:dyDescent="0.25">
      <c r="M53127" t="s">
        <v>2166</v>
      </c>
      <c r="N53127" t="s">
        <v>2255</v>
      </c>
    </row>
    <row r="53128" spans="13:14" x14ac:dyDescent="0.25">
      <c r="M53128" t="s">
        <v>2166</v>
      </c>
      <c r="N53128" t="s">
        <v>12029</v>
      </c>
    </row>
    <row r="53129" spans="13:14" x14ac:dyDescent="0.25">
      <c r="M53129" t="s">
        <v>2166</v>
      </c>
      <c r="N53129" t="s">
        <v>8833</v>
      </c>
    </row>
    <row r="53130" spans="13:14" x14ac:dyDescent="0.25">
      <c r="M53130" t="s">
        <v>2166</v>
      </c>
      <c r="N53130" t="s">
        <v>8833</v>
      </c>
    </row>
    <row r="53131" spans="13:14" x14ac:dyDescent="0.25">
      <c r="M53131" t="s">
        <v>2166</v>
      </c>
      <c r="N53131" t="s">
        <v>8833</v>
      </c>
    </row>
    <row r="53132" spans="13:14" x14ac:dyDescent="0.25">
      <c r="M53132" t="s">
        <v>2166</v>
      </c>
      <c r="N53132" t="s">
        <v>8833</v>
      </c>
    </row>
    <row r="53133" spans="13:14" x14ac:dyDescent="0.25">
      <c r="M53133" t="s">
        <v>2166</v>
      </c>
      <c r="N53133" t="s">
        <v>8833</v>
      </c>
    </row>
    <row r="53134" spans="13:14" x14ac:dyDescent="0.25">
      <c r="M53134" t="s">
        <v>2166</v>
      </c>
      <c r="N53134" t="s">
        <v>8833</v>
      </c>
    </row>
    <row r="53135" spans="13:14" x14ac:dyDescent="0.25">
      <c r="M53135" t="s">
        <v>2166</v>
      </c>
      <c r="N53135" t="s">
        <v>8833</v>
      </c>
    </row>
    <row r="53136" spans="13:14" x14ac:dyDescent="0.25">
      <c r="M53136" t="s">
        <v>2166</v>
      </c>
      <c r="N53136" t="s">
        <v>8833</v>
      </c>
    </row>
    <row r="53137" spans="13:14" x14ac:dyDescent="0.25">
      <c r="M53137" t="s">
        <v>2166</v>
      </c>
      <c r="N53137" t="s">
        <v>2345</v>
      </c>
    </row>
    <row r="53138" spans="13:14" x14ac:dyDescent="0.25">
      <c r="M53138" t="s">
        <v>2166</v>
      </c>
      <c r="N53138" t="s">
        <v>2345</v>
      </c>
    </row>
    <row r="53139" spans="13:14" x14ac:dyDescent="0.25">
      <c r="M53139" t="s">
        <v>2166</v>
      </c>
      <c r="N53139" t="s">
        <v>2345</v>
      </c>
    </row>
    <row r="53140" spans="13:14" x14ac:dyDescent="0.25">
      <c r="M53140" t="s">
        <v>2166</v>
      </c>
      <c r="N53140" t="s">
        <v>2345</v>
      </c>
    </row>
    <row r="53141" spans="13:14" x14ac:dyDescent="0.25">
      <c r="M53141" t="s">
        <v>2166</v>
      </c>
      <c r="N53141" t="s">
        <v>2345</v>
      </c>
    </row>
    <row r="53142" spans="13:14" x14ac:dyDescent="0.25">
      <c r="M53142" t="s">
        <v>2166</v>
      </c>
      <c r="N53142" t="s">
        <v>2345</v>
      </c>
    </row>
    <row r="53143" spans="13:14" x14ac:dyDescent="0.25">
      <c r="M53143" t="s">
        <v>2166</v>
      </c>
      <c r="N53143" t="s">
        <v>2345</v>
      </c>
    </row>
    <row r="53144" spans="13:14" x14ac:dyDescent="0.25">
      <c r="M53144" t="s">
        <v>2166</v>
      </c>
      <c r="N53144" t="s">
        <v>2345</v>
      </c>
    </row>
    <row r="53145" spans="13:14" x14ac:dyDescent="0.25">
      <c r="M53145" t="s">
        <v>2166</v>
      </c>
      <c r="N53145" t="s">
        <v>2345</v>
      </c>
    </row>
    <row r="53146" spans="13:14" x14ac:dyDescent="0.25">
      <c r="M53146" t="s">
        <v>2166</v>
      </c>
      <c r="N53146" t="s">
        <v>2345</v>
      </c>
    </row>
    <row r="53147" spans="13:14" x14ac:dyDescent="0.25">
      <c r="M53147" t="s">
        <v>2166</v>
      </c>
      <c r="N53147" t="s">
        <v>2345</v>
      </c>
    </row>
    <row r="53148" spans="13:14" x14ac:dyDescent="0.25">
      <c r="M53148" t="s">
        <v>2166</v>
      </c>
      <c r="N53148" t="s">
        <v>2345</v>
      </c>
    </row>
    <row r="53149" spans="13:14" x14ac:dyDescent="0.25">
      <c r="M53149" t="s">
        <v>2166</v>
      </c>
      <c r="N53149" t="s">
        <v>2345</v>
      </c>
    </row>
    <row r="53150" spans="13:14" x14ac:dyDescent="0.25">
      <c r="M53150" t="s">
        <v>2166</v>
      </c>
      <c r="N53150" t="s">
        <v>2345</v>
      </c>
    </row>
    <row r="53151" spans="13:14" x14ac:dyDescent="0.25">
      <c r="M53151" t="s">
        <v>2166</v>
      </c>
      <c r="N53151" t="s">
        <v>2345</v>
      </c>
    </row>
    <row r="53152" spans="13:14" x14ac:dyDescent="0.25">
      <c r="M53152" t="s">
        <v>2166</v>
      </c>
      <c r="N53152" t="s">
        <v>2345</v>
      </c>
    </row>
    <row r="53153" spans="13:14" x14ac:dyDescent="0.25">
      <c r="M53153" t="s">
        <v>2166</v>
      </c>
      <c r="N53153" t="s">
        <v>2345</v>
      </c>
    </row>
    <row r="53154" spans="13:14" x14ac:dyDescent="0.25">
      <c r="M53154" t="s">
        <v>2166</v>
      </c>
      <c r="N53154" t="s">
        <v>2345</v>
      </c>
    </row>
    <row r="53155" spans="13:14" x14ac:dyDescent="0.25">
      <c r="M53155" t="s">
        <v>2166</v>
      </c>
      <c r="N53155" t="s">
        <v>9554</v>
      </c>
    </row>
    <row r="53156" spans="13:14" x14ac:dyDescent="0.25">
      <c r="M53156" t="s">
        <v>2166</v>
      </c>
      <c r="N53156" t="s">
        <v>9554</v>
      </c>
    </row>
    <row r="53157" spans="13:14" x14ac:dyDescent="0.25">
      <c r="M53157" t="s">
        <v>2166</v>
      </c>
      <c r="N53157" t="s">
        <v>9554</v>
      </c>
    </row>
    <row r="53158" spans="13:14" x14ac:dyDescent="0.25">
      <c r="M53158" t="s">
        <v>2166</v>
      </c>
      <c r="N53158" t="s">
        <v>2965</v>
      </c>
    </row>
    <row r="53159" spans="13:14" x14ac:dyDescent="0.25">
      <c r="M53159" t="s">
        <v>2166</v>
      </c>
      <c r="N53159" t="s">
        <v>2965</v>
      </c>
    </row>
    <row r="53160" spans="13:14" x14ac:dyDescent="0.25">
      <c r="M53160" t="s">
        <v>2166</v>
      </c>
      <c r="N53160" t="s">
        <v>2965</v>
      </c>
    </row>
    <row r="53161" spans="13:14" x14ac:dyDescent="0.25">
      <c r="M53161" t="s">
        <v>2166</v>
      </c>
      <c r="N53161" t="s">
        <v>2965</v>
      </c>
    </row>
    <row r="53162" spans="13:14" x14ac:dyDescent="0.25">
      <c r="M53162" t="s">
        <v>2166</v>
      </c>
      <c r="N53162" t="s">
        <v>8126</v>
      </c>
    </row>
    <row r="53163" spans="13:14" x14ac:dyDescent="0.25">
      <c r="M53163" t="s">
        <v>2166</v>
      </c>
      <c r="N53163" t="s">
        <v>8126</v>
      </c>
    </row>
    <row r="53164" spans="13:14" x14ac:dyDescent="0.25">
      <c r="M53164" t="s">
        <v>2166</v>
      </c>
      <c r="N53164" t="s">
        <v>8126</v>
      </c>
    </row>
    <row r="53165" spans="13:14" x14ac:dyDescent="0.25">
      <c r="M53165" t="s">
        <v>2166</v>
      </c>
      <c r="N53165" t="s">
        <v>8126</v>
      </c>
    </row>
    <row r="53166" spans="13:14" x14ac:dyDescent="0.25">
      <c r="M53166" t="s">
        <v>2166</v>
      </c>
      <c r="N53166" t="s">
        <v>8126</v>
      </c>
    </row>
    <row r="53167" spans="13:14" x14ac:dyDescent="0.25">
      <c r="M53167" t="s">
        <v>2166</v>
      </c>
      <c r="N53167" t="s">
        <v>13142</v>
      </c>
    </row>
    <row r="53168" spans="13:14" x14ac:dyDescent="0.25">
      <c r="M53168" t="s">
        <v>2166</v>
      </c>
      <c r="N53168" t="s">
        <v>13142</v>
      </c>
    </row>
    <row r="53169" spans="13:14" x14ac:dyDescent="0.25">
      <c r="M53169" t="s">
        <v>2166</v>
      </c>
      <c r="N53169" t="s">
        <v>12530</v>
      </c>
    </row>
    <row r="53170" spans="13:14" x14ac:dyDescent="0.25">
      <c r="M53170" t="s">
        <v>2166</v>
      </c>
      <c r="N53170" t="s">
        <v>9553</v>
      </c>
    </row>
    <row r="53171" spans="13:14" x14ac:dyDescent="0.25">
      <c r="M53171" t="s">
        <v>2166</v>
      </c>
      <c r="N53171" t="s">
        <v>9553</v>
      </c>
    </row>
    <row r="53172" spans="13:14" x14ac:dyDescent="0.25">
      <c r="M53172" t="s">
        <v>2166</v>
      </c>
      <c r="N53172" t="s">
        <v>9553</v>
      </c>
    </row>
    <row r="53173" spans="13:14" x14ac:dyDescent="0.25">
      <c r="M53173" t="s">
        <v>2166</v>
      </c>
      <c r="N53173" t="s">
        <v>9553</v>
      </c>
    </row>
    <row r="53174" spans="13:14" x14ac:dyDescent="0.25">
      <c r="M53174" t="s">
        <v>2166</v>
      </c>
      <c r="N53174" t="s">
        <v>2266</v>
      </c>
    </row>
    <row r="53175" spans="13:14" x14ac:dyDescent="0.25">
      <c r="M53175" t="s">
        <v>2166</v>
      </c>
      <c r="N53175" t="s">
        <v>2266</v>
      </c>
    </row>
    <row r="53176" spans="13:14" x14ac:dyDescent="0.25">
      <c r="M53176" t="s">
        <v>2166</v>
      </c>
      <c r="N53176" t="s">
        <v>2266</v>
      </c>
    </row>
    <row r="53177" spans="13:14" x14ac:dyDescent="0.25">
      <c r="M53177" t="s">
        <v>2166</v>
      </c>
      <c r="N53177" t="s">
        <v>2266</v>
      </c>
    </row>
    <row r="53178" spans="13:14" x14ac:dyDescent="0.25">
      <c r="M53178" t="s">
        <v>2166</v>
      </c>
      <c r="N53178" t="s">
        <v>2266</v>
      </c>
    </row>
    <row r="53179" spans="13:14" x14ac:dyDescent="0.25">
      <c r="M53179" t="s">
        <v>2166</v>
      </c>
      <c r="N53179" t="s">
        <v>2266</v>
      </c>
    </row>
    <row r="53180" spans="13:14" x14ac:dyDescent="0.25">
      <c r="M53180" t="s">
        <v>2166</v>
      </c>
      <c r="N53180" t="s">
        <v>2266</v>
      </c>
    </row>
    <row r="53181" spans="13:14" x14ac:dyDescent="0.25">
      <c r="M53181" t="s">
        <v>2166</v>
      </c>
      <c r="N53181" t="s">
        <v>2259</v>
      </c>
    </row>
    <row r="53182" spans="13:14" x14ac:dyDescent="0.25">
      <c r="M53182" t="s">
        <v>2166</v>
      </c>
      <c r="N53182" t="s">
        <v>2259</v>
      </c>
    </row>
    <row r="53183" spans="13:14" x14ac:dyDescent="0.25">
      <c r="M53183" t="s">
        <v>2166</v>
      </c>
      <c r="N53183" t="s">
        <v>2259</v>
      </c>
    </row>
    <row r="53184" spans="13:14" x14ac:dyDescent="0.25">
      <c r="M53184" t="s">
        <v>2166</v>
      </c>
      <c r="N53184" t="s">
        <v>2259</v>
      </c>
    </row>
    <row r="53185" spans="13:14" x14ac:dyDescent="0.25">
      <c r="M53185" t="s">
        <v>2166</v>
      </c>
      <c r="N53185" t="s">
        <v>2259</v>
      </c>
    </row>
    <row r="53186" spans="13:14" x14ac:dyDescent="0.25">
      <c r="M53186" t="s">
        <v>2166</v>
      </c>
      <c r="N53186" t="s">
        <v>2259</v>
      </c>
    </row>
    <row r="53187" spans="13:14" x14ac:dyDescent="0.25">
      <c r="M53187" t="s">
        <v>2166</v>
      </c>
      <c r="N53187" t="s">
        <v>2248</v>
      </c>
    </row>
    <row r="53188" spans="13:14" x14ac:dyDescent="0.25">
      <c r="M53188" t="s">
        <v>2166</v>
      </c>
      <c r="N53188" t="s">
        <v>2248</v>
      </c>
    </row>
    <row r="53189" spans="13:14" x14ac:dyDescent="0.25">
      <c r="M53189" t="s">
        <v>2166</v>
      </c>
      <c r="N53189" t="s">
        <v>2248</v>
      </c>
    </row>
    <row r="53190" spans="13:14" x14ac:dyDescent="0.25">
      <c r="M53190" t="s">
        <v>2166</v>
      </c>
      <c r="N53190" t="s">
        <v>2248</v>
      </c>
    </row>
    <row r="53191" spans="13:14" x14ac:dyDescent="0.25">
      <c r="M53191" t="s">
        <v>2166</v>
      </c>
      <c r="N53191" t="s">
        <v>2262</v>
      </c>
    </row>
    <row r="53192" spans="13:14" x14ac:dyDescent="0.25">
      <c r="M53192" t="s">
        <v>2166</v>
      </c>
      <c r="N53192" t="s">
        <v>2262</v>
      </c>
    </row>
    <row r="53193" spans="13:14" x14ac:dyDescent="0.25">
      <c r="M53193" t="s">
        <v>2166</v>
      </c>
      <c r="N53193" t="s">
        <v>2262</v>
      </c>
    </row>
    <row r="53194" spans="13:14" x14ac:dyDescent="0.25">
      <c r="M53194" t="s">
        <v>2166</v>
      </c>
      <c r="N53194" t="s">
        <v>2262</v>
      </c>
    </row>
    <row r="53195" spans="13:14" x14ac:dyDescent="0.25">
      <c r="M53195" t="s">
        <v>2166</v>
      </c>
      <c r="N53195" t="s">
        <v>2253</v>
      </c>
    </row>
    <row r="53196" spans="13:14" x14ac:dyDescent="0.25">
      <c r="M53196" t="s">
        <v>2166</v>
      </c>
      <c r="N53196" t="s">
        <v>2253</v>
      </c>
    </row>
    <row r="53197" spans="13:14" x14ac:dyDescent="0.25">
      <c r="M53197" t="s">
        <v>2166</v>
      </c>
      <c r="N53197" t="s">
        <v>2253</v>
      </c>
    </row>
    <row r="53198" spans="13:14" x14ac:dyDescent="0.25">
      <c r="M53198" t="s">
        <v>2166</v>
      </c>
      <c r="N53198" t="s">
        <v>2253</v>
      </c>
    </row>
    <row r="53199" spans="13:14" x14ac:dyDescent="0.25">
      <c r="M53199" t="s">
        <v>2166</v>
      </c>
      <c r="N53199" t="s">
        <v>2254</v>
      </c>
    </row>
    <row r="53200" spans="13:14" x14ac:dyDescent="0.25">
      <c r="M53200" t="s">
        <v>2166</v>
      </c>
      <c r="N53200" t="s">
        <v>2254</v>
      </c>
    </row>
    <row r="53201" spans="13:14" x14ac:dyDescent="0.25">
      <c r="M53201" t="s">
        <v>2166</v>
      </c>
      <c r="N53201" t="s">
        <v>2254</v>
      </c>
    </row>
    <row r="53202" spans="13:14" x14ac:dyDescent="0.25">
      <c r="M53202" t="s">
        <v>2166</v>
      </c>
      <c r="N53202" t="s">
        <v>2254</v>
      </c>
    </row>
    <row r="53203" spans="13:14" x14ac:dyDescent="0.25">
      <c r="M53203" t="s">
        <v>2166</v>
      </c>
      <c r="N53203" t="s">
        <v>2260</v>
      </c>
    </row>
    <row r="53204" spans="13:14" x14ac:dyDescent="0.25">
      <c r="M53204" t="s">
        <v>2166</v>
      </c>
      <c r="N53204" t="s">
        <v>2260</v>
      </c>
    </row>
    <row r="53205" spans="13:14" x14ac:dyDescent="0.25">
      <c r="M53205" t="s">
        <v>2166</v>
      </c>
      <c r="N53205" t="s">
        <v>2260</v>
      </c>
    </row>
    <row r="53206" spans="13:14" x14ac:dyDescent="0.25">
      <c r="M53206" t="s">
        <v>2166</v>
      </c>
      <c r="N53206" t="s">
        <v>2260</v>
      </c>
    </row>
    <row r="53207" spans="13:14" x14ac:dyDescent="0.25">
      <c r="M53207" t="s">
        <v>2166</v>
      </c>
      <c r="N53207" t="s">
        <v>2239</v>
      </c>
    </row>
    <row r="53208" spans="13:14" x14ac:dyDescent="0.25">
      <c r="M53208" t="s">
        <v>2166</v>
      </c>
      <c r="N53208" t="s">
        <v>2239</v>
      </c>
    </row>
    <row r="53209" spans="13:14" x14ac:dyDescent="0.25">
      <c r="M53209" t="s">
        <v>2166</v>
      </c>
      <c r="N53209" t="s">
        <v>2239</v>
      </c>
    </row>
    <row r="53210" spans="13:14" x14ac:dyDescent="0.25">
      <c r="M53210" t="s">
        <v>2166</v>
      </c>
      <c r="N53210" t="s">
        <v>2239</v>
      </c>
    </row>
    <row r="53211" spans="13:14" x14ac:dyDescent="0.25">
      <c r="M53211" t="s">
        <v>2166</v>
      </c>
      <c r="N53211" t="s">
        <v>2760</v>
      </c>
    </row>
    <row r="53212" spans="13:14" x14ac:dyDescent="0.25">
      <c r="M53212" t="s">
        <v>2166</v>
      </c>
      <c r="N53212" t="s">
        <v>2760</v>
      </c>
    </row>
    <row r="53213" spans="13:14" x14ac:dyDescent="0.25">
      <c r="M53213" t="s">
        <v>2166</v>
      </c>
      <c r="N53213" t="s">
        <v>2760</v>
      </c>
    </row>
    <row r="53214" spans="13:14" x14ac:dyDescent="0.25">
      <c r="M53214" t="s">
        <v>2166</v>
      </c>
      <c r="N53214" t="s">
        <v>7369</v>
      </c>
    </row>
    <row r="53215" spans="13:14" x14ac:dyDescent="0.25">
      <c r="M53215" t="s">
        <v>2166</v>
      </c>
      <c r="N53215" t="s">
        <v>7369</v>
      </c>
    </row>
    <row r="53216" spans="13:14" x14ac:dyDescent="0.25">
      <c r="M53216" t="s">
        <v>2166</v>
      </c>
      <c r="N53216" t="s">
        <v>7369</v>
      </c>
    </row>
    <row r="53217" spans="13:14" x14ac:dyDescent="0.25">
      <c r="M53217" t="s">
        <v>2166</v>
      </c>
      <c r="N53217" t="s">
        <v>7369</v>
      </c>
    </row>
    <row r="53218" spans="13:14" x14ac:dyDescent="0.25">
      <c r="M53218" t="s">
        <v>2166</v>
      </c>
      <c r="N53218" t="s">
        <v>7369</v>
      </c>
    </row>
    <row r="53219" spans="13:14" x14ac:dyDescent="0.25">
      <c r="M53219" t="s">
        <v>2166</v>
      </c>
      <c r="N53219" t="s">
        <v>7369</v>
      </c>
    </row>
    <row r="53220" spans="13:14" x14ac:dyDescent="0.25">
      <c r="M53220" t="s">
        <v>2166</v>
      </c>
      <c r="N53220" t="s">
        <v>7369</v>
      </c>
    </row>
    <row r="53221" spans="13:14" x14ac:dyDescent="0.25">
      <c r="M53221" t="s">
        <v>2166</v>
      </c>
      <c r="N53221" t="s">
        <v>7369</v>
      </c>
    </row>
    <row r="53222" spans="13:14" x14ac:dyDescent="0.25">
      <c r="M53222" t="s">
        <v>2166</v>
      </c>
      <c r="N53222" t="s">
        <v>7369</v>
      </c>
    </row>
    <row r="53223" spans="13:14" x14ac:dyDescent="0.25">
      <c r="M53223" t="s">
        <v>2166</v>
      </c>
      <c r="N53223" t="s">
        <v>7369</v>
      </c>
    </row>
    <row r="53224" spans="13:14" x14ac:dyDescent="0.25">
      <c r="M53224" t="s">
        <v>2166</v>
      </c>
      <c r="N53224" t="s">
        <v>7369</v>
      </c>
    </row>
    <row r="53225" spans="13:14" x14ac:dyDescent="0.25">
      <c r="M53225" t="s">
        <v>2166</v>
      </c>
      <c r="N53225" t="s">
        <v>7369</v>
      </c>
    </row>
    <row r="53226" spans="13:14" x14ac:dyDescent="0.25">
      <c r="M53226" t="s">
        <v>2166</v>
      </c>
      <c r="N53226" t="s">
        <v>7369</v>
      </c>
    </row>
    <row r="53227" spans="13:14" x14ac:dyDescent="0.25">
      <c r="M53227" t="s">
        <v>2166</v>
      </c>
      <c r="N53227" t="s">
        <v>7369</v>
      </c>
    </row>
    <row r="53228" spans="13:14" x14ac:dyDescent="0.25">
      <c r="M53228" t="s">
        <v>2166</v>
      </c>
      <c r="N53228" t="s">
        <v>7369</v>
      </c>
    </row>
    <row r="53229" spans="13:14" x14ac:dyDescent="0.25">
      <c r="M53229" t="s">
        <v>2166</v>
      </c>
      <c r="N53229" t="s">
        <v>7369</v>
      </c>
    </row>
    <row r="53230" spans="13:14" x14ac:dyDescent="0.25">
      <c r="M53230" t="s">
        <v>2166</v>
      </c>
      <c r="N53230" t="s">
        <v>7369</v>
      </c>
    </row>
    <row r="53231" spans="13:14" x14ac:dyDescent="0.25">
      <c r="M53231" t="s">
        <v>2166</v>
      </c>
      <c r="N53231" t="s">
        <v>7369</v>
      </c>
    </row>
    <row r="53232" spans="13:14" x14ac:dyDescent="0.25">
      <c r="M53232" t="s">
        <v>2166</v>
      </c>
      <c r="N53232" t="s">
        <v>7369</v>
      </c>
    </row>
    <row r="53233" spans="13:14" x14ac:dyDescent="0.25">
      <c r="M53233" t="s">
        <v>2166</v>
      </c>
      <c r="N53233" t="s">
        <v>7369</v>
      </c>
    </row>
    <row r="53234" spans="13:14" x14ac:dyDescent="0.25">
      <c r="M53234" t="s">
        <v>2166</v>
      </c>
      <c r="N53234" t="s">
        <v>7383</v>
      </c>
    </row>
    <row r="53235" spans="13:14" x14ac:dyDescent="0.25">
      <c r="M53235" t="s">
        <v>2166</v>
      </c>
      <c r="N53235" t="s">
        <v>7383</v>
      </c>
    </row>
    <row r="53236" spans="13:14" x14ac:dyDescent="0.25">
      <c r="M53236" t="s">
        <v>2166</v>
      </c>
      <c r="N53236" t="s">
        <v>7383</v>
      </c>
    </row>
    <row r="53237" spans="13:14" x14ac:dyDescent="0.25">
      <c r="M53237" t="s">
        <v>2166</v>
      </c>
      <c r="N53237" t="s">
        <v>7383</v>
      </c>
    </row>
    <row r="53238" spans="13:14" x14ac:dyDescent="0.25">
      <c r="M53238" t="s">
        <v>2166</v>
      </c>
      <c r="N53238" t="s">
        <v>7383</v>
      </c>
    </row>
    <row r="53239" spans="13:14" x14ac:dyDescent="0.25">
      <c r="M53239" t="s">
        <v>2166</v>
      </c>
      <c r="N53239" t="s">
        <v>7383</v>
      </c>
    </row>
    <row r="53240" spans="13:14" x14ac:dyDescent="0.25">
      <c r="M53240" t="s">
        <v>2166</v>
      </c>
      <c r="N53240" t="s">
        <v>7383</v>
      </c>
    </row>
    <row r="53241" spans="13:14" x14ac:dyDescent="0.25">
      <c r="M53241" t="s">
        <v>2166</v>
      </c>
      <c r="N53241" t="s">
        <v>7383</v>
      </c>
    </row>
    <row r="53242" spans="13:14" x14ac:dyDescent="0.25">
      <c r="M53242" t="s">
        <v>2166</v>
      </c>
      <c r="N53242" t="s">
        <v>7383</v>
      </c>
    </row>
    <row r="53243" spans="13:14" x14ac:dyDescent="0.25">
      <c r="M53243" t="s">
        <v>2166</v>
      </c>
      <c r="N53243" t="s">
        <v>7383</v>
      </c>
    </row>
    <row r="53244" spans="13:14" x14ac:dyDescent="0.25">
      <c r="M53244" t="s">
        <v>2166</v>
      </c>
      <c r="N53244" t="s">
        <v>7383</v>
      </c>
    </row>
    <row r="53245" spans="13:14" x14ac:dyDescent="0.25">
      <c r="M53245" t="s">
        <v>2166</v>
      </c>
      <c r="N53245" t="s">
        <v>7383</v>
      </c>
    </row>
    <row r="53246" spans="13:14" x14ac:dyDescent="0.25">
      <c r="M53246" t="s">
        <v>2166</v>
      </c>
      <c r="N53246" t="s">
        <v>7383</v>
      </c>
    </row>
    <row r="53247" spans="13:14" x14ac:dyDescent="0.25">
      <c r="M53247" t="s">
        <v>2166</v>
      </c>
      <c r="N53247" t="s">
        <v>7383</v>
      </c>
    </row>
    <row r="53248" spans="13:14" x14ac:dyDescent="0.25">
      <c r="M53248" t="s">
        <v>2166</v>
      </c>
      <c r="N53248" t="s">
        <v>7383</v>
      </c>
    </row>
    <row r="53249" spans="13:14" x14ac:dyDescent="0.25">
      <c r="M53249" t="s">
        <v>2166</v>
      </c>
      <c r="N53249" t="s">
        <v>7383</v>
      </c>
    </row>
    <row r="53250" spans="13:14" x14ac:dyDescent="0.25">
      <c r="M53250" t="s">
        <v>2166</v>
      </c>
      <c r="N53250" t="s">
        <v>7383</v>
      </c>
    </row>
    <row r="53251" spans="13:14" x14ac:dyDescent="0.25">
      <c r="M53251" t="s">
        <v>2166</v>
      </c>
      <c r="N53251" t="s">
        <v>7383</v>
      </c>
    </row>
    <row r="53252" spans="13:14" x14ac:dyDescent="0.25">
      <c r="M53252" t="s">
        <v>2166</v>
      </c>
      <c r="N53252" t="s">
        <v>7383</v>
      </c>
    </row>
    <row r="53253" spans="13:14" x14ac:dyDescent="0.25">
      <c r="M53253" t="s">
        <v>2166</v>
      </c>
      <c r="N53253" t="s">
        <v>7383</v>
      </c>
    </row>
    <row r="53254" spans="13:14" x14ac:dyDescent="0.25">
      <c r="M53254" t="s">
        <v>2166</v>
      </c>
      <c r="N53254" t="s">
        <v>7383</v>
      </c>
    </row>
    <row r="53255" spans="13:14" x14ac:dyDescent="0.25">
      <c r="M53255" t="s">
        <v>2166</v>
      </c>
      <c r="N53255" t="s">
        <v>7381</v>
      </c>
    </row>
    <row r="53256" spans="13:14" x14ac:dyDescent="0.25">
      <c r="M53256" t="s">
        <v>2166</v>
      </c>
      <c r="N53256" t="s">
        <v>7381</v>
      </c>
    </row>
    <row r="53257" spans="13:14" x14ac:dyDescent="0.25">
      <c r="M53257" t="s">
        <v>2166</v>
      </c>
      <c r="N53257" t="s">
        <v>7381</v>
      </c>
    </row>
    <row r="53258" spans="13:14" x14ac:dyDescent="0.25">
      <c r="M53258" t="s">
        <v>2166</v>
      </c>
      <c r="N53258" t="s">
        <v>7381</v>
      </c>
    </row>
    <row r="53259" spans="13:14" x14ac:dyDescent="0.25">
      <c r="M53259" t="s">
        <v>2166</v>
      </c>
      <c r="N53259" t="s">
        <v>7381</v>
      </c>
    </row>
    <row r="53260" spans="13:14" x14ac:dyDescent="0.25">
      <c r="M53260" t="s">
        <v>2166</v>
      </c>
      <c r="N53260" t="s">
        <v>7381</v>
      </c>
    </row>
    <row r="53261" spans="13:14" x14ac:dyDescent="0.25">
      <c r="M53261" t="s">
        <v>2166</v>
      </c>
      <c r="N53261" t="s">
        <v>7381</v>
      </c>
    </row>
    <row r="53262" spans="13:14" x14ac:dyDescent="0.25">
      <c r="M53262" t="s">
        <v>2166</v>
      </c>
      <c r="N53262" t="s">
        <v>7381</v>
      </c>
    </row>
    <row r="53263" spans="13:14" x14ac:dyDescent="0.25">
      <c r="M53263" t="s">
        <v>2166</v>
      </c>
      <c r="N53263" t="s">
        <v>7381</v>
      </c>
    </row>
    <row r="53264" spans="13:14" x14ac:dyDescent="0.25">
      <c r="M53264" t="s">
        <v>2166</v>
      </c>
      <c r="N53264" t="s">
        <v>7381</v>
      </c>
    </row>
    <row r="53265" spans="13:14" x14ac:dyDescent="0.25">
      <c r="M53265" t="s">
        <v>2166</v>
      </c>
      <c r="N53265" t="s">
        <v>7381</v>
      </c>
    </row>
    <row r="53266" spans="13:14" x14ac:dyDescent="0.25">
      <c r="M53266" t="s">
        <v>2166</v>
      </c>
      <c r="N53266" t="s">
        <v>7381</v>
      </c>
    </row>
    <row r="53267" spans="13:14" x14ac:dyDescent="0.25">
      <c r="M53267" t="s">
        <v>2166</v>
      </c>
      <c r="N53267" t="s">
        <v>7378</v>
      </c>
    </row>
    <row r="53268" spans="13:14" x14ac:dyDescent="0.25">
      <c r="M53268" t="s">
        <v>2166</v>
      </c>
      <c r="N53268" t="s">
        <v>7378</v>
      </c>
    </row>
    <row r="53269" spans="13:14" x14ac:dyDescent="0.25">
      <c r="M53269" t="s">
        <v>2166</v>
      </c>
      <c r="N53269" t="s">
        <v>7378</v>
      </c>
    </row>
    <row r="53270" spans="13:14" x14ac:dyDescent="0.25">
      <c r="M53270" t="s">
        <v>2166</v>
      </c>
      <c r="N53270" t="s">
        <v>7378</v>
      </c>
    </row>
    <row r="53271" spans="13:14" x14ac:dyDescent="0.25">
      <c r="M53271" t="s">
        <v>2166</v>
      </c>
      <c r="N53271" t="s">
        <v>7378</v>
      </c>
    </row>
    <row r="53272" spans="13:14" x14ac:dyDescent="0.25">
      <c r="M53272" t="s">
        <v>2166</v>
      </c>
      <c r="N53272" t="s">
        <v>7378</v>
      </c>
    </row>
    <row r="53273" spans="13:14" x14ac:dyDescent="0.25">
      <c r="M53273" t="s">
        <v>2166</v>
      </c>
      <c r="N53273" t="s">
        <v>7378</v>
      </c>
    </row>
    <row r="53274" spans="13:14" x14ac:dyDescent="0.25">
      <c r="M53274" t="s">
        <v>2166</v>
      </c>
      <c r="N53274" t="s">
        <v>7378</v>
      </c>
    </row>
    <row r="53275" spans="13:14" x14ac:dyDescent="0.25">
      <c r="M53275" t="s">
        <v>2166</v>
      </c>
      <c r="N53275" t="s">
        <v>7378</v>
      </c>
    </row>
    <row r="53276" spans="13:14" x14ac:dyDescent="0.25">
      <c r="M53276" t="s">
        <v>2166</v>
      </c>
      <c r="N53276" t="s">
        <v>7378</v>
      </c>
    </row>
    <row r="53277" spans="13:14" x14ac:dyDescent="0.25">
      <c r="M53277" t="s">
        <v>2166</v>
      </c>
      <c r="N53277" t="s">
        <v>7378</v>
      </c>
    </row>
    <row r="53278" spans="13:14" x14ac:dyDescent="0.25">
      <c r="M53278" t="s">
        <v>2166</v>
      </c>
      <c r="N53278" t="s">
        <v>7378</v>
      </c>
    </row>
    <row r="53279" spans="13:14" x14ac:dyDescent="0.25">
      <c r="M53279" t="s">
        <v>2166</v>
      </c>
      <c r="N53279" t="s">
        <v>7378</v>
      </c>
    </row>
    <row r="53280" spans="13:14" x14ac:dyDescent="0.25">
      <c r="M53280" t="s">
        <v>2166</v>
      </c>
      <c r="N53280" t="s">
        <v>7378</v>
      </c>
    </row>
    <row r="53281" spans="13:14" x14ac:dyDescent="0.25">
      <c r="M53281" t="s">
        <v>2166</v>
      </c>
      <c r="N53281" t="s">
        <v>7378</v>
      </c>
    </row>
    <row r="53282" spans="13:14" x14ac:dyDescent="0.25">
      <c r="M53282" t="s">
        <v>2166</v>
      </c>
      <c r="N53282" t="s">
        <v>7378</v>
      </c>
    </row>
    <row r="53283" spans="13:14" x14ac:dyDescent="0.25">
      <c r="M53283" t="s">
        <v>2166</v>
      </c>
      <c r="N53283" t="s">
        <v>7378</v>
      </c>
    </row>
    <row r="53284" spans="13:14" x14ac:dyDescent="0.25">
      <c r="M53284" t="s">
        <v>2166</v>
      </c>
      <c r="N53284" t="s">
        <v>7378</v>
      </c>
    </row>
    <row r="53285" spans="13:14" x14ac:dyDescent="0.25">
      <c r="M53285" t="s">
        <v>2166</v>
      </c>
      <c r="N53285" t="s">
        <v>7378</v>
      </c>
    </row>
    <row r="53286" spans="13:14" x14ac:dyDescent="0.25">
      <c r="M53286" t="s">
        <v>2166</v>
      </c>
      <c r="N53286" t="s">
        <v>7378</v>
      </c>
    </row>
    <row r="53287" spans="13:14" x14ac:dyDescent="0.25">
      <c r="M53287" t="s">
        <v>2166</v>
      </c>
      <c r="N53287" t="s">
        <v>7378</v>
      </c>
    </row>
    <row r="53288" spans="13:14" x14ac:dyDescent="0.25">
      <c r="M53288" t="s">
        <v>2166</v>
      </c>
      <c r="N53288" t="s">
        <v>7378</v>
      </c>
    </row>
    <row r="53289" spans="13:14" x14ac:dyDescent="0.25">
      <c r="M53289" t="s">
        <v>2166</v>
      </c>
      <c r="N53289" t="s">
        <v>7376</v>
      </c>
    </row>
    <row r="53290" spans="13:14" x14ac:dyDescent="0.25">
      <c r="M53290" t="s">
        <v>2166</v>
      </c>
      <c r="N53290" t="s">
        <v>7376</v>
      </c>
    </row>
    <row r="53291" spans="13:14" x14ac:dyDescent="0.25">
      <c r="M53291" t="s">
        <v>2166</v>
      </c>
      <c r="N53291" t="s">
        <v>7376</v>
      </c>
    </row>
    <row r="53292" spans="13:14" x14ac:dyDescent="0.25">
      <c r="M53292" t="s">
        <v>2166</v>
      </c>
      <c r="N53292" t="s">
        <v>7376</v>
      </c>
    </row>
    <row r="53293" spans="13:14" x14ac:dyDescent="0.25">
      <c r="M53293" t="s">
        <v>2166</v>
      </c>
      <c r="N53293" t="s">
        <v>7376</v>
      </c>
    </row>
    <row r="53294" spans="13:14" x14ac:dyDescent="0.25">
      <c r="M53294" t="s">
        <v>2166</v>
      </c>
      <c r="N53294" t="s">
        <v>7376</v>
      </c>
    </row>
    <row r="53295" spans="13:14" x14ac:dyDescent="0.25">
      <c r="M53295" t="s">
        <v>2166</v>
      </c>
      <c r="N53295" t="s">
        <v>7376</v>
      </c>
    </row>
    <row r="53296" spans="13:14" x14ac:dyDescent="0.25">
      <c r="M53296" t="s">
        <v>2166</v>
      </c>
      <c r="N53296" t="s">
        <v>7376</v>
      </c>
    </row>
    <row r="53297" spans="13:14" x14ac:dyDescent="0.25">
      <c r="M53297" t="s">
        <v>2166</v>
      </c>
      <c r="N53297" t="s">
        <v>7376</v>
      </c>
    </row>
    <row r="53298" spans="13:14" x14ac:dyDescent="0.25">
      <c r="M53298" t="s">
        <v>2166</v>
      </c>
      <c r="N53298" t="s">
        <v>7376</v>
      </c>
    </row>
    <row r="53299" spans="13:14" x14ac:dyDescent="0.25">
      <c r="M53299" t="s">
        <v>2166</v>
      </c>
      <c r="N53299" t="s">
        <v>7376</v>
      </c>
    </row>
    <row r="53300" spans="13:14" x14ac:dyDescent="0.25">
      <c r="M53300" t="s">
        <v>2166</v>
      </c>
      <c r="N53300" t="s">
        <v>7376</v>
      </c>
    </row>
    <row r="53301" spans="13:14" x14ac:dyDescent="0.25">
      <c r="M53301" t="s">
        <v>2166</v>
      </c>
      <c r="N53301" t="s">
        <v>7384</v>
      </c>
    </row>
    <row r="53302" spans="13:14" x14ac:dyDescent="0.25">
      <c r="M53302" t="s">
        <v>2166</v>
      </c>
      <c r="N53302" t="s">
        <v>7384</v>
      </c>
    </row>
    <row r="53303" spans="13:14" x14ac:dyDescent="0.25">
      <c r="M53303" t="s">
        <v>2166</v>
      </c>
      <c r="N53303" t="s">
        <v>7384</v>
      </c>
    </row>
    <row r="53304" spans="13:14" x14ac:dyDescent="0.25">
      <c r="M53304" t="s">
        <v>2166</v>
      </c>
      <c r="N53304" t="s">
        <v>7384</v>
      </c>
    </row>
    <row r="53305" spans="13:14" x14ac:dyDescent="0.25">
      <c r="M53305" t="s">
        <v>2166</v>
      </c>
      <c r="N53305" t="s">
        <v>7384</v>
      </c>
    </row>
    <row r="53306" spans="13:14" x14ac:dyDescent="0.25">
      <c r="M53306" t="s">
        <v>2166</v>
      </c>
      <c r="N53306" t="s">
        <v>7384</v>
      </c>
    </row>
    <row r="53307" spans="13:14" x14ac:dyDescent="0.25">
      <c r="M53307" t="s">
        <v>2166</v>
      </c>
      <c r="N53307" t="s">
        <v>7384</v>
      </c>
    </row>
    <row r="53308" spans="13:14" x14ac:dyDescent="0.25">
      <c r="M53308" t="s">
        <v>2166</v>
      </c>
      <c r="N53308" t="s">
        <v>7384</v>
      </c>
    </row>
    <row r="53309" spans="13:14" x14ac:dyDescent="0.25">
      <c r="M53309" t="s">
        <v>2166</v>
      </c>
      <c r="N53309" t="s">
        <v>7384</v>
      </c>
    </row>
    <row r="53310" spans="13:14" x14ac:dyDescent="0.25">
      <c r="M53310" t="s">
        <v>2166</v>
      </c>
      <c r="N53310" t="s">
        <v>7384</v>
      </c>
    </row>
    <row r="53311" spans="13:14" x14ac:dyDescent="0.25">
      <c r="M53311" t="s">
        <v>2166</v>
      </c>
      <c r="N53311" t="s">
        <v>7384</v>
      </c>
    </row>
    <row r="53312" spans="13:14" x14ac:dyDescent="0.25">
      <c r="M53312" t="s">
        <v>2166</v>
      </c>
      <c r="N53312" t="s">
        <v>7384</v>
      </c>
    </row>
    <row r="53313" spans="13:14" x14ac:dyDescent="0.25">
      <c r="M53313" t="s">
        <v>2166</v>
      </c>
      <c r="N53313" t="s">
        <v>7380</v>
      </c>
    </row>
    <row r="53314" spans="13:14" x14ac:dyDescent="0.25">
      <c r="M53314" t="s">
        <v>2166</v>
      </c>
      <c r="N53314" t="s">
        <v>7380</v>
      </c>
    </row>
    <row r="53315" spans="13:14" x14ac:dyDescent="0.25">
      <c r="M53315" t="s">
        <v>2166</v>
      </c>
      <c r="N53315" t="s">
        <v>7380</v>
      </c>
    </row>
    <row r="53316" spans="13:14" x14ac:dyDescent="0.25">
      <c r="M53316" t="s">
        <v>2166</v>
      </c>
      <c r="N53316" t="s">
        <v>7380</v>
      </c>
    </row>
    <row r="53317" spans="13:14" x14ac:dyDescent="0.25">
      <c r="M53317" t="s">
        <v>2166</v>
      </c>
      <c r="N53317" t="s">
        <v>7380</v>
      </c>
    </row>
    <row r="53318" spans="13:14" x14ac:dyDescent="0.25">
      <c r="M53318" t="s">
        <v>2166</v>
      </c>
      <c r="N53318" t="s">
        <v>7380</v>
      </c>
    </row>
    <row r="53319" spans="13:14" x14ac:dyDescent="0.25">
      <c r="M53319" t="s">
        <v>2166</v>
      </c>
      <c r="N53319" t="s">
        <v>7380</v>
      </c>
    </row>
    <row r="53320" spans="13:14" x14ac:dyDescent="0.25">
      <c r="M53320" t="s">
        <v>2166</v>
      </c>
      <c r="N53320" t="s">
        <v>7380</v>
      </c>
    </row>
    <row r="53321" spans="13:14" x14ac:dyDescent="0.25">
      <c r="M53321" t="s">
        <v>2166</v>
      </c>
      <c r="N53321" t="s">
        <v>7380</v>
      </c>
    </row>
    <row r="53322" spans="13:14" x14ac:dyDescent="0.25">
      <c r="M53322" t="s">
        <v>2166</v>
      </c>
      <c r="N53322" t="s">
        <v>7380</v>
      </c>
    </row>
    <row r="53323" spans="13:14" x14ac:dyDescent="0.25">
      <c r="M53323" t="s">
        <v>2166</v>
      </c>
      <c r="N53323" t="s">
        <v>7380</v>
      </c>
    </row>
    <row r="53324" spans="13:14" x14ac:dyDescent="0.25">
      <c r="M53324" t="s">
        <v>2166</v>
      </c>
      <c r="N53324" t="s">
        <v>7380</v>
      </c>
    </row>
    <row r="53325" spans="13:14" x14ac:dyDescent="0.25">
      <c r="M53325" t="s">
        <v>2166</v>
      </c>
      <c r="N53325" t="s">
        <v>7382</v>
      </c>
    </row>
    <row r="53326" spans="13:14" x14ac:dyDescent="0.25">
      <c r="M53326" t="s">
        <v>2166</v>
      </c>
      <c r="N53326" t="s">
        <v>7382</v>
      </c>
    </row>
    <row r="53327" spans="13:14" x14ac:dyDescent="0.25">
      <c r="M53327" t="s">
        <v>2166</v>
      </c>
      <c r="N53327" t="s">
        <v>7382</v>
      </c>
    </row>
    <row r="53328" spans="13:14" x14ac:dyDescent="0.25">
      <c r="M53328" t="s">
        <v>2166</v>
      </c>
      <c r="N53328" t="s">
        <v>7382</v>
      </c>
    </row>
    <row r="53329" spans="13:14" x14ac:dyDescent="0.25">
      <c r="M53329" t="s">
        <v>2166</v>
      </c>
      <c r="N53329" t="s">
        <v>7382</v>
      </c>
    </row>
    <row r="53330" spans="13:14" x14ac:dyDescent="0.25">
      <c r="M53330" t="s">
        <v>2166</v>
      </c>
      <c r="N53330" t="s">
        <v>7382</v>
      </c>
    </row>
    <row r="53331" spans="13:14" x14ac:dyDescent="0.25">
      <c r="M53331" t="s">
        <v>2166</v>
      </c>
      <c r="N53331" t="s">
        <v>7382</v>
      </c>
    </row>
    <row r="53332" spans="13:14" x14ac:dyDescent="0.25">
      <c r="M53332" t="s">
        <v>2166</v>
      </c>
      <c r="N53332" t="s">
        <v>7382</v>
      </c>
    </row>
    <row r="53333" spans="13:14" x14ac:dyDescent="0.25">
      <c r="M53333" t="s">
        <v>2166</v>
      </c>
      <c r="N53333" t="s">
        <v>7382</v>
      </c>
    </row>
    <row r="53334" spans="13:14" x14ac:dyDescent="0.25">
      <c r="M53334" t="s">
        <v>2166</v>
      </c>
      <c r="N53334" t="s">
        <v>7382</v>
      </c>
    </row>
    <row r="53335" spans="13:14" x14ac:dyDescent="0.25">
      <c r="M53335" t="s">
        <v>2166</v>
      </c>
      <c r="N53335" t="s">
        <v>7382</v>
      </c>
    </row>
    <row r="53336" spans="13:14" x14ac:dyDescent="0.25">
      <c r="M53336" t="s">
        <v>2166</v>
      </c>
      <c r="N53336" t="s">
        <v>355</v>
      </c>
    </row>
    <row r="53337" spans="13:14" x14ac:dyDescent="0.25">
      <c r="M53337" t="s">
        <v>2166</v>
      </c>
      <c r="N53337" t="s">
        <v>355</v>
      </c>
    </row>
    <row r="53338" spans="13:14" x14ac:dyDescent="0.25">
      <c r="M53338" t="s">
        <v>2166</v>
      </c>
      <c r="N53338" t="s">
        <v>355</v>
      </c>
    </row>
    <row r="53339" spans="13:14" x14ac:dyDescent="0.25">
      <c r="M53339" t="s">
        <v>2166</v>
      </c>
      <c r="N53339" t="s">
        <v>355</v>
      </c>
    </row>
    <row r="53340" spans="13:14" x14ac:dyDescent="0.25">
      <c r="M53340" t="s">
        <v>2166</v>
      </c>
      <c r="N53340" t="s">
        <v>355</v>
      </c>
    </row>
    <row r="53341" spans="13:14" x14ac:dyDescent="0.25">
      <c r="M53341" t="s">
        <v>2166</v>
      </c>
      <c r="N53341" t="s">
        <v>355</v>
      </c>
    </row>
    <row r="53342" spans="13:14" x14ac:dyDescent="0.25">
      <c r="M53342" t="s">
        <v>2175</v>
      </c>
      <c r="N53342" t="s">
        <v>75</v>
      </c>
    </row>
    <row r="53343" spans="13:14" x14ac:dyDescent="0.25">
      <c r="M53343" t="s">
        <v>2175</v>
      </c>
      <c r="N53343" t="s">
        <v>75</v>
      </c>
    </row>
    <row r="53344" spans="13:14" x14ac:dyDescent="0.25">
      <c r="M53344" t="s">
        <v>2175</v>
      </c>
      <c r="N53344" t="s">
        <v>75</v>
      </c>
    </row>
    <row r="53345" spans="13:14" x14ac:dyDescent="0.25">
      <c r="M53345" t="s">
        <v>2175</v>
      </c>
      <c r="N53345" t="s">
        <v>566</v>
      </c>
    </row>
    <row r="53346" spans="13:14" x14ac:dyDescent="0.25">
      <c r="M53346" t="s">
        <v>2175</v>
      </c>
      <c r="N53346" t="s">
        <v>566</v>
      </c>
    </row>
    <row r="53347" spans="13:14" x14ac:dyDescent="0.25">
      <c r="M53347" t="s">
        <v>2175</v>
      </c>
      <c r="N53347" t="s">
        <v>566</v>
      </c>
    </row>
    <row r="53348" spans="13:14" x14ac:dyDescent="0.25">
      <c r="M53348" t="s">
        <v>2175</v>
      </c>
      <c r="N53348" t="s">
        <v>5959</v>
      </c>
    </row>
    <row r="53349" spans="13:14" x14ac:dyDescent="0.25">
      <c r="M53349" t="s">
        <v>2175</v>
      </c>
      <c r="N53349" t="s">
        <v>102</v>
      </c>
    </row>
    <row r="53350" spans="13:14" x14ac:dyDescent="0.25">
      <c r="M53350" t="s">
        <v>2175</v>
      </c>
      <c r="N53350" t="s">
        <v>102</v>
      </c>
    </row>
    <row r="53351" spans="13:14" x14ac:dyDescent="0.25">
      <c r="M53351" t="s">
        <v>2175</v>
      </c>
      <c r="N53351" t="s">
        <v>102</v>
      </c>
    </row>
    <row r="53352" spans="13:14" x14ac:dyDescent="0.25">
      <c r="M53352" t="s">
        <v>2175</v>
      </c>
      <c r="N53352" t="s">
        <v>94</v>
      </c>
    </row>
    <row r="53353" spans="13:14" x14ac:dyDescent="0.25">
      <c r="M53353" t="s">
        <v>2175</v>
      </c>
      <c r="N53353" t="s">
        <v>94</v>
      </c>
    </row>
    <row r="53354" spans="13:14" x14ac:dyDescent="0.25">
      <c r="M53354" t="s">
        <v>2175</v>
      </c>
      <c r="N53354" t="s">
        <v>94</v>
      </c>
    </row>
    <row r="53355" spans="13:14" x14ac:dyDescent="0.25">
      <c r="M53355" t="s">
        <v>2175</v>
      </c>
      <c r="N53355" t="s">
        <v>94</v>
      </c>
    </row>
    <row r="53356" spans="13:14" x14ac:dyDescent="0.25">
      <c r="M53356" t="s">
        <v>2175</v>
      </c>
      <c r="N53356" t="s">
        <v>94</v>
      </c>
    </row>
    <row r="53357" spans="13:14" x14ac:dyDescent="0.25">
      <c r="M53357" t="s">
        <v>2175</v>
      </c>
      <c r="N53357" t="s">
        <v>94</v>
      </c>
    </row>
    <row r="53358" spans="13:14" x14ac:dyDescent="0.25">
      <c r="M53358" t="s">
        <v>2175</v>
      </c>
      <c r="N53358" t="s">
        <v>70</v>
      </c>
    </row>
    <row r="53359" spans="13:14" x14ac:dyDescent="0.25">
      <c r="M53359" t="s">
        <v>2175</v>
      </c>
      <c r="N53359" t="s">
        <v>70</v>
      </c>
    </row>
    <row r="53360" spans="13:14" x14ac:dyDescent="0.25">
      <c r="M53360" t="s">
        <v>2175</v>
      </c>
      <c r="N53360" t="s">
        <v>70</v>
      </c>
    </row>
    <row r="53361" spans="13:14" x14ac:dyDescent="0.25">
      <c r="M53361" t="s">
        <v>2175</v>
      </c>
      <c r="N53361" t="s">
        <v>70</v>
      </c>
    </row>
    <row r="53362" spans="13:14" x14ac:dyDescent="0.25">
      <c r="M53362" t="s">
        <v>2175</v>
      </c>
      <c r="N53362" t="s">
        <v>70</v>
      </c>
    </row>
    <row r="53363" spans="13:14" x14ac:dyDescent="0.25">
      <c r="M53363" t="s">
        <v>2175</v>
      </c>
      <c r="N53363" t="s">
        <v>70</v>
      </c>
    </row>
    <row r="53364" spans="13:14" x14ac:dyDescent="0.25">
      <c r="M53364" t="s">
        <v>2175</v>
      </c>
      <c r="N53364" t="s">
        <v>83</v>
      </c>
    </row>
    <row r="53365" spans="13:14" x14ac:dyDescent="0.25">
      <c r="M53365" t="s">
        <v>2175</v>
      </c>
      <c r="N53365" t="s">
        <v>83</v>
      </c>
    </row>
    <row r="53366" spans="13:14" x14ac:dyDescent="0.25">
      <c r="M53366" t="s">
        <v>2175</v>
      </c>
      <c r="N53366" t="s">
        <v>83</v>
      </c>
    </row>
    <row r="53367" spans="13:14" x14ac:dyDescent="0.25">
      <c r="M53367" t="s">
        <v>2175</v>
      </c>
      <c r="N53367" t="s">
        <v>2227</v>
      </c>
    </row>
    <row r="53368" spans="13:14" x14ac:dyDescent="0.25">
      <c r="M53368" t="s">
        <v>2175</v>
      </c>
      <c r="N53368" t="s">
        <v>2227</v>
      </c>
    </row>
    <row r="53369" spans="13:14" x14ac:dyDescent="0.25">
      <c r="M53369" t="s">
        <v>2175</v>
      </c>
      <c r="N53369" t="s">
        <v>373</v>
      </c>
    </row>
    <row r="53370" spans="13:14" x14ac:dyDescent="0.25">
      <c r="M53370" t="s">
        <v>2175</v>
      </c>
      <c r="N53370" t="s">
        <v>373</v>
      </c>
    </row>
    <row r="53371" spans="13:14" x14ac:dyDescent="0.25">
      <c r="M53371" t="s">
        <v>2175</v>
      </c>
      <c r="N53371" t="s">
        <v>373</v>
      </c>
    </row>
    <row r="53372" spans="13:14" x14ac:dyDescent="0.25">
      <c r="M53372" t="s">
        <v>2175</v>
      </c>
      <c r="N53372" t="s">
        <v>2212</v>
      </c>
    </row>
    <row r="53373" spans="13:14" x14ac:dyDescent="0.25">
      <c r="M53373" t="s">
        <v>2175</v>
      </c>
      <c r="N53373" t="s">
        <v>2212</v>
      </c>
    </row>
    <row r="53374" spans="13:14" x14ac:dyDescent="0.25">
      <c r="M53374" t="s">
        <v>2175</v>
      </c>
      <c r="N53374" t="s">
        <v>2212</v>
      </c>
    </row>
    <row r="53375" spans="13:14" x14ac:dyDescent="0.25">
      <c r="M53375" t="s">
        <v>2175</v>
      </c>
      <c r="N53375" t="s">
        <v>1371</v>
      </c>
    </row>
    <row r="53376" spans="13:14" x14ac:dyDescent="0.25">
      <c r="M53376" t="s">
        <v>2175</v>
      </c>
      <c r="N53376" t="s">
        <v>1371</v>
      </c>
    </row>
    <row r="53377" spans="13:14" x14ac:dyDescent="0.25">
      <c r="M53377" t="s">
        <v>2175</v>
      </c>
      <c r="N53377" t="s">
        <v>1371</v>
      </c>
    </row>
    <row r="53378" spans="13:14" x14ac:dyDescent="0.25">
      <c r="M53378" t="s">
        <v>2175</v>
      </c>
      <c r="N53378" t="s">
        <v>1371</v>
      </c>
    </row>
    <row r="53379" spans="13:14" x14ac:dyDescent="0.25">
      <c r="M53379" t="s">
        <v>2175</v>
      </c>
      <c r="N53379" t="s">
        <v>76</v>
      </c>
    </row>
    <row r="53380" spans="13:14" x14ac:dyDescent="0.25">
      <c r="M53380" t="s">
        <v>2175</v>
      </c>
      <c r="N53380" t="s">
        <v>76</v>
      </c>
    </row>
    <row r="53381" spans="13:14" x14ac:dyDescent="0.25">
      <c r="M53381" t="s">
        <v>2175</v>
      </c>
      <c r="N53381" t="s">
        <v>76</v>
      </c>
    </row>
    <row r="53382" spans="13:14" x14ac:dyDescent="0.25">
      <c r="M53382" t="s">
        <v>2175</v>
      </c>
      <c r="N53382" t="s">
        <v>52</v>
      </c>
    </row>
    <row r="53383" spans="13:14" x14ac:dyDescent="0.25">
      <c r="M53383" t="s">
        <v>2175</v>
      </c>
      <c r="N53383" t="s">
        <v>52</v>
      </c>
    </row>
    <row r="53384" spans="13:14" x14ac:dyDescent="0.25">
      <c r="M53384" t="s">
        <v>2175</v>
      </c>
      <c r="N53384" t="s">
        <v>52</v>
      </c>
    </row>
    <row r="53385" spans="13:14" x14ac:dyDescent="0.25">
      <c r="M53385" t="s">
        <v>2175</v>
      </c>
      <c r="N53385" t="s">
        <v>52</v>
      </c>
    </row>
    <row r="53386" spans="13:14" x14ac:dyDescent="0.25">
      <c r="M53386" t="s">
        <v>2175</v>
      </c>
      <c r="N53386" t="s">
        <v>52</v>
      </c>
    </row>
    <row r="53387" spans="13:14" x14ac:dyDescent="0.25">
      <c r="M53387" t="s">
        <v>2175</v>
      </c>
      <c r="N53387" t="s">
        <v>52</v>
      </c>
    </row>
    <row r="53388" spans="13:14" x14ac:dyDescent="0.25">
      <c r="M53388" t="s">
        <v>2175</v>
      </c>
      <c r="N53388" t="s">
        <v>2204</v>
      </c>
    </row>
    <row r="53389" spans="13:14" x14ac:dyDescent="0.25">
      <c r="M53389" t="s">
        <v>2175</v>
      </c>
      <c r="N53389" t="s">
        <v>2322</v>
      </c>
    </row>
    <row r="53390" spans="13:14" x14ac:dyDescent="0.25">
      <c r="M53390" t="s">
        <v>2175</v>
      </c>
      <c r="N53390" t="s">
        <v>2322</v>
      </c>
    </row>
    <row r="53391" spans="13:14" x14ac:dyDescent="0.25">
      <c r="M53391" t="s">
        <v>2175</v>
      </c>
      <c r="N53391" t="s">
        <v>2176</v>
      </c>
    </row>
    <row r="53392" spans="13:14" x14ac:dyDescent="0.25">
      <c r="M53392" t="s">
        <v>2175</v>
      </c>
      <c r="N53392" t="s">
        <v>2176</v>
      </c>
    </row>
    <row r="53393" spans="13:14" x14ac:dyDescent="0.25">
      <c r="M53393" t="s">
        <v>2175</v>
      </c>
      <c r="N53393" t="s">
        <v>2176</v>
      </c>
    </row>
    <row r="53394" spans="13:14" x14ac:dyDescent="0.25">
      <c r="M53394" t="s">
        <v>2175</v>
      </c>
      <c r="N53394" t="s">
        <v>2294</v>
      </c>
    </row>
    <row r="53395" spans="13:14" x14ac:dyDescent="0.25">
      <c r="M53395" t="s">
        <v>2175</v>
      </c>
      <c r="N53395" t="s">
        <v>2294</v>
      </c>
    </row>
    <row r="53396" spans="13:14" x14ac:dyDescent="0.25">
      <c r="M53396" t="s">
        <v>2175</v>
      </c>
      <c r="N53396" t="s">
        <v>2294</v>
      </c>
    </row>
    <row r="53397" spans="13:14" x14ac:dyDescent="0.25">
      <c r="M53397" t="s">
        <v>2175</v>
      </c>
      <c r="N53397" t="s">
        <v>2110</v>
      </c>
    </row>
    <row r="53398" spans="13:14" x14ac:dyDescent="0.25">
      <c r="M53398" t="s">
        <v>2175</v>
      </c>
      <c r="N53398" t="s">
        <v>2110</v>
      </c>
    </row>
    <row r="53399" spans="13:14" x14ac:dyDescent="0.25">
      <c r="M53399" t="s">
        <v>2175</v>
      </c>
      <c r="N53399" t="s">
        <v>2110</v>
      </c>
    </row>
    <row r="53400" spans="13:14" x14ac:dyDescent="0.25">
      <c r="M53400" t="s">
        <v>2175</v>
      </c>
      <c r="N53400" t="s">
        <v>98</v>
      </c>
    </row>
    <row r="53401" spans="13:14" x14ac:dyDescent="0.25">
      <c r="M53401" t="s">
        <v>2175</v>
      </c>
      <c r="N53401" t="s">
        <v>98</v>
      </c>
    </row>
    <row r="53402" spans="13:14" x14ac:dyDescent="0.25">
      <c r="M53402" t="s">
        <v>2175</v>
      </c>
      <c r="N53402" t="s">
        <v>98</v>
      </c>
    </row>
    <row r="53403" spans="13:14" x14ac:dyDescent="0.25">
      <c r="M53403" t="s">
        <v>2175</v>
      </c>
      <c r="N53403" t="s">
        <v>501</v>
      </c>
    </row>
    <row r="53404" spans="13:14" x14ac:dyDescent="0.25">
      <c r="M53404" t="s">
        <v>2175</v>
      </c>
      <c r="N53404" t="s">
        <v>501</v>
      </c>
    </row>
    <row r="53405" spans="13:14" x14ac:dyDescent="0.25">
      <c r="M53405" t="s">
        <v>2175</v>
      </c>
      <c r="N53405" t="s">
        <v>501</v>
      </c>
    </row>
    <row r="53406" spans="13:14" x14ac:dyDescent="0.25">
      <c r="M53406" t="s">
        <v>2175</v>
      </c>
      <c r="N53406" t="s">
        <v>84</v>
      </c>
    </row>
    <row r="53407" spans="13:14" x14ac:dyDescent="0.25">
      <c r="M53407" t="s">
        <v>2175</v>
      </c>
      <c r="N53407" t="s">
        <v>84</v>
      </c>
    </row>
    <row r="53408" spans="13:14" x14ac:dyDescent="0.25">
      <c r="M53408" t="s">
        <v>2175</v>
      </c>
      <c r="N53408" t="s">
        <v>84</v>
      </c>
    </row>
    <row r="53409" spans="13:14" x14ac:dyDescent="0.25">
      <c r="M53409" t="s">
        <v>2175</v>
      </c>
      <c r="N53409" t="s">
        <v>379</v>
      </c>
    </row>
    <row r="53410" spans="13:14" x14ac:dyDescent="0.25">
      <c r="M53410" t="s">
        <v>2175</v>
      </c>
      <c r="N53410" t="s">
        <v>379</v>
      </c>
    </row>
    <row r="53411" spans="13:14" x14ac:dyDescent="0.25">
      <c r="M53411" t="s">
        <v>2175</v>
      </c>
      <c r="N53411" t="s">
        <v>379</v>
      </c>
    </row>
    <row r="53412" spans="13:14" x14ac:dyDescent="0.25">
      <c r="M53412" t="s">
        <v>2175</v>
      </c>
      <c r="N53412" t="s">
        <v>950</v>
      </c>
    </row>
    <row r="53413" spans="13:14" x14ac:dyDescent="0.25">
      <c r="M53413" t="s">
        <v>2175</v>
      </c>
      <c r="N53413" t="s">
        <v>2521</v>
      </c>
    </row>
    <row r="53414" spans="13:14" x14ac:dyDescent="0.25">
      <c r="M53414" t="s">
        <v>2175</v>
      </c>
      <c r="N53414" t="s">
        <v>2351</v>
      </c>
    </row>
    <row r="53415" spans="13:14" x14ac:dyDescent="0.25">
      <c r="M53415" t="s">
        <v>2175</v>
      </c>
      <c r="N53415" t="s">
        <v>2351</v>
      </c>
    </row>
    <row r="53416" spans="13:14" x14ac:dyDescent="0.25">
      <c r="M53416" t="s">
        <v>2175</v>
      </c>
      <c r="N53416" t="s">
        <v>2180</v>
      </c>
    </row>
    <row r="53417" spans="13:14" x14ac:dyDescent="0.25">
      <c r="M53417" t="s">
        <v>2175</v>
      </c>
      <c r="N53417" t="s">
        <v>2180</v>
      </c>
    </row>
    <row r="53418" spans="13:14" x14ac:dyDescent="0.25">
      <c r="M53418" t="s">
        <v>2175</v>
      </c>
      <c r="N53418" t="s">
        <v>245</v>
      </c>
    </row>
    <row r="53419" spans="13:14" x14ac:dyDescent="0.25">
      <c r="M53419" t="s">
        <v>2175</v>
      </c>
      <c r="N53419" t="s">
        <v>245</v>
      </c>
    </row>
    <row r="53420" spans="13:14" x14ac:dyDescent="0.25">
      <c r="M53420" t="s">
        <v>2175</v>
      </c>
      <c r="N53420" t="s">
        <v>2314</v>
      </c>
    </row>
    <row r="53421" spans="13:14" x14ac:dyDescent="0.25">
      <c r="M53421" t="s">
        <v>2175</v>
      </c>
      <c r="N53421" t="s">
        <v>2284</v>
      </c>
    </row>
    <row r="53422" spans="13:14" x14ac:dyDescent="0.25">
      <c r="M53422" t="s">
        <v>2175</v>
      </c>
      <c r="N53422" t="s">
        <v>96</v>
      </c>
    </row>
    <row r="53423" spans="13:14" x14ac:dyDescent="0.25">
      <c r="M53423" t="s">
        <v>2175</v>
      </c>
      <c r="N53423" t="s">
        <v>96</v>
      </c>
    </row>
    <row r="53424" spans="13:14" x14ac:dyDescent="0.25">
      <c r="M53424" t="s">
        <v>2175</v>
      </c>
      <c r="N53424" t="s">
        <v>96</v>
      </c>
    </row>
    <row r="53425" spans="13:14" x14ac:dyDescent="0.25">
      <c r="M53425" t="s">
        <v>2175</v>
      </c>
      <c r="N53425" t="s">
        <v>96</v>
      </c>
    </row>
    <row r="53426" spans="13:14" x14ac:dyDescent="0.25">
      <c r="M53426" t="s">
        <v>2175</v>
      </c>
      <c r="N53426" t="s">
        <v>96</v>
      </c>
    </row>
    <row r="53427" spans="13:14" x14ac:dyDescent="0.25">
      <c r="M53427" t="s">
        <v>2175</v>
      </c>
      <c r="N53427" t="s">
        <v>96</v>
      </c>
    </row>
    <row r="53428" spans="13:14" x14ac:dyDescent="0.25">
      <c r="M53428" t="s">
        <v>2662</v>
      </c>
      <c r="N53428" t="s">
        <v>75</v>
      </c>
    </row>
    <row r="53429" spans="13:14" x14ac:dyDescent="0.25">
      <c r="M53429" t="s">
        <v>2662</v>
      </c>
      <c r="N53429" t="s">
        <v>75</v>
      </c>
    </row>
    <row r="53430" spans="13:14" x14ac:dyDescent="0.25">
      <c r="M53430" t="s">
        <v>2662</v>
      </c>
      <c r="N53430" t="s">
        <v>75</v>
      </c>
    </row>
    <row r="53431" spans="13:14" x14ac:dyDescent="0.25">
      <c r="M53431" t="s">
        <v>2662</v>
      </c>
      <c r="N53431" t="s">
        <v>75</v>
      </c>
    </row>
    <row r="53432" spans="13:14" x14ac:dyDescent="0.25">
      <c r="M53432" t="s">
        <v>2662</v>
      </c>
      <c r="N53432" t="s">
        <v>75</v>
      </c>
    </row>
    <row r="53433" spans="13:14" x14ac:dyDescent="0.25">
      <c r="M53433" t="s">
        <v>2662</v>
      </c>
      <c r="N53433" t="s">
        <v>75</v>
      </c>
    </row>
    <row r="53434" spans="13:14" x14ac:dyDescent="0.25">
      <c r="M53434" t="s">
        <v>2662</v>
      </c>
      <c r="N53434" t="s">
        <v>75</v>
      </c>
    </row>
    <row r="53435" spans="13:14" x14ac:dyDescent="0.25">
      <c r="M53435" t="s">
        <v>2662</v>
      </c>
      <c r="N53435" t="s">
        <v>75</v>
      </c>
    </row>
    <row r="53436" spans="13:14" x14ac:dyDescent="0.25">
      <c r="M53436" t="s">
        <v>2662</v>
      </c>
      <c r="N53436" t="s">
        <v>75</v>
      </c>
    </row>
    <row r="53437" spans="13:14" x14ac:dyDescent="0.25">
      <c r="M53437" t="s">
        <v>2662</v>
      </c>
      <c r="N53437" t="s">
        <v>75</v>
      </c>
    </row>
    <row r="53438" spans="13:14" x14ac:dyDescent="0.25">
      <c r="M53438" t="s">
        <v>2662</v>
      </c>
      <c r="N53438" t="s">
        <v>75</v>
      </c>
    </row>
    <row r="53439" spans="13:14" x14ac:dyDescent="0.25">
      <c r="M53439" t="s">
        <v>2662</v>
      </c>
      <c r="N53439" t="s">
        <v>566</v>
      </c>
    </row>
    <row r="53440" spans="13:14" x14ac:dyDescent="0.25">
      <c r="M53440" t="s">
        <v>2662</v>
      </c>
      <c r="N53440" t="s">
        <v>566</v>
      </c>
    </row>
    <row r="53441" spans="13:14" x14ac:dyDescent="0.25">
      <c r="M53441" t="s">
        <v>2662</v>
      </c>
      <c r="N53441" t="s">
        <v>566</v>
      </c>
    </row>
    <row r="53442" spans="13:14" x14ac:dyDescent="0.25">
      <c r="M53442" t="s">
        <v>2662</v>
      </c>
      <c r="N53442" t="s">
        <v>566</v>
      </c>
    </row>
    <row r="53443" spans="13:14" x14ac:dyDescent="0.25">
      <c r="M53443" t="s">
        <v>2662</v>
      </c>
      <c r="N53443" t="s">
        <v>566</v>
      </c>
    </row>
    <row r="53444" spans="13:14" x14ac:dyDescent="0.25">
      <c r="M53444" t="s">
        <v>2662</v>
      </c>
      <c r="N53444" t="s">
        <v>566</v>
      </c>
    </row>
    <row r="53445" spans="13:14" x14ac:dyDescent="0.25">
      <c r="M53445" t="s">
        <v>2662</v>
      </c>
      <c r="N53445" t="s">
        <v>566</v>
      </c>
    </row>
    <row r="53446" spans="13:14" x14ac:dyDescent="0.25">
      <c r="M53446" t="s">
        <v>2662</v>
      </c>
      <c r="N53446" t="s">
        <v>566</v>
      </c>
    </row>
    <row r="53447" spans="13:14" x14ac:dyDescent="0.25">
      <c r="M53447" t="s">
        <v>2662</v>
      </c>
      <c r="N53447" t="s">
        <v>566</v>
      </c>
    </row>
    <row r="53448" spans="13:14" x14ac:dyDescent="0.25">
      <c r="M53448" t="s">
        <v>2662</v>
      </c>
      <c r="N53448" t="s">
        <v>566</v>
      </c>
    </row>
    <row r="53449" spans="13:14" x14ac:dyDescent="0.25">
      <c r="M53449" t="s">
        <v>2662</v>
      </c>
      <c r="N53449" t="s">
        <v>566</v>
      </c>
    </row>
    <row r="53450" spans="13:14" x14ac:dyDescent="0.25">
      <c r="M53450" t="s">
        <v>2662</v>
      </c>
      <c r="N53450" t="s">
        <v>566</v>
      </c>
    </row>
    <row r="53451" spans="13:14" x14ac:dyDescent="0.25">
      <c r="M53451" t="s">
        <v>2662</v>
      </c>
      <c r="N53451" t="s">
        <v>566</v>
      </c>
    </row>
    <row r="53452" spans="13:14" x14ac:dyDescent="0.25">
      <c r="M53452" t="s">
        <v>2662</v>
      </c>
      <c r="N53452" t="s">
        <v>566</v>
      </c>
    </row>
    <row r="53453" spans="13:14" x14ac:dyDescent="0.25">
      <c r="M53453" t="s">
        <v>2662</v>
      </c>
      <c r="N53453" t="s">
        <v>566</v>
      </c>
    </row>
    <row r="53454" spans="13:14" x14ac:dyDescent="0.25">
      <c r="M53454" t="s">
        <v>2662</v>
      </c>
      <c r="N53454" t="s">
        <v>63</v>
      </c>
    </row>
    <row r="53455" spans="13:14" x14ac:dyDescent="0.25">
      <c r="M53455" t="s">
        <v>2662</v>
      </c>
      <c r="N53455" t="s">
        <v>63</v>
      </c>
    </row>
    <row r="53456" spans="13:14" x14ac:dyDescent="0.25">
      <c r="M53456" t="s">
        <v>2662</v>
      </c>
      <c r="N53456" t="s">
        <v>63</v>
      </c>
    </row>
    <row r="53457" spans="13:14" x14ac:dyDescent="0.25">
      <c r="M53457" t="s">
        <v>2662</v>
      </c>
      <c r="N53457" t="s">
        <v>63</v>
      </c>
    </row>
    <row r="53458" spans="13:14" x14ac:dyDescent="0.25">
      <c r="M53458" t="s">
        <v>2662</v>
      </c>
      <c r="N53458" t="s">
        <v>63</v>
      </c>
    </row>
    <row r="53459" spans="13:14" x14ac:dyDescent="0.25">
      <c r="M53459" t="s">
        <v>2662</v>
      </c>
      <c r="N53459" t="s">
        <v>63</v>
      </c>
    </row>
    <row r="53460" spans="13:14" x14ac:dyDescent="0.25">
      <c r="M53460" t="s">
        <v>2662</v>
      </c>
      <c r="N53460" t="s">
        <v>63</v>
      </c>
    </row>
    <row r="53461" spans="13:14" x14ac:dyDescent="0.25">
      <c r="M53461" t="s">
        <v>2662</v>
      </c>
      <c r="N53461" t="s">
        <v>63</v>
      </c>
    </row>
    <row r="53462" spans="13:14" x14ac:dyDescent="0.25">
      <c r="M53462" t="s">
        <v>2662</v>
      </c>
      <c r="N53462" t="s">
        <v>63</v>
      </c>
    </row>
    <row r="53463" spans="13:14" x14ac:dyDescent="0.25">
      <c r="M53463" t="s">
        <v>2662</v>
      </c>
      <c r="N53463" t="s">
        <v>63</v>
      </c>
    </row>
    <row r="53464" spans="13:14" x14ac:dyDescent="0.25">
      <c r="M53464" t="s">
        <v>2662</v>
      </c>
      <c r="N53464" t="s">
        <v>63</v>
      </c>
    </row>
    <row r="53465" spans="13:14" x14ac:dyDescent="0.25">
      <c r="M53465" t="s">
        <v>2662</v>
      </c>
      <c r="N53465" t="s">
        <v>63</v>
      </c>
    </row>
    <row r="53466" spans="13:14" x14ac:dyDescent="0.25">
      <c r="M53466" t="s">
        <v>2662</v>
      </c>
      <c r="N53466" t="s">
        <v>63</v>
      </c>
    </row>
    <row r="53467" spans="13:14" x14ac:dyDescent="0.25">
      <c r="M53467" t="s">
        <v>2662</v>
      </c>
      <c r="N53467" t="s">
        <v>63</v>
      </c>
    </row>
    <row r="53468" spans="13:14" x14ac:dyDescent="0.25">
      <c r="M53468" t="s">
        <v>2662</v>
      </c>
      <c r="N53468" t="s">
        <v>63</v>
      </c>
    </row>
    <row r="53469" spans="13:14" x14ac:dyDescent="0.25">
      <c r="M53469" t="s">
        <v>2662</v>
      </c>
      <c r="N53469" t="s">
        <v>1165</v>
      </c>
    </row>
    <row r="53470" spans="13:14" x14ac:dyDescent="0.25">
      <c r="M53470" t="s">
        <v>2662</v>
      </c>
      <c r="N53470" t="s">
        <v>1165</v>
      </c>
    </row>
    <row r="53471" spans="13:14" x14ac:dyDescent="0.25">
      <c r="M53471" t="s">
        <v>2662</v>
      </c>
      <c r="N53471" t="s">
        <v>1165</v>
      </c>
    </row>
    <row r="53472" spans="13:14" x14ac:dyDescent="0.25">
      <c r="M53472" t="s">
        <v>2662</v>
      </c>
      <c r="N53472" t="s">
        <v>1165</v>
      </c>
    </row>
    <row r="53473" spans="13:14" x14ac:dyDescent="0.25">
      <c r="M53473" t="s">
        <v>2662</v>
      </c>
      <c r="N53473" t="s">
        <v>1165</v>
      </c>
    </row>
    <row r="53474" spans="13:14" x14ac:dyDescent="0.25">
      <c r="M53474" t="s">
        <v>2662</v>
      </c>
      <c r="N53474" t="s">
        <v>1165</v>
      </c>
    </row>
    <row r="53475" spans="13:14" x14ac:dyDescent="0.25">
      <c r="M53475" t="s">
        <v>2662</v>
      </c>
      <c r="N53475" t="s">
        <v>1165</v>
      </c>
    </row>
    <row r="53476" spans="13:14" x14ac:dyDescent="0.25">
      <c r="M53476" t="s">
        <v>2662</v>
      </c>
      <c r="N53476" t="s">
        <v>1165</v>
      </c>
    </row>
    <row r="53477" spans="13:14" x14ac:dyDescent="0.25">
      <c r="M53477" t="s">
        <v>2662</v>
      </c>
      <c r="N53477" t="s">
        <v>1165</v>
      </c>
    </row>
    <row r="53478" spans="13:14" x14ac:dyDescent="0.25">
      <c r="M53478" t="s">
        <v>2662</v>
      </c>
      <c r="N53478" t="s">
        <v>1165</v>
      </c>
    </row>
    <row r="53479" spans="13:14" x14ac:dyDescent="0.25">
      <c r="M53479" t="s">
        <v>2662</v>
      </c>
      <c r="N53479" t="s">
        <v>1165</v>
      </c>
    </row>
    <row r="53480" spans="13:14" x14ac:dyDescent="0.25">
      <c r="M53480" t="s">
        <v>2662</v>
      </c>
      <c r="N53480" t="s">
        <v>1165</v>
      </c>
    </row>
    <row r="53481" spans="13:14" x14ac:dyDescent="0.25">
      <c r="M53481" t="s">
        <v>2662</v>
      </c>
      <c r="N53481" t="s">
        <v>1165</v>
      </c>
    </row>
    <row r="53482" spans="13:14" x14ac:dyDescent="0.25">
      <c r="M53482" t="s">
        <v>2662</v>
      </c>
      <c r="N53482" t="s">
        <v>1165</v>
      </c>
    </row>
    <row r="53483" spans="13:14" x14ac:dyDescent="0.25">
      <c r="M53483" t="s">
        <v>2662</v>
      </c>
      <c r="N53483" t="s">
        <v>1165</v>
      </c>
    </row>
    <row r="53484" spans="13:14" x14ac:dyDescent="0.25">
      <c r="M53484" t="s">
        <v>2662</v>
      </c>
      <c r="N53484" t="s">
        <v>1165</v>
      </c>
    </row>
    <row r="53485" spans="13:14" x14ac:dyDescent="0.25">
      <c r="M53485" t="s">
        <v>2662</v>
      </c>
      <c r="N53485" t="s">
        <v>1165</v>
      </c>
    </row>
    <row r="53486" spans="13:14" x14ac:dyDescent="0.25">
      <c r="M53486" t="s">
        <v>2662</v>
      </c>
      <c r="N53486" t="s">
        <v>1165</v>
      </c>
    </row>
    <row r="53487" spans="13:14" x14ac:dyDescent="0.25">
      <c r="M53487" t="s">
        <v>2662</v>
      </c>
      <c r="N53487" t="s">
        <v>978</v>
      </c>
    </row>
    <row r="53488" spans="13:14" x14ac:dyDescent="0.25">
      <c r="M53488" t="s">
        <v>2662</v>
      </c>
      <c r="N53488" t="s">
        <v>978</v>
      </c>
    </row>
    <row r="53489" spans="13:14" x14ac:dyDescent="0.25">
      <c r="M53489" t="s">
        <v>2662</v>
      </c>
      <c r="N53489" t="s">
        <v>978</v>
      </c>
    </row>
    <row r="53490" spans="13:14" x14ac:dyDescent="0.25">
      <c r="M53490" t="s">
        <v>2662</v>
      </c>
      <c r="N53490" t="s">
        <v>978</v>
      </c>
    </row>
    <row r="53491" spans="13:14" x14ac:dyDescent="0.25">
      <c r="M53491" t="s">
        <v>2662</v>
      </c>
      <c r="N53491" t="s">
        <v>1802</v>
      </c>
    </row>
    <row r="53492" spans="13:14" x14ac:dyDescent="0.25">
      <c r="M53492" t="s">
        <v>2662</v>
      </c>
      <c r="N53492" t="s">
        <v>1802</v>
      </c>
    </row>
    <row r="53493" spans="13:14" x14ac:dyDescent="0.25">
      <c r="M53493" t="s">
        <v>2662</v>
      </c>
      <c r="N53493" t="s">
        <v>583</v>
      </c>
    </row>
    <row r="53494" spans="13:14" x14ac:dyDescent="0.25">
      <c r="M53494" t="s">
        <v>2662</v>
      </c>
      <c r="N53494" t="s">
        <v>652</v>
      </c>
    </row>
    <row r="53495" spans="13:14" x14ac:dyDescent="0.25">
      <c r="M53495" t="s">
        <v>2662</v>
      </c>
      <c r="N53495" t="s">
        <v>652</v>
      </c>
    </row>
    <row r="53496" spans="13:14" x14ac:dyDescent="0.25">
      <c r="M53496" t="s">
        <v>2662</v>
      </c>
      <c r="N53496" t="s">
        <v>652</v>
      </c>
    </row>
    <row r="53497" spans="13:14" x14ac:dyDescent="0.25">
      <c r="M53497" t="s">
        <v>2662</v>
      </c>
      <c r="N53497" t="s">
        <v>652</v>
      </c>
    </row>
    <row r="53498" spans="13:14" x14ac:dyDescent="0.25">
      <c r="M53498" t="s">
        <v>2662</v>
      </c>
      <c r="N53498" t="s">
        <v>652</v>
      </c>
    </row>
    <row r="53499" spans="13:14" x14ac:dyDescent="0.25">
      <c r="M53499" t="s">
        <v>2662</v>
      </c>
      <c r="N53499" t="s">
        <v>652</v>
      </c>
    </row>
    <row r="53500" spans="13:14" x14ac:dyDescent="0.25">
      <c r="M53500" t="s">
        <v>2662</v>
      </c>
      <c r="N53500" t="s">
        <v>652</v>
      </c>
    </row>
    <row r="53501" spans="13:14" x14ac:dyDescent="0.25">
      <c r="M53501" t="s">
        <v>2662</v>
      </c>
      <c r="N53501" t="s">
        <v>652</v>
      </c>
    </row>
    <row r="53502" spans="13:14" x14ac:dyDescent="0.25">
      <c r="M53502" t="s">
        <v>2662</v>
      </c>
      <c r="N53502" t="s">
        <v>652</v>
      </c>
    </row>
    <row r="53503" spans="13:14" x14ac:dyDescent="0.25">
      <c r="M53503" t="s">
        <v>2662</v>
      </c>
      <c r="N53503" t="s">
        <v>652</v>
      </c>
    </row>
    <row r="53504" spans="13:14" x14ac:dyDescent="0.25">
      <c r="M53504" t="s">
        <v>2662</v>
      </c>
      <c r="N53504" t="s">
        <v>652</v>
      </c>
    </row>
    <row r="53505" spans="13:14" x14ac:dyDescent="0.25">
      <c r="M53505" t="s">
        <v>2662</v>
      </c>
      <c r="N53505" t="s">
        <v>652</v>
      </c>
    </row>
    <row r="53506" spans="13:14" x14ac:dyDescent="0.25">
      <c r="M53506" t="s">
        <v>2662</v>
      </c>
      <c r="N53506" t="s">
        <v>652</v>
      </c>
    </row>
    <row r="53507" spans="13:14" x14ac:dyDescent="0.25">
      <c r="M53507" t="s">
        <v>2662</v>
      </c>
      <c r="N53507" t="s">
        <v>652</v>
      </c>
    </row>
    <row r="53508" spans="13:14" x14ac:dyDescent="0.25">
      <c r="M53508" t="s">
        <v>2662</v>
      </c>
      <c r="N53508" t="s">
        <v>652</v>
      </c>
    </row>
    <row r="53509" spans="13:14" x14ac:dyDescent="0.25">
      <c r="M53509" t="s">
        <v>2662</v>
      </c>
      <c r="N53509" t="s">
        <v>652</v>
      </c>
    </row>
    <row r="53510" spans="13:14" x14ac:dyDescent="0.25">
      <c r="M53510" t="s">
        <v>2662</v>
      </c>
      <c r="N53510" t="s">
        <v>652</v>
      </c>
    </row>
    <row r="53511" spans="13:14" x14ac:dyDescent="0.25">
      <c r="M53511" t="s">
        <v>2662</v>
      </c>
      <c r="N53511" t="s">
        <v>652</v>
      </c>
    </row>
    <row r="53512" spans="13:14" x14ac:dyDescent="0.25">
      <c r="M53512" t="s">
        <v>2662</v>
      </c>
      <c r="N53512" t="s">
        <v>652</v>
      </c>
    </row>
    <row r="53513" spans="13:14" x14ac:dyDescent="0.25">
      <c r="M53513" t="s">
        <v>2662</v>
      </c>
      <c r="N53513" t="s">
        <v>652</v>
      </c>
    </row>
    <row r="53514" spans="13:14" x14ac:dyDescent="0.25">
      <c r="M53514" t="s">
        <v>2662</v>
      </c>
      <c r="N53514" t="s">
        <v>652</v>
      </c>
    </row>
    <row r="53515" spans="13:14" x14ac:dyDescent="0.25">
      <c r="M53515" t="s">
        <v>2662</v>
      </c>
      <c r="N53515" t="s">
        <v>652</v>
      </c>
    </row>
    <row r="53516" spans="13:14" x14ac:dyDescent="0.25">
      <c r="M53516" t="s">
        <v>2662</v>
      </c>
      <c r="N53516" t="s">
        <v>652</v>
      </c>
    </row>
    <row r="53517" spans="13:14" x14ac:dyDescent="0.25">
      <c r="M53517" t="s">
        <v>2662</v>
      </c>
      <c r="N53517" t="s">
        <v>652</v>
      </c>
    </row>
    <row r="53518" spans="13:14" x14ac:dyDescent="0.25">
      <c r="M53518" t="s">
        <v>2662</v>
      </c>
      <c r="N53518" t="s">
        <v>652</v>
      </c>
    </row>
    <row r="53519" spans="13:14" x14ac:dyDescent="0.25">
      <c r="M53519" t="s">
        <v>2662</v>
      </c>
      <c r="N53519" t="s">
        <v>652</v>
      </c>
    </row>
    <row r="53520" spans="13:14" x14ac:dyDescent="0.25">
      <c r="M53520" t="s">
        <v>2662</v>
      </c>
      <c r="N53520" t="s">
        <v>652</v>
      </c>
    </row>
    <row r="53521" spans="13:14" x14ac:dyDescent="0.25">
      <c r="M53521" t="s">
        <v>2662</v>
      </c>
      <c r="N53521" t="s">
        <v>652</v>
      </c>
    </row>
    <row r="53522" spans="13:14" x14ac:dyDescent="0.25">
      <c r="M53522" t="s">
        <v>2662</v>
      </c>
      <c r="N53522" t="s">
        <v>652</v>
      </c>
    </row>
    <row r="53523" spans="13:14" x14ac:dyDescent="0.25">
      <c r="M53523" t="s">
        <v>2662</v>
      </c>
      <c r="N53523" t="s">
        <v>652</v>
      </c>
    </row>
    <row r="53524" spans="13:14" x14ac:dyDescent="0.25">
      <c r="M53524" t="s">
        <v>2662</v>
      </c>
      <c r="N53524" t="s">
        <v>94</v>
      </c>
    </row>
    <row r="53525" spans="13:14" x14ac:dyDescent="0.25">
      <c r="M53525" t="s">
        <v>2662</v>
      </c>
      <c r="N53525" t="s">
        <v>94</v>
      </c>
    </row>
    <row r="53526" spans="13:14" x14ac:dyDescent="0.25">
      <c r="M53526" t="s">
        <v>2662</v>
      </c>
      <c r="N53526" t="s">
        <v>94</v>
      </c>
    </row>
    <row r="53527" spans="13:14" x14ac:dyDescent="0.25">
      <c r="M53527" t="s">
        <v>2662</v>
      </c>
      <c r="N53527" t="s">
        <v>94</v>
      </c>
    </row>
    <row r="53528" spans="13:14" x14ac:dyDescent="0.25">
      <c r="M53528" t="s">
        <v>2662</v>
      </c>
      <c r="N53528" t="s">
        <v>94</v>
      </c>
    </row>
    <row r="53529" spans="13:14" x14ac:dyDescent="0.25">
      <c r="M53529" t="s">
        <v>2662</v>
      </c>
      <c r="N53529" t="s">
        <v>94</v>
      </c>
    </row>
    <row r="53530" spans="13:14" x14ac:dyDescent="0.25">
      <c r="M53530" t="s">
        <v>2662</v>
      </c>
      <c r="N53530" t="s">
        <v>94</v>
      </c>
    </row>
    <row r="53531" spans="13:14" x14ac:dyDescent="0.25">
      <c r="M53531" t="s">
        <v>2662</v>
      </c>
      <c r="N53531" t="s">
        <v>94</v>
      </c>
    </row>
    <row r="53532" spans="13:14" x14ac:dyDescent="0.25">
      <c r="M53532" t="s">
        <v>2662</v>
      </c>
      <c r="N53532" t="s">
        <v>94</v>
      </c>
    </row>
    <row r="53533" spans="13:14" x14ac:dyDescent="0.25">
      <c r="M53533" t="s">
        <v>2662</v>
      </c>
      <c r="N53533" t="s">
        <v>94</v>
      </c>
    </row>
    <row r="53534" spans="13:14" x14ac:dyDescent="0.25">
      <c r="M53534" t="s">
        <v>2662</v>
      </c>
      <c r="N53534" t="s">
        <v>94</v>
      </c>
    </row>
    <row r="53535" spans="13:14" x14ac:dyDescent="0.25">
      <c r="M53535" t="s">
        <v>2662</v>
      </c>
      <c r="N53535" t="s">
        <v>94</v>
      </c>
    </row>
    <row r="53536" spans="13:14" x14ac:dyDescent="0.25">
      <c r="M53536" t="s">
        <v>2662</v>
      </c>
      <c r="N53536" t="s">
        <v>94</v>
      </c>
    </row>
    <row r="53537" spans="13:14" x14ac:dyDescent="0.25">
      <c r="M53537" t="s">
        <v>2662</v>
      </c>
      <c r="N53537" t="s">
        <v>94</v>
      </c>
    </row>
    <row r="53538" spans="13:14" x14ac:dyDescent="0.25">
      <c r="M53538" t="s">
        <v>2662</v>
      </c>
      <c r="N53538" t="s">
        <v>94</v>
      </c>
    </row>
    <row r="53539" spans="13:14" x14ac:dyDescent="0.25">
      <c r="M53539" t="s">
        <v>2662</v>
      </c>
      <c r="N53539" t="s">
        <v>94</v>
      </c>
    </row>
    <row r="53540" spans="13:14" x14ac:dyDescent="0.25">
      <c r="M53540" t="s">
        <v>2662</v>
      </c>
      <c r="N53540" t="s">
        <v>94</v>
      </c>
    </row>
    <row r="53541" spans="13:14" x14ac:dyDescent="0.25">
      <c r="M53541" t="s">
        <v>2662</v>
      </c>
      <c r="N53541" t="s">
        <v>94</v>
      </c>
    </row>
    <row r="53542" spans="13:14" x14ac:dyDescent="0.25">
      <c r="M53542" t="s">
        <v>2662</v>
      </c>
      <c r="N53542" t="s">
        <v>94</v>
      </c>
    </row>
    <row r="53543" spans="13:14" x14ac:dyDescent="0.25">
      <c r="M53543" t="s">
        <v>2662</v>
      </c>
      <c r="N53543" t="s">
        <v>94</v>
      </c>
    </row>
    <row r="53544" spans="13:14" x14ac:dyDescent="0.25">
      <c r="M53544" t="s">
        <v>2662</v>
      </c>
      <c r="N53544" t="s">
        <v>94</v>
      </c>
    </row>
    <row r="53545" spans="13:14" x14ac:dyDescent="0.25">
      <c r="M53545" t="s">
        <v>2662</v>
      </c>
      <c r="N53545" t="s">
        <v>94</v>
      </c>
    </row>
    <row r="53546" spans="13:14" x14ac:dyDescent="0.25">
      <c r="M53546" t="s">
        <v>2662</v>
      </c>
      <c r="N53546" t="s">
        <v>94</v>
      </c>
    </row>
    <row r="53547" spans="13:14" x14ac:dyDescent="0.25">
      <c r="M53547" t="s">
        <v>2662</v>
      </c>
      <c r="N53547" t="s">
        <v>94</v>
      </c>
    </row>
    <row r="53548" spans="13:14" x14ac:dyDescent="0.25">
      <c r="M53548" t="s">
        <v>2662</v>
      </c>
      <c r="N53548" t="s">
        <v>94</v>
      </c>
    </row>
    <row r="53549" spans="13:14" x14ac:dyDescent="0.25">
      <c r="M53549" t="s">
        <v>2662</v>
      </c>
      <c r="N53549" t="s">
        <v>94</v>
      </c>
    </row>
    <row r="53550" spans="13:14" x14ac:dyDescent="0.25">
      <c r="M53550" t="s">
        <v>2662</v>
      </c>
      <c r="N53550" t="s">
        <v>94</v>
      </c>
    </row>
    <row r="53551" spans="13:14" x14ac:dyDescent="0.25">
      <c r="M53551" t="s">
        <v>2662</v>
      </c>
      <c r="N53551" t="s">
        <v>94</v>
      </c>
    </row>
    <row r="53552" spans="13:14" x14ac:dyDescent="0.25">
      <c r="M53552" t="s">
        <v>2662</v>
      </c>
      <c r="N53552" t="s">
        <v>94</v>
      </c>
    </row>
    <row r="53553" spans="13:14" x14ac:dyDescent="0.25">
      <c r="M53553" t="s">
        <v>2662</v>
      </c>
      <c r="N53553" t="s">
        <v>8895</v>
      </c>
    </row>
    <row r="53554" spans="13:14" x14ac:dyDescent="0.25">
      <c r="M53554" t="s">
        <v>2662</v>
      </c>
      <c r="N53554" t="s">
        <v>7441</v>
      </c>
    </row>
    <row r="53555" spans="13:14" x14ac:dyDescent="0.25">
      <c r="M53555" t="s">
        <v>2662</v>
      </c>
      <c r="N53555" t="s">
        <v>2729</v>
      </c>
    </row>
    <row r="53556" spans="13:14" x14ac:dyDescent="0.25">
      <c r="M53556" t="s">
        <v>2662</v>
      </c>
      <c r="N53556" t="s">
        <v>2729</v>
      </c>
    </row>
    <row r="53557" spans="13:14" x14ac:dyDescent="0.25">
      <c r="M53557" t="s">
        <v>2662</v>
      </c>
      <c r="N53557" t="s">
        <v>2729</v>
      </c>
    </row>
    <row r="53558" spans="13:14" x14ac:dyDescent="0.25">
      <c r="M53558" t="s">
        <v>2662</v>
      </c>
      <c r="N53558" t="s">
        <v>2729</v>
      </c>
    </row>
    <row r="53559" spans="13:14" x14ac:dyDescent="0.25">
      <c r="M53559" t="s">
        <v>2662</v>
      </c>
      <c r="N53559" t="s">
        <v>8894</v>
      </c>
    </row>
    <row r="53560" spans="13:14" x14ac:dyDescent="0.25">
      <c r="M53560" t="s">
        <v>2662</v>
      </c>
      <c r="N53560" t="s">
        <v>8894</v>
      </c>
    </row>
    <row r="53561" spans="13:14" x14ac:dyDescent="0.25">
      <c r="M53561" t="s">
        <v>2662</v>
      </c>
      <c r="N53561" t="s">
        <v>5500</v>
      </c>
    </row>
    <row r="53562" spans="13:14" x14ac:dyDescent="0.25">
      <c r="M53562" t="s">
        <v>2662</v>
      </c>
      <c r="N53562" t="s">
        <v>2724</v>
      </c>
    </row>
    <row r="53563" spans="13:14" x14ac:dyDescent="0.25">
      <c r="M53563" t="s">
        <v>2662</v>
      </c>
      <c r="N53563" t="s">
        <v>2685</v>
      </c>
    </row>
    <row r="53564" spans="13:14" x14ac:dyDescent="0.25">
      <c r="M53564" t="s">
        <v>2662</v>
      </c>
      <c r="N53564" t="s">
        <v>2685</v>
      </c>
    </row>
    <row r="53565" spans="13:14" x14ac:dyDescent="0.25">
      <c r="M53565" t="s">
        <v>2662</v>
      </c>
      <c r="N53565" t="s">
        <v>2685</v>
      </c>
    </row>
    <row r="53566" spans="13:14" x14ac:dyDescent="0.25">
      <c r="M53566" t="s">
        <v>2662</v>
      </c>
      <c r="N53566" t="s">
        <v>2685</v>
      </c>
    </row>
    <row r="53567" spans="13:14" x14ac:dyDescent="0.25">
      <c r="M53567" t="s">
        <v>2662</v>
      </c>
      <c r="N53567" t="s">
        <v>2685</v>
      </c>
    </row>
    <row r="53568" spans="13:14" x14ac:dyDescent="0.25">
      <c r="M53568" t="s">
        <v>2662</v>
      </c>
      <c r="N53568" t="s">
        <v>2685</v>
      </c>
    </row>
    <row r="53569" spans="13:14" x14ac:dyDescent="0.25">
      <c r="M53569" t="s">
        <v>2662</v>
      </c>
      <c r="N53569" t="s">
        <v>2685</v>
      </c>
    </row>
    <row r="53570" spans="13:14" x14ac:dyDescent="0.25">
      <c r="M53570" t="s">
        <v>2662</v>
      </c>
      <c r="N53570" t="s">
        <v>2685</v>
      </c>
    </row>
    <row r="53571" spans="13:14" x14ac:dyDescent="0.25">
      <c r="M53571" t="s">
        <v>2662</v>
      </c>
      <c r="N53571" t="s">
        <v>2685</v>
      </c>
    </row>
    <row r="53572" spans="13:14" x14ac:dyDescent="0.25">
      <c r="M53572" t="s">
        <v>2662</v>
      </c>
      <c r="N53572" t="s">
        <v>2685</v>
      </c>
    </row>
    <row r="53573" spans="13:14" x14ac:dyDescent="0.25">
      <c r="M53573" t="s">
        <v>2662</v>
      </c>
      <c r="N53573" t="s">
        <v>2666</v>
      </c>
    </row>
    <row r="53574" spans="13:14" x14ac:dyDescent="0.25">
      <c r="M53574" t="s">
        <v>2662</v>
      </c>
      <c r="N53574" t="s">
        <v>2666</v>
      </c>
    </row>
    <row r="53575" spans="13:14" x14ac:dyDescent="0.25">
      <c r="M53575" t="s">
        <v>2662</v>
      </c>
      <c r="N53575" t="s">
        <v>2666</v>
      </c>
    </row>
    <row r="53576" spans="13:14" x14ac:dyDescent="0.25">
      <c r="M53576" t="s">
        <v>2662</v>
      </c>
      <c r="N53576" t="s">
        <v>2666</v>
      </c>
    </row>
    <row r="53577" spans="13:14" x14ac:dyDescent="0.25">
      <c r="M53577" t="s">
        <v>2662</v>
      </c>
      <c r="N53577" t="s">
        <v>2666</v>
      </c>
    </row>
    <row r="53578" spans="13:14" x14ac:dyDescent="0.25">
      <c r="M53578" t="s">
        <v>2662</v>
      </c>
      <c r="N53578" t="s">
        <v>2666</v>
      </c>
    </row>
    <row r="53579" spans="13:14" x14ac:dyDescent="0.25">
      <c r="M53579" t="s">
        <v>2662</v>
      </c>
      <c r="N53579" t="s">
        <v>359</v>
      </c>
    </row>
    <row r="53580" spans="13:14" x14ac:dyDescent="0.25">
      <c r="M53580" t="s">
        <v>2662</v>
      </c>
      <c r="N53580" t="s">
        <v>359</v>
      </c>
    </row>
    <row r="53581" spans="13:14" x14ac:dyDescent="0.25">
      <c r="M53581" t="s">
        <v>2662</v>
      </c>
      <c r="N53581" t="s">
        <v>359</v>
      </c>
    </row>
    <row r="53582" spans="13:14" x14ac:dyDescent="0.25">
      <c r="M53582" t="s">
        <v>2662</v>
      </c>
      <c r="N53582" t="s">
        <v>359</v>
      </c>
    </row>
    <row r="53583" spans="13:14" x14ac:dyDescent="0.25">
      <c r="M53583" t="s">
        <v>2662</v>
      </c>
      <c r="N53583" t="s">
        <v>359</v>
      </c>
    </row>
    <row r="53584" spans="13:14" x14ac:dyDescent="0.25">
      <c r="M53584" t="s">
        <v>2662</v>
      </c>
      <c r="N53584" t="s">
        <v>359</v>
      </c>
    </row>
    <row r="53585" spans="13:14" x14ac:dyDescent="0.25">
      <c r="M53585" t="s">
        <v>2662</v>
      </c>
      <c r="N53585" t="s">
        <v>359</v>
      </c>
    </row>
    <row r="53586" spans="13:14" x14ac:dyDescent="0.25">
      <c r="M53586" t="s">
        <v>2662</v>
      </c>
      <c r="N53586" t="s">
        <v>8893</v>
      </c>
    </row>
    <row r="53587" spans="13:14" x14ac:dyDescent="0.25">
      <c r="M53587" t="s">
        <v>2662</v>
      </c>
      <c r="N53587" t="s">
        <v>8893</v>
      </c>
    </row>
    <row r="53588" spans="13:14" x14ac:dyDescent="0.25">
      <c r="M53588" t="s">
        <v>2662</v>
      </c>
      <c r="N53588" t="s">
        <v>2671</v>
      </c>
    </row>
    <row r="53589" spans="13:14" x14ac:dyDescent="0.25">
      <c r="M53589" t="s">
        <v>2662</v>
      </c>
      <c r="N53589" t="s">
        <v>2671</v>
      </c>
    </row>
    <row r="53590" spans="13:14" x14ac:dyDescent="0.25">
      <c r="M53590" t="s">
        <v>2662</v>
      </c>
      <c r="N53590" t="s">
        <v>2671</v>
      </c>
    </row>
    <row r="53591" spans="13:14" x14ac:dyDescent="0.25">
      <c r="M53591" t="s">
        <v>2662</v>
      </c>
      <c r="N53591" t="s">
        <v>2671</v>
      </c>
    </row>
    <row r="53592" spans="13:14" x14ac:dyDescent="0.25">
      <c r="M53592" t="s">
        <v>2662</v>
      </c>
      <c r="N53592" t="s">
        <v>2671</v>
      </c>
    </row>
    <row r="53593" spans="13:14" x14ac:dyDescent="0.25">
      <c r="M53593" t="s">
        <v>2662</v>
      </c>
      <c r="N53593" t="s">
        <v>2671</v>
      </c>
    </row>
    <row r="53594" spans="13:14" x14ac:dyDescent="0.25">
      <c r="M53594" t="s">
        <v>2662</v>
      </c>
      <c r="N53594" t="s">
        <v>2671</v>
      </c>
    </row>
    <row r="53595" spans="13:14" x14ac:dyDescent="0.25">
      <c r="M53595" t="s">
        <v>2662</v>
      </c>
      <c r="N53595" t="s">
        <v>2671</v>
      </c>
    </row>
    <row r="53596" spans="13:14" x14ac:dyDescent="0.25">
      <c r="M53596" t="s">
        <v>2662</v>
      </c>
      <c r="N53596" t="s">
        <v>6021</v>
      </c>
    </row>
    <row r="53597" spans="13:14" x14ac:dyDescent="0.25">
      <c r="M53597" t="s">
        <v>2662</v>
      </c>
      <c r="N53597" t="s">
        <v>2709</v>
      </c>
    </row>
    <row r="53598" spans="13:14" x14ac:dyDescent="0.25">
      <c r="M53598" t="s">
        <v>2662</v>
      </c>
      <c r="N53598" t="s">
        <v>2709</v>
      </c>
    </row>
    <row r="53599" spans="13:14" x14ac:dyDescent="0.25">
      <c r="M53599" t="s">
        <v>2662</v>
      </c>
      <c r="N53599" t="s">
        <v>2709</v>
      </c>
    </row>
    <row r="53600" spans="13:14" x14ac:dyDescent="0.25">
      <c r="M53600" t="s">
        <v>2662</v>
      </c>
      <c r="N53600" t="s">
        <v>2709</v>
      </c>
    </row>
    <row r="53601" spans="13:14" x14ac:dyDescent="0.25">
      <c r="M53601" t="s">
        <v>2662</v>
      </c>
      <c r="N53601" t="s">
        <v>2709</v>
      </c>
    </row>
    <row r="53602" spans="13:14" x14ac:dyDescent="0.25">
      <c r="M53602" t="s">
        <v>2662</v>
      </c>
      <c r="N53602" t="s">
        <v>2709</v>
      </c>
    </row>
    <row r="53603" spans="13:14" x14ac:dyDescent="0.25">
      <c r="M53603" t="s">
        <v>2662</v>
      </c>
      <c r="N53603" t="s">
        <v>2709</v>
      </c>
    </row>
    <row r="53604" spans="13:14" x14ac:dyDescent="0.25">
      <c r="M53604" t="s">
        <v>2662</v>
      </c>
      <c r="N53604" t="s">
        <v>2709</v>
      </c>
    </row>
    <row r="53605" spans="13:14" x14ac:dyDescent="0.25">
      <c r="M53605" t="s">
        <v>2662</v>
      </c>
      <c r="N53605" t="s">
        <v>1279</v>
      </c>
    </row>
    <row r="53606" spans="13:14" x14ac:dyDescent="0.25">
      <c r="M53606" t="s">
        <v>2662</v>
      </c>
      <c r="N53606" t="s">
        <v>2697</v>
      </c>
    </row>
    <row r="53607" spans="13:14" x14ac:dyDescent="0.25">
      <c r="M53607" t="s">
        <v>2662</v>
      </c>
      <c r="N53607" t="s">
        <v>2697</v>
      </c>
    </row>
    <row r="53608" spans="13:14" x14ac:dyDescent="0.25">
      <c r="M53608" t="s">
        <v>2662</v>
      </c>
      <c r="N53608" t="s">
        <v>6026</v>
      </c>
    </row>
    <row r="53609" spans="13:14" x14ac:dyDescent="0.25">
      <c r="M53609" t="s">
        <v>2662</v>
      </c>
      <c r="N53609" t="s">
        <v>120</v>
      </c>
    </row>
    <row r="53610" spans="13:14" x14ac:dyDescent="0.25">
      <c r="M53610" t="s">
        <v>2662</v>
      </c>
      <c r="N53610" t="s">
        <v>120</v>
      </c>
    </row>
    <row r="53611" spans="13:14" x14ac:dyDescent="0.25">
      <c r="M53611" t="s">
        <v>2662</v>
      </c>
      <c r="N53611" t="s">
        <v>120</v>
      </c>
    </row>
    <row r="53612" spans="13:14" x14ac:dyDescent="0.25">
      <c r="M53612" t="s">
        <v>2662</v>
      </c>
      <c r="N53612" t="s">
        <v>120</v>
      </c>
    </row>
    <row r="53613" spans="13:14" x14ac:dyDescent="0.25">
      <c r="M53613" t="s">
        <v>2662</v>
      </c>
      <c r="N53613" t="s">
        <v>120</v>
      </c>
    </row>
    <row r="53614" spans="13:14" x14ac:dyDescent="0.25">
      <c r="M53614" t="s">
        <v>2662</v>
      </c>
      <c r="N53614" t="s">
        <v>120</v>
      </c>
    </row>
    <row r="53615" spans="13:14" x14ac:dyDescent="0.25">
      <c r="M53615" t="s">
        <v>2662</v>
      </c>
      <c r="N53615" t="s">
        <v>120</v>
      </c>
    </row>
    <row r="53616" spans="13:14" x14ac:dyDescent="0.25">
      <c r="M53616" t="s">
        <v>2662</v>
      </c>
      <c r="N53616" t="s">
        <v>120</v>
      </c>
    </row>
    <row r="53617" spans="13:14" x14ac:dyDescent="0.25">
      <c r="M53617" t="s">
        <v>2662</v>
      </c>
      <c r="N53617" t="s">
        <v>120</v>
      </c>
    </row>
    <row r="53618" spans="13:14" x14ac:dyDescent="0.25">
      <c r="M53618" t="s">
        <v>2662</v>
      </c>
      <c r="N53618" t="s">
        <v>120</v>
      </c>
    </row>
    <row r="53619" spans="13:14" x14ac:dyDescent="0.25">
      <c r="M53619" t="s">
        <v>2662</v>
      </c>
      <c r="N53619" t="s">
        <v>120</v>
      </c>
    </row>
    <row r="53620" spans="13:14" x14ac:dyDescent="0.25">
      <c r="M53620" t="s">
        <v>2662</v>
      </c>
      <c r="N53620" t="s">
        <v>120</v>
      </c>
    </row>
    <row r="53621" spans="13:14" x14ac:dyDescent="0.25">
      <c r="M53621" t="s">
        <v>2662</v>
      </c>
      <c r="N53621" t="s">
        <v>120</v>
      </c>
    </row>
    <row r="53622" spans="13:14" x14ac:dyDescent="0.25">
      <c r="M53622" t="s">
        <v>2662</v>
      </c>
      <c r="N53622" t="s">
        <v>120</v>
      </c>
    </row>
    <row r="53623" spans="13:14" x14ac:dyDescent="0.25">
      <c r="M53623" t="s">
        <v>2662</v>
      </c>
      <c r="N53623" t="s">
        <v>120</v>
      </c>
    </row>
    <row r="53624" spans="13:14" x14ac:dyDescent="0.25">
      <c r="M53624" t="s">
        <v>2662</v>
      </c>
      <c r="N53624" t="s">
        <v>2693</v>
      </c>
    </row>
    <row r="53625" spans="13:14" x14ac:dyDescent="0.25">
      <c r="M53625" t="s">
        <v>2662</v>
      </c>
      <c r="N53625" t="s">
        <v>2693</v>
      </c>
    </row>
    <row r="53626" spans="13:14" x14ac:dyDescent="0.25">
      <c r="M53626" t="s">
        <v>2662</v>
      </c>
      <c r="N53626" t="s">
        <v>2693</v>
      </c>
    </row>
    <row r="53627" spans="13:14" x14ac:dyDescent="0.25">
      <c r="M53627" t="s">
        <v>2662</v>
      </c>
      <c r="N53627" t="s">
        <v>2693</v>
      </c>
    </row>
    <row r="53628" spans="13:14" x14ac:dyDescent="0.25">
      <c r="M53628" t="s">
        <v>2662</v>
      </c>
      <c r="N53628" t="s">
        <v>2693</v>
      </c>
    </row>
    <row r="53629" spans="13:14" x14ac:dyDescent="0.25">
      <c r="M53629" t="s">
        <v>2662</v>
      </c>
      <c r="N53629" t="s">
        <v>2693</v>
      </c>
    </row>
    <row r="53630" spans="13:14" x14ac:dyDescent="0.25">
      <c r="M53630" t="s">
        <v>2662</v>
      </c>
      <c r="N53630" t="s">
        <v>2693</v>
      </c>
    </row>
    <row r="53631" spans="13:14" x14ac:dyDescent="0.25">
      <c r="M53631" t="s">
        <v>2662</v>
      </c>
      <c r="N53631" t="s">
        <v>2693</v>
      </c>
    </row>
    <row r="53632" spans="13:14" x14ac:dyDescent="0.25">
      <c r="M53632" t="s">
        <v>2662</v>
      </c>
      <c r="N53632" t="s">
        <v>2693</v>
      </c>
    </row>
    <row r="53633" spans="13:14" x14ac:dyDescent="0.25">
      <c r="M53633" t="s">
        <v>2662</v>
      </c>
      <c r="N53633" t="s">
        <v>2693</v>
      </c>
    </row>
    <row r="53634" spans="13:14" x14ac:dyDescent="0.25">
      <c r="M53634" t="s">
        <v>2662</v>
      </c>
      <c r="N53634" t="s">
        <v>2693</v>
      </c>
    </row>
    <row r="53635" spans="13:14" x14ac:dyDescent="0.25">
      <c r="M53635" t="s">
        <v>2662</v>
      </c>
      <c r="N53635" t="s">
        <v>2693</v>
      </c>
    </row>
    <row r="53636" spans="13:14" x14ac:dyDescent="0.25">
      <c r="M53636" t="s">
        <v>2662</v>
      </c>
      <c r="N53636" t="s">
        <v>2693</v>
      </c>
    </row>
    <row r="53637" spans="13:14" x14ac:dyDescent="0.25">
      <c r="M53637" t="s">
        <v>2662</v>
      </c>
      <c r="N53637" t="s">
        <v>2693</v>
      </c>
    </row>
    <row r="53638" spans="13:14" x14ac:dyDescent="0.25">
      <c r="M53638" t="s">
        <v>2662</v>
      </c>
      <c r="N53638" t="s">
        <v>2693</v>
      </c>
    </row>
    <row r="53639" spans="13:14" x14ac:dyDescent="0.25">
      <c r="M53639" t="s">
        <v>2662</v>
      </c>
      <c r="N53639" t="s">
        <v>1161</v>
      </c>
    </row>
    <row r="53640" spans="13:14" x14ac:dyDescent="0.25">
      <c r="M53640" t="s">
        <v>2662</v>
      </c>
      <c r="N53640" t="s">
        <v>1161</v>
      </c>
    </row>
    <row r="53641" spans="13:14" x14ac:dyDescent="0.25">
      <c r="M53641" t="s">
        <v>2662</v>
      </c>
      <c r="N53641" t="s">
        <v>1161</v>
      </c>
    </row>
    <row r="53642" spans="13:14" x14ac:dyDescent="0.25">
      <c r="M53642" t="s">
        <v>2662</v>
      </c>
      <c r="N53642" t="s">
        <v>1161</v>
      </c>
    </row>
    <row r="53643" spans="13:14" x14ac:dyDescent="0.25">
      <c r="M53643" t="s">
        <v>2662</v>
      </c>
      <c r="N53643" t="s">
        <v>1161</v>
      </c>
    </row>
    <row r="53644" spans="13:14" x14ac:dyDescent="0.25">
      <c r="M53644" t="s">
        <v>2662</v>
      </c>
      <c r="N53644" t="s">
        <v>1161</v>
      </c>
    </row>
    <row r="53645" spans="13:14" x14ac:dyDescent="0.25">
      <c r="M53645" t="s">
        <v>2662</v>
      </c>
      <c r="N53645" t="s">
        <v>1161</v>
      </c>
    </row>
    <row r="53646" spans="13:14" x14ac:dyDescent="0.25">
      <c r="M53646" t="s">
        <v>2662</v>
      </c>
      <c r="N53646" t="s">
        <v>1161</v>
      </c>
    </row>
    <row r="53647" spans="13:14" x14ac:dyDescent="0.25">
      <c r="M53647" t="s">
        <v>2662</v>
      </c>
      <c r="N53647" t="s">
        <v>1161</v>
      </c>
    </row>
    <row r="53648" spans="13:14" x14ac:dyDescent="0.25">
      <c r="M53648" t="s">
        <v>2662</v>
      </c>
      <c r="N53648" t="s">
        <v>1161</v>
      </c>
    </row>
    <row r="53649" spans="13:14" x14ac:dyDescent="0.25">
      <c r="M53649" t="s">
        <v>2662</v>
      </c>
      <c r="N53649" t="s">
        <v>1161</v>
      </c>
    </row>
    <row r="53650" spans="13:14" x14ac:dyDescent="0.25">
      <c r="M53650" t="s">
        <v>2662</v>
      </c>
      <c r="N53650" t="s">
        <v>1161</v>
      </c>
    </row>
    <row r="53651" spans="13:14" x14ac:dyDescent="0.25">
      <c r="M53651" t="s">
        <v>2662</v>
      </c>
      <c r="N53651" t="s">
        <v>1177</v>
      </c>
    </row>
    <row r="53652" spans="13:14" x14ac:dyDescent="0.25">
      <c r="M53652" t="s">
        <v>2662</v>
      </c>
      <c r="N53652" t="s">
        <v>1177</v>
      </c>
    </row>
    <row r="53653" spans="13:14" x14ac:dyDescent="0.25">
      <c r="M53653" t="s">
        <v>2662</v>
      </c>
      <c r="N53653" t="s">
        <v>1177</v>
      </c>
    </row>
    <row r="53654" spans="13:14" x14ac:dyDescent="0.25">
      <c r="M53654" t="s">
        <v>2662</v>
      </c>
      <c r="N53654" t="s">
        <v>1177</v>
      </c>
    </row>
    <row r="53655" spans="13:14" x14ac:dyDescent="0.25">
      <c r="M53655" t="s">
        <v>2662</v>
      </c>
      <c r="N53655" t="s">
        <v>1177</v>
      </c>
    </row>
    <row r="53656" spans="13:14" x14ac:dyDescent="0.25">
      <c r="M53656" t="s">
        <v>2662</v>
      </c>
      <c r="N53656" t="s">
        <v>1177</v>
      </c>
    </row>
    <row r="53657" spans="13:14" x14ac:dyDescent="0.25">
      <c r="M53657" t="s">
        <v>2662</v>
      </c>
      <c r="N53657" t="s">
        <v>2670</v>
      </c>
    </row>
    <row r="53658" spans="13:14" x14ac:dyDescent="0.25">
      <c r="M53658" t="s">
        <v>2662</v>
      </c>
      <c r="N53658" t="s">
        <v>2670</v>
      </c>
    </row>
    <row r="53659" spans="13:14" x14ac:dyDescent="0.25">
      <c r="M53659" t="s">
        <v>2662</v>
      </c>
      <c r="N53659" t="s">
        <v>2670</v>
      </c>
    </row>
    <row r="53660" spans="13:14" x14ac:dyDescent="0.25">
      <c r="M53660" t="s">
        <v>2662</v>
      </c>
      <c r="N53660" t="s">
        <v>2670</v>
      </c>
    </row>
    <row r="53661" spans="13:14" x14ac:dyDescent="0.25">
      <c r="M53661" t="s">
        <v>2662</v>
      </c>
      <c r="N53661" t="s">
        <v>2670</v>
      </c>
    </row>
    <row r="53662" spans="13:14" x14ac:dyDescent="0.25">
      <c r="M53662" t="s">
        <v>2662</v>
      </c>
      <c r="N53662" t="s">
        <v>2670</v>
      </c>
    </row>
    <row r="53663" spans="13:14" x14ac:dyDescent="0.25">
      <c r="M53663" t="s">
        <v>2662</v>
      </c>
      <c r="N53663" t="s">
        <v>2691</v>
      </c>
    </row>
    <row r="53664" spans="13:14" x14ac:dyDescent="0.25">
      <c r="M53664" t="s">
        <v>2662</v>
      </c>
      <c r="N53664" t="s">
        <v>2691</v>
      </c>
    </row>
    <row r="53665" spans="13:14" x14ac:dyDescent="0.25">
      <c r="M53665" t="s">
        <v>2662</v>
      </c>
      <c r="N53665" t="s">
        <v>2691</v>
      </c>
    </row>
    <row r="53666" spans="13:14" x14ac:dyDescent="0.25">
      <c r="M53666" t="s">
        <v>2662</v>
      </c>
      <c r="N53666" t="s">
        <v>2691</v>
      </c>
    </row>
    <row r="53667" spans="13:14" x14ac:dyDescent="0.25">
      <c r="M53667" t="s">
        <v>2662</v>
      </c>
      <c r="N53667" t="s">
        <v>2691</v>
      </c>
    </row>
    <row r="53668" spans="13:14" x14ac:dyDescent="0.25">
      <c r="M53668" t="s">
        <v>2662</v>
      </c>
      <c r="N53668" t="s">
        <v>2691</v>
      </c>
    </row>
    <row r="53669" spans="13:14" x14ac:dyDescent="0.25">
      <c r="M53669" t="s">
        <v>2662</v>
      </c>
      <c r="N53669" t="s">
        <v>2691</v>
      </c>
    </row>
    <row r="53670" spans="13:14" x14ac:dyDescent="0.25">
      <c r="M53670" t="s">
        <v>2662</v>
      </c>
      <c r="N53670" t="s">
        <v>2691</v>
      </c>
    </row>
    <row r="53671" spans="13:14" x14ac:dyDescent="0.25">
      <c r="M53671" t="s">
        <v>2662</v>
      </c>
      <c r="N53671" t="s">
        <v>2691</v>
      </c>
    </row>
    <row r="53672" spans="13:14" x14ac:dyDescent="0.25">
      <c r="M53672" t="s">
        <v>2662</v>
      </c>
      <c r="N53672" t="s">
        <v>2691</v>
      </c>
    </row>
    <row r="53673" spans="13:14" x14ac:dyDescent="0.25">
      <c r="M53673" t="s">
        <v>2662</v>
      </c>
      <c r="N53673" t="s">
        <v>2691</v>
      </c>
    </row>
    <row r="53674" spans="13:14" x14ac:dyDescent="0.25">
      <c r="M53674" t="s">
        <v>2662</v>
      </c>
      <c r="N53674" t="s">
        <v>2691</v>
      </c>
    </row>
    <row r="53675" spans="13:14" x14ac:dyDescent="0.25">
      <c r="M53675" t="s">
        <v>2662</v>
      </c>
      <c r="N53675" t="s">
        <v>2691</v>
      </c>
    </row>
    <row r="53676" spans="13:14" x14ac:dyDescent="0.25">
      <c r="M53676" t="s">
        <v>2662</v>
      </c>
      <c r="N53676" t="s">
        <v>2691</v>
      </c>
    </row>
    <row r="53677" spans="13:14" x14ac:dyDescent="0.25">
      <c r="M53677" t="s">
        <v>2662</v>
      </c>
      <c r="N53677" t="s">
        <v>2691</v>
      </c>
    </row>
    <row r="53678" spans="13:14" x14ac:dyDescent="0.25">
      <c r="M53678" t="s">
        <v>2662</v>
      </c>
      <c r="N53678" t="s">
        <v>2704</v>
      </c>
    </row>
    <row r="53679" spans="13:14" x14ac:dyDescent="0.25">
      <c r="M53679" t="s">
        <v>2662</v>
      </c>
      <c r="N53679" t="s">
        <v>2704</v>
      </c>
    </row>
    <row r="53680" spans="13:14" x14ac:dyDescent="0.25">
      <c r="M53680" t="s">
        <v>2662</v>
      </c>
      <c r="N53680" t="s">
        <v>2704</v>
      </c>
    </row>
    <row r="53681" spans="13:14" x14ac:dyDescent="0.25">
      <c r="M53681" t="s">
        <v>2662</v>
      </c>
      <c r="N53681" t="s">
        <v>2704</v>
      </c>
    </row>
    <row r="53682" spans="13:14" x14ac:dyDescent="0.25">
      <c r="M53682" t="s">
        <v>2662</v>
      </c>
      <c r="N53682" t="s">
        <v>7443</v>
      </c>
    </row>
    <row r="53683" spans="13:14" x14ac:dyDescent="0.25">
      <c r="M53683" t="s">
        <v>2662</v>
      </c>
      <c r="N53683" t="s">
        <v>7443</v>
      </c>
    </row>
    <row r="53684" spans="13:14" x14ac:dyDescent="0.25">
      <c r="M53684" t="s">
        <v>2662</v>
      </c>
      <c r="N53684" t="s">
        <v>7443</v>
      </c>
    </row>
    <row r="53685" spans="13:14" x14ac:dyDescent="0.25">
      <c r="M53685" t="s">
        <v>2662</v>
      </c>
      <c r="N53685" t="s">
        <v>7443</v>
      </c>
    </row>
    <row r="53686" spans="13:14" x14ac:dyDescent="0.25">
      <c r="M53686" t="s">
        <v>2662</v>
      </c>
      <c r="N53686" t="s">
        <v>7443</v>
      </c>
    </row>
    <row r="53687" spans="13:14" x14ac:dyDescent="0.25">
      <c r="M53687" t="s">
        <v>2662</v>
      </c>
      <c r="N53687" t="s">
        <v>7443</v>
      </c>
    </row>
    <row r="53688" spans="13:14" x14ac:dyDescent="0.25">
      <c r="M53688" t="s">
        <v>2662</v>
      </c>
      <c r="N53688" t="s">
        <v>7443</v>
      </c>
    </row>
    <row r="53689" spans="13:14" x14ac:dyDescent="0.25">
      <c r="M53689" t="s">
        <v>2662</v>
      </c>
      <c r="N53689" t="s">
        <v>7443</v>
      </c>
    </row>
    <row r="53690" spans="13:14" x14ac:dyDescent="0.25">
      <c r="M53690" t="s">
        <v>2662</v>
      </c>
      <c r="N53690" t="s">
        <v>7443</v>
      </c>
    </row>
    <row r="53691" spans="13:14" x14ac:dyDescent="0.25">
      <c r="M53691" t="s">
        <v>2662</v>
      </c>
      <c r="N53691" t="s">
        <v>12579</v>
      </c>
    </row>
    <row r="53692" spans="13:14" x14ac:dyDescent="0.25">
      <c r="M53692" t="s">
        <v>2662</v>
      </c>
      <c r="N53692" t="s">
        <v>12579</v>
      </c>
    </row>
    <row r="53693" spans="13:14" x14ac:dyDescent="0.25">
      <c r="M53693" t="s">
        <v>2662</v>
      </c>
      <c r="N53693" t="s">
        <v>2683</v>
      </c>
    </row>
    <row r="53694" spans="13:14" x14ac:dyDescent="0.25">
      <c r="M53694" t="s">
        <v>2662</v>
      </c>
      <c r="N53694" t="s">
        <v>2683</v>
      </c>
    </row>
    <row r="53695" spans="13:14" x14ac:dyDescent="0.25">
      <c r="M53695" t="s">
        <v>2662</v>
      </c>
      <c r="N53695" t="s">
        <v>2683</v>
      </c>
    </row>
    <row r="53696" spans="13:14" x14ac:dyDescent="0.25">
      <c r="M53696" t="s">
        <v>2662</v>
      </c>
      <c r="N53696" t="s">
        <v>295</v>
      </c>
    </row>
    <row r="53697" spans="13:14" x14ac:dyDescent="0.25">
      <c r="M53697" t="s">
        <v>2662</v>
      </c>
      <c r="N53697" t="s">
        <v>295</v>
      </c>
    </row>
    <row r="53698" spans="13:14" x14ac:dyDescent="0.25">
      <c r="M53698" t="s">
        <v>2662</v>
      </c>
      <c r="N53698" t="s">
        <v>295</v>
      </c>
    </row>
    <row r="53699" spans="13:14" x14ac:dyDescent="0.25">
      <c r="M53699" t="s">
        <v>2662</v>
      </c>
      <c r="N53699" t="s">
        <v>295</v>
      </c>
    </row>
    <row r="53700" spans="13:14" x14ac:dyDescent="0.25">
      <c r="M53700" t="s">
        <v>2662</v>
      </c>
      <c r="N53700" t="s">
        <v>295</v>
      </c>
    </row>
    <row r="53701" spans="13:14" x14ac:dyDescent="0.25">
      <c r="M53701" t="s">
        <v>2662</v>
      </c>
      <c r="N53701" t="s">
        <v>295</v>
      </c>
    </row>
    <row r="53702" spans="13:14" x14ac:dyDescent="0.25">
      <c r="M53702" t="s">
        <v>2662</v>
      </c>
      <c r="N53702" t="s">
        <v>295</v>
      </c>
    </row>
    <row r="53703" spans="13:14" x14ac:dyDescent="0.25">
      <c r="M53703" t="s">
        <v>2662</v>
      </c>
      <c r="N53703" t="s">
        <v>295</v>
      </c>
    </row>
    <row r="53704" spans="13:14" x14ac:dyDescent="0.25">
      <c r="M53704" t="s">
        <v>2662</v>
      </c>
      <c r="N53704" t="s">
        <v>1962</v>
      </c>
    </row>
    <row r="53705" spans="13:14" x14ac:dyDescent="0.25">
      <c r="M53705" t="s">
        <v>2662</v>
      </c>
      <c r="N53705" t="s">
        <v>1962</v>
      </c>
    </row>
    <row r="53706" spans="13:14" x14ac:dyDescent="0.25">
      <c r="M53706" t="s">
        <v>2662</v>
      </c>
      <c r="N53706" t="s">
        <v>1962</v>
      </c>
    </row>
    <row r="53707" spans="13:14" x14ac:dyDescent="0.25">
      <c r="M53707" t="s">
        <v>2662</v>
      </c>
      <c r="N53707" t="s">
        <v>1962</v>
      </c>
    </row>
    <row r="53708" spans="13:14" x14ac:dyDescent="0.25">
      <c r="M53708" t="s">
        <v>2662</v>
      </c>
      <c r="N53708" t="s">
        <v>2703</v>
      </c>
    </row>
    <row r="53709" spans="13:14" x14ac:dyDescent="0.25">
      <c r="M53709" t="s">
        <v>2662</v>
      </c>
      <c r="N53709" t="s">
        <v>2703</v>
      </c>
    </row>
    <row r="53710" spans="13:14" x14ac:dyDescent="0.25">
      <c r="M53710" t="s">
        <v>2662</v>
      </c>
      <c r="N53710" t="s">
        <v>2703</v>
      </c>
    </row>
    <row r="53711" spans="13:14" x14ac:dyDescent="0.25">
      <c r="M53711" t="s">
        <v>2662</v>
      </c>
      <c r="N53711" t="s">
        <v>2703</v>
      </c>
    </row>
    <row r="53712" spans="13:14" x14ac:dyDescent="0.25">
      <c r="M53712" t="s">
        <v>2662</v>
      </c>
      <c r="N53712" t="s">
        <v>2703</v>
      </c>
    </row>
    <row r="53713" spans="13:14" x14ac:dyDescent="0.25">
      <c r="M53713" t="s">
        <v>2662</v>
      </c>
      <c r="N53713" t="s">
        <v>2703</v>
      </c>
    </row>
    <row r="53714" spans="13:14" x14ac:dyDescent="0.25">
      <c r="M53714" t="s">
        <v>2662</v>
      </c>
      <c r="N53714" t="s">
        <v>2703</v>
      </c>
    </row>
    <row r="53715" spans="13:14" x14ac:dyDescent="0.25">
      <c r="M53715" t="s">
        <v>2662</v>
      </c>
      <c r="N53715" t="s">
        <v>2703</v>
      </c>
    </row>
    <row r="53716" spans="13:14" x14ac:dyDescent="0.25">
      <c r="M53716" t="s">
        <v>2662</v>
      </c>
      <c r="N53716" t="s">
        <v>2703</v>
      </c>
    </row>
    <row r="53717" spans="13:14" x14ac:dyDescent="0.25">
      <c r="M53717" t="s">
        <v>2662</v>
      </c>
      <c r="N53717" t="s">
        <v>2703</v>
      </c>
    </row>
    <row r="53718" spans="13:14" x14ac:dyDescent="0.25">
      <c r="M53718" t="s">
        <v>2662</v>
      </c>
      <c r="N53718" t="s">
        <v>2703</v>
      </c>
    </row>
    <row r="53719" spans="13:14" x14ac:dyDescent="0.25">
      <c r="M53719" t="s">
        <v>2662</v>
      </c>
      <c r="N53719" t="s">
        <v>2703</v>
      </c>
    </row>
    <row r="53720" spans="13:14" x14ac:dyDescent="0.25">
      <c r="M53720" t="s">
        <v>2662</v>
      </c>
      <c r="N53720" t="s">
        <v>2703</v>
      </c>
    </row>
    <row r="53721" spans="13:14" x14ac:dyDescent="0.25">
      <c r="M53721" t="s">
        <v>2662</v>
      </c>
      <c r="N53721" t="s">
        <v>2703</v>
      </c>
    </row>
    <row r="53722" spans="13:14" x14ac:dyDescent="0.25">
      <c r="M53722" t="s">
        <v>2662</v>
      </c>
      <c r="N53722" t="s">
        <v>2703</v>
      </c>
    </row>
    <row r="53723" spans="13:14" x14ac:dyDescent="0.25">
      <c r="M53723" t="s">
        <v>2662</v>
      </c>
      <c r="N53723" t="s">
        <v>273</v>
      </c>
    </row>
    <row r="53724" spans="13:14" x14ac:dyDescent="0.25">
      <c r="M53724" t="s">
        <v>2662</v>
      </c>
      <c r="N53724" t="s">
        <v>273</v>
      </c>
    </row>
    <row r="53725" spans="13:14" x14ac:dyDescent="0.25">
      <c r="M53725" t="s">
        <v>2662</v>
      </c>
      <c r="N53725" t="s">
        <v>273</v>
      </c>
    </row>
    <row r="53726" spans="13:14" x14ac:dyDescent="0.25">
      <c r="M53726" t="s">
        <v>2662</v>
      </c>
      <c r="N53726" t="s">
        <v>2133</v>
      </c>
    </row>
    <row r="53727" spans="13:14" x14ac:dyDescent="0.25">
      <c r="M53727" t="s">
        <v>2662</v>
      </c>
      <c r="N53727" t="s">
        <v>2133</v>
      </c>
    </row>
    <row r="53728" spans="13:14" x14ac:dyDescent="0.25">
      <c r="M53728" t="s">
        <v>2662</v>
      </c>
      <c r="N53728" t="s">
        <v>2133</v>
      </c>
    </row>
    <row r="53729" spans="13:14" x14ac:dyDescent="0.25">
      <c r="M53729" t="s">
        <v>2662</v>
      </c>
      <c r="N53729" t="s">
        <v>2133</v>
      </c>
    </row>
    <row r="53730" spans="13:14" x14ac:dyDescent="0.25">
      <c r="M53730" t="s">
        <v>2662</v>
      </c>
      <c r="N53730" t="s">
        <v>2133</v>
      </c>
    </row>
    <row r="53731" spans="13:14" x14ac:dyDescent="0.25">
      <c r="M53731" t="s">
        <v>2662</v>
      </c>
      <c r="N53731" t="s">
        <v>2133</v>
      </c>
    </row>
    <row r="53732" spans="13:14" x14ac:dyDescent="0.25">
      <c r="M53732" t="s">
        <v>2662</v>
      </c>
      <c r="N53732" t="s">
        <v>2133</v>
      </c>
    </row>
    <row r="53733" spans="13:14" x14ac:dyDescent="0.25">
      <c r="M53733" t="s">
        <v>2662</v>
      </c>
      <c r="N53733" t="s">
        <v>70</v>
      </c>
    </row>
    <row r="53734" spans="13:14" x14ac:dyDescent="0.25">
      <c r="M53734" t="s">
        <v>2662</v>
      </c>
      <c r="N53734" t="s">
        <v>70</v>
      </c>
    </row>
    <row r="53735" spans="13:14" x14ac:dyDescent="0.25">
      <c r="M53735" t="s">
        <v>2662</v>
      </c>
      <c r="N53735" t="s">
        <v>70</v>
      </c>
    </row>
    <row r="53736" spans="13:14" x14ac:dyDescent="0.25">
      <c r="M53736" t="s">
        <v>2662</v>
      </c>
      <c r="N53736" t="s">
        <v>70</v>
      </c>
    </row>
    <row r="53737" spans="13:14" x14ac:dyDescent="0.25">
      <c r="M53737" t="s">
        <v>2662</v>
      </c>
      <c r="N53737" t="s">
        <v>70</v>
      </c>
    </row>
    <row r="53738" spans="13:14" x14ac:dyDescent="0.25">
      <c r="M53738" t="s">
        <v>2662</v>
      </c>
      <c r="N53738" t="s">
        <v>70</v>
      </c>
    </row>
    <row r="53739" spans="13:14" x14ac:dyDescent="0.25">
      <c r="M53739" t="s">
        <v>2662</v>
      </c>
      <c r="N53739" t="s">
        <v>70</v>
      </c>
    </row>
    <row r="53740" spans="13:14" x14ac:dyDescent="0.25">
      <c r="M53740" t="s">
        <v>2662</v>
      </c>
      <c r="N53740" t="s">
        <v>70</v>
      </c>
    </row>
    <row r="53741" spans="13:14" x14ac:dyDescent="0.25">
      <c r="M53741" t="s">
        <v>2662</v>
      </c>
      <c r="N53741" t="s">
        <v>70</v>
      </c>
    </row>
    <row r="53742" spans="13:14" x14ac:dyDescent="0.25">
      <c r="M53742" t="s">
        <v>2662</v>
      </c>
      <c r="N53742" t="s">
        <v>70</v>
      </c>
    </row>
    <row r="53743" spans="13:14" x14ac:dyDescent="0.25">
      <c r="M53743" t="s">
        <v>2662</v>
      </c>
      <c r="N53743" t="s">
        <v>521</v>
      </c>
    </row>
    <row r="53744" spans="13:14" x14ac:dyDescent="0.25">
      <c r="M53744" t="s">
        <v>2662</v>
      </c>
      <c r="N53744" t="s">
        <v>521</v>
      </c>
    </row>
    <row r="53745" spans="13:14" x14ac:dyDescent="0.25">
      <c r="M53745" t="s">
        <v>2662</v>
      </c>
      <c r="N53745" t="s">
        <v>521</v>
      </c>
    </row>
    <row r="53746" spans="13:14" x14ac:dyDescent="0.25">
      <c r="M53746" t="s">
        <v>2662</v>
      </c>
      <c r="N53746" t="s">
        <v>521</v>
      </c>
    </row>
    <row r="53747" spans="13:14" x14ac:dyDescent="0.25">
      <c r="M53747" t="s">
        <v>2662</v>
      </c>
      <c r="N53747" t="s">
        <v>521</v>
      </c>
    </row>
    <row r="53748" spans="13:14" x14ac:dyDescent="0.25">
      <c r="M53748" t="s">
        <v>2662</v>
      </c>
      <c r="N53748" t="s">
        <v>521</v>
      </c>
    </row>
    <row r="53749" spans="13:14" x14ac:dyDescent="0.25">
      <c r="M53749" t="s">
        <v>2662</v>
      </c>
      <c r="N53749" t="s">
        <v>2698</v>
      </c>
    </row>
    <row r="53750" spans="13:14" x14ac:dyDescent="0.25">
      <c r="M53750" t="s">
        <v>2662</v>
      </c>
      <c r="N53750" t="s">
        <v>2698</v>
      </c>
    </row>
    <row r="53751" spans="13:14" x14ac:dyDescent="0.25">
      <c r="M53751" t="s">
        <v>2662</v>
      </c>
      <c r="N53751" t="s">
        <v>2698</v>
      </c>
    </row>
    <row r="53752" spans="13:14" x14ac:dyDescent="0.25">
      <c r="M53752" t="s">
        <v>2662</v>
      </c>
      <c r="N53752" t="s">
        <v>2698</v>
      </c>
    </row>
    <row r="53753" spans="13:14" x14ac:dyDescent="0.25">
      <c r="M53753" t="s">
        <v>2662</v>
      </c>
      <c r="N53753" t="s">
        <v>7438</v>
      </c>
    </row>
    <row r="53754" spans="13:14" x14ac:dyDescent="0.25">
      <c r="M53754" t="s">
        <v>2662</v>
      </c>
      <c r="N53754" t="s">
        <v>7438</v>
      </c>
    </row>
    <row r="53755" spans="13:14" x14ac:dyDescent="0.25">
      <c r="M53755" t="s">
        <v>2662</v>
      </c>
      <c r="N53755" t="s">
        <v>2676</v>
      </c>
    </row>
    <row r="53756" spans="13:14" x14ac:dyDescent="0.25">
      <c r="M53756" t="s">
        <v>2662</v>
      </c>
      <c r="N53756" t="s">
        <v>2665</v>
      </c>
    </row>
    <row r="53757" spans="13:14" x14ac:dyDescent="0.25">
      <c r="M53757" t="s">
        <v>2662</v>
      </c>
      <c r="N53757" t="s">
        <v>2665</v>
      </c>
    </row>
    <row r="53758" spans="13:14" x14ac:dyDescent="0.25">
      <c r="M53758" t="s">
        <v>2662</v>
      </c>
      <c r="N53758" t="s">
        <v>2665</v>
      </c>
    </row>
    <row r="53759" spans="13:14" x14ac:dyDescent="0.25">
      <c r="M53759" t="s">
        <v>2662</v>
      </c>
      <c r="N53759" t="s">
        <v>2665</v>
      </c>
    </row>
    <row r="53760" spans="13:14" x14ac:dyDescent="0.25">
      <c r="M53760" t="s">
        <v>2662</v>
      </c>
      <c r="N53760" t="s">
        <v>2665</v>
      </c>
    </row>
    <row r="53761" spans="13:14" x14ac:dyDescent="0.25">
      <c r="M53761" t="s">
        <v>2662</v>
      </c>
      <c r="N53761" t="s">
        <v>2665</v>
      </c>
    </row>
    <row r="53762" spans="13:14" x14ac:dyDescent="0.25">
      <c r="M53762" t="s">
        <v>2662</v>
      </c>
      <c r="N53762" t="s">
        <v>2665</v>
      </c>
    </row>
    <row r="53763" spans="13:14" x14ac:dyDescent="0.25">
      <c r="M53763" t="s">
        <v>2662</v>
      </c>
      <c r="N53763" t="s">
        <v>2665</v>
      </c>
    </row>
    <row r="53764" spans="13:14" x14ac:dyDescent="0.25">
      <c r="M53764" t="s">
        <v>2662</v>
      </c>
      <c r="N53764" t="s">
        <v>2665</v>
      </c>
    </row>
    <row r="53765" spans="13:14" x14ac:dyDescent="0.25">
      <c r="M53765" t="s">
        <v>2662</v>
      </c>
      <c r="N53765" t="s">
        <v>2665</v>
      </c>
    </row>
    <row r="53766" spans="13:14" x14ac:dyDescent="0.25">
      <c r="M53766" t="s">
        <v>2662</v>
      </c>
      <c r="N53766" t="s">
        <v>2665</v>
      </c>
    </row>
    <row r="53767" spans="13:14" x14ac:dyDescent="0.25">
      <c r="M53767" t="s">
        <v>2662</v>
      </c>
      <c r="N53767" t="s">
        <v>2665</v>
      </c>
    </row>
    <row r="53768" spans="13:14" x14ac:dyDescent="0.25">
      <c r="M53768" t="s">
        <v>2662</v>
      </c>
      <c r="N53768" t="s">
        <v>2665</v>
      </c>
    </row>
    <row r="53769" spans="13:14" x14ac:dyDescent="0.25">
      <c r="M53769" t="s">
        <v>2662</v>
      </c>
      <c r="N53769" t="s">
        <v>2665</v>
      </c>
    </row>
    <row r="53770" spans="13:14" x14ac:dyDescent="0.25">
      <c r="M53770" t="s">
        <v>2662</v>
      </c>
      <c r="N53770" t="s">
        <v>2665</v>
      </c>
    </row>
    <row r="53771" spans="13:14" x14ac:dyDescent="0.25">
      <c r="M53771" t="s">
        <v>2662</v>
      </c>
      <c r="N53771" t="s">
        <v>2689</v>
      </c>
    </row>
    <row r="53772" spans="13:14" x14ac:dyDescent="0.25">
      <c r="M53772" t="s">
        <v>2662</v>
      </c>
      <c r="N53772" t="s">
        <v>2689</v>
      </c>
    </row>
    <row r="53773" spans="13:14" x14ac:dyDescent="0.25">
      <c r="M53773" t="s">
        <v>2662</v>
      </c>
      <c r="N53773" t="s">
        <v>2689</v>
      </c>
    </row>
    <row r="53774" spans="13:14" x14ac:dyDescent="0.25">
      <c r="M53774" t="s">
        <v>2662</v>
      </c>
      <c r="N53774" t="s">
        <v>2689</v>
      </c>
    </row>
    <row r="53775" spans="13:14" x14ac:dyDescent="0.25">
      <c r="M53775" t="s">
        <v>2662</v>
      </c>
      <c r="N53775" t="s">
        <v>2689</v>
      </c>
    </row>
    <row r="53776" spans="13:14" x14ac:dyDescent="0.25">
      <c r="M53776" t="s">
        <v>2662</v>
      </c>
      <c r="N53776" t="s">
        <v>2689</v>
      </c>
    </row>
    <row r="53777" spans="13:14" x14ac:dyDescent="0.25">
      <c r="M53777" t="s">
        <v>2662</v>
      </c>
      <c r="N53777" t="s">
        <v>2689</v>
      </c>
    </row>
    <row r="53778" spans="13:14" x14ac:dyDescent="0.25">
      <c r="M53778" t="s">
        <v>2662</v>
      </c>
      <c r="N53778" t="s">
        <v>2689</v>
      </c>
    </row>
    <row r="53779" spans="13:14" x14ac:dyDescent="0.25">
      <c r="M53779" t="s">
        <v>2662</v>
      </c>
      <c r="N53779" t="s">
        <v>2689</v>
      </c>
    </row>
    <row r="53780" spans="13:14" x14ac:dyDescent="0.25">
      <c r="M53780" t="s">
        <v>2662</v>
      </c>
      <c r="N53780" t="s">
        <v>2689</v>
      </c>
    </row>
    <row r="53781" spans="13:14" x14ac:dyDescent="0.25">
      <c r="M53781" t="s">
        <v>2662</v>
      </c>
      <c r="N53781" t="s">
        <v>2689</v>
      </c>
    </row>
    <row r="53782" spans="13:14" x14ac:dyDescent="0.25">
      <c r="M53782" t="s">
        <v>2662</v>
      </c>
      <c r="N53782" t="s">
        <v>2689</v>
      </c>
    </row>
    <row r="53783" spans="13:14" x14ac:dyDescent="0.25">
      <c r="M53783" t="s">
        <v>2662</v>
      </c>
      <c r="N53783" t="s">
        <v>2689</v>
      </c>
    </row>
    <row r="53784" spans="13:14" x14ac:dyDescent="0.25">
      <c r="M53784" t="s">
        <v>2662</v>
      </c>
      <c r="N53784" t="s">
        <v>2689</v>
      </c>
    </row>
    <row r="53785" spans="13:14" x14ac:dyDescent="0.25">
      <c r="M53785" t="s">
        <v>2662</v>
      </c>
      <c r="N53785" t="s">
        <v>2675</v>
      </c>
    </row>
    <row r="53786" spans="13:14" x14ac:dyDescent="0.25">
      <c r="M53786" t="s">
        <v>2662</v>
      </c>
      <c r="N53786" t="s">
        <v>8890</v>
      </c>
    </row>
    <row r="53787" spans="13:14" x14ac:dyDescent="0.25">
      <c r="M53787" t="s">
        <v>2662</v>
      </c>
      <c r="N53787" t="s">
        <v>8890</v>
      </c>
    </row>
    <row r="53788" spans="13:14" x14ac:dyDescent="0.25">
      <c r="M53788" t="s">
        <v>2662</v>
      </c>
      <c r="N53788" t="s">
        <v>8890</v>
      </c>
    </row>
    <row r="53789" spans="13:14" x14ac:dyDescent="0.25">
      <c r="M53789" t="s">
        <v>2662</v>
      </c>
      <c r="N53789" t="s">
        <v>8890</v>
      </c>
    </row>
    <row r="53790" spans="13:14" x14ac:dyDescent="0.25">
      <c r="M53790" t="s">
        <v>2662</v>
      </c>
      <c r="N53790" t="s">
        <v>8890</v>
      </c>
    </row>
    <row r="53791" spans="13:14" x14ac:dyDescent="0.25">
      <c r="M53791" t="s">
        <v>2662</v>
      </c>
      <c r="N53791" t="s">
        <v>8890</v>
      </c>
    </row>
    <row r="53792" spans="13:14" x14ac:dyDescent="0.25">
      <c r="M53792" t="s">
        <v>2662</v>
      </c>
      <c r="N53792" t="s">
        <v>8890</v>
      </c>
    </row>
    <row r="53793" spans="13:14" x14ac:dyDescent="0.25">
      <c r="M53793" t="s">
        <v>2662</v>
      </c>
      <c r="N53793" t="s">
        <v>8890</v>
      </c>
    </row>
    <row r="53794" spans="13:14" x14ac:dyDescent="0.25">
      <c r="M53794" t="s">
        <v>2662</v>
      </c>
      <c r="N53794" t="s">
        <v>1153</v>
      </c>
    </row>
    <row r="53795" spans="13:14" x14ac:dyDescent="0.25">
      <c r="M53795" t="s">
        <v>2662</v>
      </c>
      <c r="N53795" t="s">
        <v>1153</v>
      </c>
    </row>
    <row r="53796" spans="13:14" x14ac:dyDescent="0.25">
      <c r="M53796" t="s">
        <v>2662</v>
      </c>
      <c r="N53796" t="s">
        <v>1153</v>
      </c>
    </row>
    <row r="53797" spans="13:14" x14ac:dyDescent="0.25">
      <c r="M53797" t="s">
        <v>2662</v>
      </c>
      <c r="N53797" t="s">
        <v>1153</v>
      </c>
    </row>
    <row r="53798" spans="13:14" x14ac:dyDescent="0.25">
      <c r="M53798" t="s">
        <v>2662</v>
      </c>
      <c r="N53798" t="s">
        <v>1153</v>
      </c>
    </row>
    <row r="53799" spans="13:14" x14ac:dyDescent="0.25">
      <c r="M53799" t="s">
        <v>2662</v>
      </c>
      <c r="N53799" t="s">
        <v>1153</v>
      </c>
    </row>
    <row r="53800" spans="13:14" x14ac:dyDescent="0.25">
      <c r="M53800" t="s">
        <v>2662</v>
      </c>
      <c r="N53800" t="s">
        <v>1153</v>
      </c>
    </row>
    <row r="53801" spans="13:14" x14ac:dyDescent="0.25">
      <c r="M53801" t="s">
        <v>2662</v>
      </c>
      <c r="N53801" t="s">
        <v>1153</v>
      </c>
    </row>
    <row r="53802" spans="13:14" x14ac:dyDescent="0.25">
      <c r="M53802" t="s">
        <v>2662</v>
      </c>
      <c r="N53802" t="s">
        <v>2701</v>
      </c>
    </row>
    <row r="53803" spans="13:14" x14ac:dyDescent="0.25">
      <c r="M53803" t="s">
        <v>2662</v>
      </c>
      <c r="N53803" t="s">
        <v>2701</v>
      </c>
    </row>
    <row r="53804" spans="13:14" x14ac:dyDescent="0.25">
      <c r="M53804" t="s">
        <v>2662</v>
      </c>
      <c r="N53804" t="s">
        <v>2701</v>
      </c>
    </row>
    <row r="53805" spans="13:14" x14ac:dyDescent="0.25">
      <c r="M53805" t="s">
        <v>2662</v>
      </c>
      <c r="N53805" t="s">
        <v>2701</v>
      </c>
    </row>
    <row r="53806" spans="13:14" x14ac:dyDescent="0.25">
      <c r="M53806" t="s">
        <v>2662</v>
      </c>
      <c r="N53806" t="s">
        <v>2701</v>
      </c>
    </row>
    <row r="53807" spans="13:14" x14ac:dyDescent="0.25">
      <c r="M53807" t="s">
        <v>2662</v>
      </c>
      <c r="N53807" t="s">
        <v>2701</v>
      </c>
    </row>
    <row r="53808" spans="13:14" x14ac:dyDescent="0.25">
      <c r="M53808" t="s">
        <v>2662</v>
      </c>
      <c r="N53808" t="s">
        <v>2701</v>
      </c>
    </row>
    <row r="53809" spans="13:14" x14ac:dyDescent="0.25">
      <c r="M53809" t="s">
        <v>2662</v>
      </c>
      <c r="N53809" t="s">
        <v>83</v>
      </c>
    </row>
    <row r="53810" spans="13:14" x14ac:dyDescent="0.25">
      <c r="M53810" t="s">
        <v>2662</v>
      </c>
      <c r="N53810" t="s">
        <v>83</v>
      </c>
    </row>
    <row r="53811" spans="13:14" x14ac:dyDescent="0.25">
      <c r="M53811" t="s">
        <v>2662</v>
      </c>
      <c r="N53811" t="s">
        <v>83</v>
      </c>
    </row>
    <row r="53812" spans="13:14" x14ac:dyDescent="0.25">
      <c r="M53812" t="s">
        <v>2662</v>
      </c>
      <c r="N53812" t="s">
        <v>83</v>
      </c>
    </row>
    <row r="53813" spans="13:14" x14ac:dyDescent="0.25">
      <c r="M53813" t="s">
        <v>2662</v>
      </c>
      <c r="N53813" t="s">
        <v>83</v>
      </c>
    </row>
    <row r="53814" spans="13:14" x14ac:dyDescent="0.25">
      <c r="M53814" t="s">
        <v>2662</v>
      </c>
      <c r="N53814" t="s">
        <v>83</v>
      </c>
    </row>
    <row r="53815" spans="13:14" x14ac:dyDescent="0.25">
      <c r="M53815" t="s">
        <v>2662</v>
      </c>
      <c r="N53815" t="s">
        <v>83</v>
      </c>
    </row>
    <row r="53816" spans="13:14" x14ac:dyDescent="0.25">
      <c r="M53816" t="s">
        <v>2662</v>
      </c>
      <c r="N53816" t="s">
        <v>83</v>
      </c>
    </row>
    <row r="53817" spans="13:14" x14ac:dyDescent="0.25">
      <c r="M53817" t="s">
        <v>2662</v>
      </c>
      <c r="N53817" t="s">
        <v>83</v>
      </c>
    </row>
    <row r="53818" spans="13:14" x14ac:dyDescent="0.25">
      <c r="M53818" t="s">
        <v>2662</v>
      </c>
      <c r="N53818" t="s">
        <v>83</v>
      </c>
    </row>
    <row r="53819" spans="13:14" x14ac:dyDescent="0.25">
      <c r="M53819" t="s">
        <v>2662</v>
      </c>
      <c r="N53819" t="s">
        <v>83</v>
      </c>
    </row>
    <row r="53820" spans="13:14" x14ac:dyDescent="0.25">
      <c r="M53820" t="s">
        <v>2662</v>
      </c>
      <c r="N53820" t="s">
        <v>83</v>
      </c>
    </row>
    <row r="53821" spans="13:14" x14ac:dyDescent="0.25">
      <c r="M53821" t="s">
        <v>2662</v>
      </c>
      <c r="N53821" t="s">
        <v>83</v>
      </c>
    </row>
    <row r="53822" spans="13:14" x14ac:dyDescent="0.25">
      <c r="M53822" t="s">
        <v>2662</v>
      </c>
      <c r="N53822" t="s">
        <v>83</v>
      </c>
    </row>
    <row r="53823" spans="13:14" x14ac:dyDescent="0.25">
      <c r="M53823" t="s">
        <v>2662</v>
      </c>
      <c r="N53823" t="s">
        <v>83</v>
      </c>
    </row>
    <row r="53824" spans="13:14" x14ac:dyDescent="0.25">
      <c r="M53824" t="s">
        <v>2662</v>
      </c>
      <c r="N53824" t="s">
        <v>1995</v>
      </c>
    </row>
    <row r="53825" spans="13:14" x14ac:dyDescent="0.25">
      <c r="M53825" t="s">
        <v>2662</v>
      </c>
      <c r="N53825" t="s">
        <v>1995</v>
      </c>
    </row>
    <row r="53826" spans="13:14" x14ac:dyDescent="0.25">
      <c r="M53826" t="s">
        <v>2662</v>
      </c>
      <c r="N53826" t="s">
        <v>1995</v>
      </c>
    </row>
    <row r="53827" spans="13:14" x14ac:dyDescent="0.25">
      <c r="M53827" t="s">
        <v>2662</v>
      </c>
      <c r="N53827" t="s">
        <v>1995</v>
      </c>
    </row>
    <row r="53828" spans="13:14" x14ac:dyDescent="0.25">
      <c r="M53828" t="s">
        <v>2662</v>
      </c>
      <c r="N53828" t="s">
        <v>1995</v>
      </c>
    </row>
    <row r="53829" spans="13:14" x14ac:dyDescent="0.25">
      <c r="M53829" t="s">
        <v>2662</v>
      </c>
      <c r="N53829" t="s">
        <v>1995</v>
      </c>
    </row>
    <row r="53830" spans="13:14" x14ac:dyDescent="0.25">
      <c r="M53830" t="s">
        <v>2662</v>
      </c>
      <c r="N53830" t="s">
        <v>1995</v>
      </c>
    </row>
    <row r="53831" spans="13:14" x14ac:dyDescent="0.25">
      <c r="M53831" t="s">
        <v>2662</v>
      </c>
      <c r="N53831" t="s">
        <v>1995</v>
      </c>
    </row>
    <row r="53832" spans="13:14" x14ac:dyDescent="0.25">
      <c r="M53832" t="s">
        <v>2662</v>
      </c>
      <c r="N53832" t="s">
        <v>1995</v>
      </c>
    </row>
    <row r="53833" spans="13:14" x14ac:dyDescent="0.25">
      <c r="M53833" t="s">
        <v>2662</v>
      </c>
      <c r="N53833" t="s">
        <v>1995</v>
      </c>
    </row>
    <row r="53834" spans="13:14" x14ac:dyDescent="0.25">
      <c r="M53834" t="s">
        <v>2662</v>
      </c>
      <c r="N53834" t="s">
        <v>1321</v>
      </c>
    </row>
    <row r="53835" spans="13:14" x14ac:dyDescent="0.25">
      <c r="M53835" t="s">
        <v>2662</v>
      </c>
      <c r="N53835" t="s">
        <v>1321</v>
      </c>
    </row>
    <row r="53836" spans="13:14" x14ac:dyDescent="0.25">
      <c r="M53836" t="s">
        <v>2662</v>
      </c>
      <c r="N53836" t="s">
        <v>1321</v>
      </c>
    </row>
    <row r="53837" spans="13:14" x14ac:dyDescent="0.25">
      <c r="M53837" t="s">
        <v>2662</v>
      </c>
      <c r="N53837" t="s">
        <v>1321</v>
      </c>
    </row>
    <row r="53838" spans="13:14" x14ac:dyDescent="0.25">
      <c r="M53838" t="s">
        <v>2662</v>
      </c>
      <c r="N53838" t="s">
        <v>1321</v>
      </c>
    </row>
    <row r="53839" spans="13:14" x14ac:dyDescent="0.25">
      <c r="M53839" t="s">
        <v>2662</v>
      </c>
      <c r="N53839" t="s">
        <v>1321</v>
      </c>
    </row>
    <row r="53840" spans="13:14" x14ac:dyDescent="0.25">
      <c r="M53840" t="s">
        <v>2662</v>
      </c>
      <c r="N53840" t="s">
        <v>2677</v>
      </c>
    </row>
    <row r="53841" spans="13:14" x14ac:dyDescent="0.25">
      <c r="M53841" t="s">
        <v>2662</v>
      </c>
      <c r="N53841" t="s">
        <v>2677</v>
      </c>
    </row>
    <row r="53842" spans="13:14" x14ac:dyDescent="0.25">
      <c r="M53842" t="s">
        <v>2662</v>
      </c>
      <c r="N53842" t="s">
        <v>2677</v>
      </c>
    </row>
    <row r="53843" spans="13:14" x14ac:dyDescent="0.25">
      <c r="M53843" t="s">
        <v>2662</v>
      </c>
      <c r="N53843" t="s">
        <v>2677</v>
      </c>
    </row>
    <row r="53844" spans="13:14" x14ac:dyDescent="0.25">
      <c r="M53844" t="s">
        <v>2662</v>
      </c>
      <c r="N53844" t="s">
        <v>2677</v>
      </c>
    </row>
    <row r="53845" spans="13:14" x14ac:dyDescent="0.25">
      <c r="M53845" t="s">
        <v>2662</v>
      </c>
      <c r="N53845" t="s">
        <v>2677</v>
      </c>
    </row>
    <row r="53846" spans="13:14" x14ac:dyDescent="0.25">
      <c r="M53846" t="s">
        <v>2662</v>
      </c>
      <c r="N53846" t="s">
        <v>1257</v>
      </c>
    </row>
    <row r="53847" spans="13:14" x14ac:dyDescent="0.25">
      <c r="M53847" t="s">
        <v>2662</v>
      </c>
      <c r="N53847" t="s">
        <v>1257</v>
      </c>
    </row>
    <row r="53848" spans="13:14" x14ac:dyDescent="0.25">
      <c r="M53848" t="s">
        <v>2662</v>
      </c>
      <c r="N53848" t="s">
        <v>1257</v>
      </c>
    </row>
    <row r="53849" spans="13:14" x14ac:dyDescent="0.25">
      <c r="M53849" t="s">
        <v>2662</v>
      </c>
      <c r="N53849" t="s">
        <v>1257</v>
      </c>
    </row>
    <row r="53850" spans="13:14" x14ac:dyDescent="0.25">
      <c r="M53850" t="s">
        <v>2662</v>
      </c>
      <c r="N53850" t="s">
        <v>1257</v>
      </c>
    </row>
    <row r="53851" spans="13:14" x14ac:dyDescent="0.25">
      <c r="M53851" t="s">
        <v>2662</v>
      </c>
      <c r="N53851" t="s">
        <v>1257</v>
      </c>
    </row>
    <row r="53852" spans="13:14" x14ac:dyDescent="0.25">
      <c r="M53852" t="s">
        <v>2662</v>
      </c>
      <c r="N53852" t="s">
        <v>1257</v>
      </c>
    </row>
    <row r="53853" spans="13:14" x14ac:dyDescent="0.25">
      <c r="M53853" t="s">
        <v>2662</v>
      </c>
      <c r="N53853" t="s">
        <v>1257</v>
      </c>
    </row>
    <row r="53854" spans="13:14" x14ac:dyDescent="0.25">
      <c r="M53854" t="s">
        <v>2662</v>
      </c>
      <c r="N53854" t="s">
        <v>1257</v>
      </c>
    </row>
    <row r="53855" spans="13:14" x14ac:dyDescent="0.25">
      <c r="M53855" t="s">
        <v>2662</v>
      </c>
      <c r="N53855" t="s">
        <v>1257</v>
      </c>
    </row>
    <row r="53856" spans="13:14" x14ac:dyDescent="0.25">
      <c r="M53856" t="s">
        <v>2662</v>
      </c>
      <c r="N53856" t="s">
        <v>1257</v>
      </c>
    </row>
    <row r="53857" spans="13:14" x14ac:dyDescent="0.25">
      <c r="M53857" t="s">
        <v>2662</v>
      </c>
      <c r="N53857" t="s">
        <v>1257</v>
      </c>
    </row>
    <row r="53858" spans="13:14" x14ac:dyDescent="0.25">
      <c r="M53858" t="s">
        <v>2662</v>
      </c>
      <c r="N53858" t="s">
        <v>1257</v>
      </c>
    </row>
    <row r="53859" spans="13:14" x14ac:dyDescent="0.25">
      <c r="M53859" t="s">
        <v>2662</v>
      </c>
      <c r="N53859" t="s">
        <v>1257</v>
      </c>
    </row>
    <row r="53860" spans="13:14" x14ac:dyDescent="0.25">
      <c r="M53860" t="s">
        <v>2662</v>
      </c>
      <c r="N53860" t="s">
        <v>1257</v>
      </c>
    </row>
    <row r="53861" spans="13:14" x14ac:dyDescent="0.25">
      <c r="M53861" t="s">
        <v>2662</v>
      </c>
      <c r="N53861" t="s">
        <v>1257</v>
      </c>
    </row>
    <row r="53862" spans="13:14" x14ac:dyDescent="0.25">
      <c r="M53862" t="s">
        <v>2662</v>
      </c>
      <c r="N53862" t="s">
        <v>1257</v>
      </c>
    </row>
    <row r="53863" spans="13:14" x14ac:dyDescent="0.25">
      <c r="M53863" t="s">
        <v>2662</v>
      </c>
      <c r="N53863" t="s">
        <v>1257</v>
      </c>
    </row>
    <row r="53864" spans="13:14" x14ac:dyDescent="0.25">
      <c r="M53864" t="s">
        <v>2662</v>
      </c>
      <c r="N53864" t="s">
        <v>230</v>
      </c>
    </row>
    <row r="53865" spans="13:14" x14ac:dyDescent="0.25">
      <c r="M53865" t="s">
        <v>2662</v>
      </c>
      <c r="N53865" t="s">
        <v>230</v>
      </c>
    </row>
    <row r="53866" spans="13:14" x14ac:dyDescent="0.25">
      <c r="M53866" t="s">
        <v>2662</v>
      </c>
      <c r="N53866" t="s">
        <v>230</v>
      </c>
    </row>
    <row r="53867" spans="13:14" x14ac:dyDescent="0.25">
      <c r="M53867" t="s">
        <v>2662</v>
      </c>
      <c r="N53867" t="s">
        <v>230</v>
      </c>
    </row>
    <row r="53868" spans="13:14" x14ac:dyDescent="0.25">
      <c r="M53868" t="s">
        <v>2662</v>
      </c>
      <c r="N53868" t="s">
        <v>230</v>
      </c>
    </row>
    <row r="53869" spans="13:14" x14ac:dyDescent="0.25">
      <c r="M53869" t="s">
        <v>2662</v>
      </c>
      <c r="N53869" t="s">
        <v>230</v>
      </c>
    </row>
    <row r="53870" spans="13:14" x14ac:dyDescent="0.25">
      <c r="M53870" t="s">
        <v>2662</v>
      </c>
      <c r="N53870" t="s">
        <v>76</v>
      </c>
    </row>
    <row r="53871" spans="13:14" x14ac:dyDescent="0.25">
      <c r="M53871" t="s">
        <v>2662</v>
      </c>
      <c r="N53871" t="s">
        <v>76</v>
      </c>
    </row>
    <row r="53872" spans="13:14" x14ac:dyDescent="0.25">
      <c r="M53872" t="s">
        <v>2662</v>
      </c>
      <c r="N53872" t="s">
        <v>76</v>
      </c>
    </row>
    <row r="53873" spans="13:14" x14ac:dyDescent="0.25">
      <c r="M53873" t="s">
        <v>2662</v>
      </c>
      <c r="N53873" t="s">
        <v>76</v>
      </c>
    </row>
    <row r="53874" spans="13:14" x14ac:dyDescent="0.25">
      <c r="M53874" t="s">
        <v>2662</v>
      </c>
      <c r="N53874" t="s">
        <v>76</v>
      </c>
    </row>
    <row r="53875" spans="13:14" x14ac:dyDescent="0.25">
      <c r="M53875" t="s">
        <v>2662</v>
      </c>
      <c r="N53875" t="s">
        <v>76</v>
      </c>
    </row>
    <row r="53876" spans="13:14" x14ac:dyDescent="0.25">
      <c r="M53876" t="s">
        <v>2662</v>
      </c>
      <c r="N53876" t="s">
        <v>76</v>
      </c>
    </row>
    <row r="53877" spans="13:14" x14ac:dyDescent="0.25">
      <c r="M53877" t="s">
        <v>2662</v>
      </c>
      <c r="N53877" t="s">
        <v>76</v>
      </c>
    </row>
    <row r="53878" spans="13:14" x14ac:dyDescent="0.25">
      <c r="M53878" t="s">
        <v>2662</v>
      </c>
      <c r="N53878" t="s">
        <v>76</v>
      </c>
    </row>
    <row r="53879" spans="13:14" x14ac:dyDescent="0.25">
      <c r="M53879" t="s">
        <v>2662</v>
      </c>
      <c r="N53879" t="s">
        <v>76</v>
      </c>
    </row>
    <row r="53880" spans="13:14" x14ac:dyDescent="0.25">
      <c r="M53880" t="s">
        <v>2662</v>
      </c>
      <c r="N53880" t="s">
        <v>76</v>
      </c>
    </row>
    <row r="53881" spans="13:14" x14ac:dyDescent="0.25">
      <c r="M53881" t="s">
        <v>2662</v>
      </c>
      <c r="N53881" t="s">
        <v>76</v>
      </c>
    </row>
    <row r="53882" spans="13:14" x14ac:dyDescent="0.25">
      <c r="M53882" t="s">
        <v>2662</v>
      </c>
      <c r="N53882" t="s">
        <v>76</v>
      </c>
    </row>
    <row r="53883" spans="13:14" x14ac:dyDescent="0.25">
      <c r="M53883" t="s">
        <v>2662</v>
      </c>
      <c r="N53883" t="s">
        <v>76</v>
      </c>
    </row>
    <row r="53884" spans="13:14" x14ac:dyDescent="0.25">
      <c r="M53884" t="s">
        <v>2662</v>
      </c>
      <c r="N53884" t="s">
        <v>76</v>
      </c>
    </row>
    <row r="53885" spans="13:14" x14ac:dyDescent="0.25">
      <c r="M53885" t="s">
        <v>2662</v>
      </c>
      <c r="N53885" t="s">
        <v>76</v>
      </c>
    </row>
    <row r="53886" spans="13:14" x14ac:dyDescent="0.25">
      <c r="M53886" t="s">
        <v>2662</v>
      </c>
      <c r="N53886" t="s">
        <v>76</v>
      </c>
    </row>
    <row r="53887" spans="13:14" x14ac:dyDescent="0.25">
      <c r="M53887" t="s">
        <v>2662</v>
      </c>
      <c r="N53887" t="s">
        <v>76</v>
      </c>
    </row>
    <row r="53888" spans="13:14" x14ac:dyDescent="0.25">
      <c r="M53888" t="s">
        <v>2662</v>
      </c>
      <c r="N53888" t="s">
        <v>76</v>
      </c>
    </row>
    <row r="53889" spans="13:14" x14ac:dyDescent="0.25">
      <c r="M53889" t="s">
        <v>2662</v>
      </c>
      <c r="N53889" t="s">
        <v>2725</v>
      </c>
    </row>
    <row r="53890" spans="13:14" x14ac:dyDescent="0.25">
      <c r="M53890" t="s">
        <v>2662</v>
      </c>
      <c r="N53890" t="s">
        <v>2725</v>
      </c>
    </row>
    <row r="53891" spans="13:14" x14ac:dyDescent="0.25">
      <c r="M53891" t="s">
        <v>2662</v>
      </c>
      <c r="N53891" t="s">
        <v>2725</v>
      </c>
    </row>
    <row r="53892" spans="13:14" x14ac:dyDescent="0.25">
      <c r="M53892" t="s">
        <v>2662</v>
      </c>
      <c r="N53892" t="s">
        <v>2725</v>
      </c>
    </row>
    <row r="53893" spans="13:14" x14ac:dyDescent="0.25">
      <c r="M53893" t="s">
        <v>2662</v>
      </c>
      <c r="N53893" t="s">
        <v>1042</v>
      </c>
    </row>
    <row r="53894" spans="13:14" x14ac:dyDescent="0.25">
      <c r="M53894" t="s">
        <v>2662</v>
      </c>
      <c r="N53894" t="s">
        <v>1042</v>
      </c>
    </row>
    <row r="53895" spans="13:14" x14ac:dyDescent="0.25">
      <c r="M53895" t="s">
        <v>2662</v>
      </c>
      <c r="N53895" t="s">
        <v>1042</v>
      </c>
    </row>
    <row r="53896" spans="13:14" x14ac:dyDescent="0.25">
      <c r="M53896" t="s">
        <v>2662</v>
      </c>
      <c r="N53896" t="s">
        <v>1042</v>
      </c>
    </row>
    <row r="53897" spans="13:14" x14ac:dyDescent="0.25">
      <c r="M53897" t="s">
        <v>2662</v>
      </c>
      <c r="N53897" t="s">
        <v>1042</v>
      </c>
    </row>
    <row r="53898" spans="13:14" x14ac:dyDescent="0.25">
      <c r="M53898" t="s">
        <v>2662</v>
      </c>
      <c r="N53898" t="s">
        <v>1042</v>
      </c>
    </row>
    <row r="53899" spans="13:14" x14ac:dyDescent="0.25">
      <c r="M53899" t="s">
        <v>2662</v>
      </c>
      <c r="N53899" t="s">
        <v>2244</v>
      </c>
    </row>
    <row r="53900" spans="13:14" x14ac:dyDescent="0.25">
      <c r="M53900" t="s">
        <v>2662</v>
      </c>
      <c r="N53900" t="s">
        <v>2244</v>
      </c>
    </row>
    <row r="53901" spans="13:14" x14ac:dyDescent="0.25">
      <c r="M53901" t="s">
        <v>2662</v>
      </c>
      <c r="N53901" t="s">
        <v>2244</v>
      </c>
    </row>
    <row r="53902" spans="13:14" x14ac:dyDescent="0.25">
      <c r="M53902" t="s">
        <v>2662</v>
      </c>
      <c r="N53902" t="s">
        <v>2244</v>
      </c>
    </row>
    <row r="53903" spans="13:14" x14ac:dyDescent="0.25">
      <c r="M53903" t="s">
        <v>2662</v>
      </c>
      <c r="N53903" t="s">
        <v>2244</v>
      </c>
    </row>
    <row r="53904" spans="13:14" x14ac:dyDescent="0.25">
      <c r="M53904" t="s">
        <v>2662</v>
      </c>
      <c r="N53904" t="s">
        <v>2244</v>
      </c>
    </row>
    <row r="53905" spans="13:14" x14ac:dyDescent="0.25">
      <c r="M53905" t="s">
        <v>2662</v>
      </c>
      <c r="N53905" t="s">
        <v>52</v>
      </c>
    </row>
    <row r="53906" spans="13:14" x14ac:dyDescent="0.25">
      <c r="M53906" t="s">
        <v>2662</v>
      </c>
      <c r="N53906" t="s">
        <v>52</v>
      </c>
    </row>
    <row r="53907" spans="13:14" x14ac:dyDescent="0.25">
      <c r="M53907" t="s">
        <v>2662</v>
      </c>
      <c r="N53907" t="s">
        <v>52</v>
      </c>
    </row>
    <row r="53908" spans="13:14" x14ac:dyDescent="0.25">
      <c r="M53908" t="s">
        <v>2662</v>
      </c>
      <c r="N53908" t="s">
        <v>52</v>
      </c>
    </row>
    <row r="53909" spans="13:14" x14ac:dyDescent="0.25">
      <c r="M53909" t="s">
        <v>2662</v>
      </c>
      <c r="N53909" t="s">
        <v>52</v>
      </c>
    </row>
    <row r="53910" spans="13:14" x14ac:dyDescent="0.25">
      <c r="M53910" t="s">
        <v>2662</v>
      </c>
      <c r="N53910" t="s">
        <v>52</v>
      </c>
    </row>
    <row r="53911" spans="13:14" x14ac:dyDescent="0.25">
      <c r="M53911" t="s">
        <v>2662</v>
      </c>
      <c r="N53911" t="s">
        <v>52</v>
      </c>
    </row>
    <row r="53912" spans="13:14" x14ac:dyDescent="0.25">
      <c r="M53912" t="s">
        <v>2662</v>
      </c>
      <c r="N53912" t="s">
        <v>52</v>
      </c>
    </row>
    <row r="53913" spans="13:14" x14ac:dyDescent="0.25">
      <c r="M53913" t="s">
        <v>2662</v>
      </c>
      <c r="N53913" t="s">
        <v>52</v>
      </c>
    </row>
    <row r="53914" spans="13:14" x14ac:dyDescent="0.25">
      <c r="M53914" t="s">
        <v>2662</v>
      </c>
      <c r="N53914" t="s">
        <v>52</v>
      </c>
    </row>
    <row r="53915" spans="13:14" x14ac:dyDescent="0.25">
      <c r="M53915" t="s">
        <v>2662</v>
      </c>
      <c r="N53915" t="s">
        <v>52</v>
      </c>
    </row>
    <row r="53916" spans="13:14" x14ac:dyDescent="0.25">
      <c r="M53916" t="s">
        <v>2662</v>
      </c>
      <c r="N53916" t="s">
        <v>52</v>
      </c>
    </row>
    <row r="53917" spans="13:14" x14ac:dyDescent="0.25">
      <c r="M53917" t="s">
        <v>2662</v>
      </c>
      <c r="N53917" t="s">
        <v>52</v>
      </c>
    </row>
    <row r="53918" spans="13:14" x14ac:dyDescent="0.25">
      <c r="M53918" t="s">
        <v>2662</v>
      </c>
      <c r="N53918" t="s">
        <v>52</v>
      </c>
    </row>
    <row r="53919" spans="13:14" x14ac:dyDescent="0.25">
      <c r="M53919" t="s">
        <v>2662</v>
      </c>
      <c r="N53919" t="s">
        <v>52</v>
      </c>
    </row>
    <row r="53920" spans="13:14" x14ac:dyDescent="0.25">
      <c r="M53920" t="s">
        <v>2662</v>
      </c>
      <c r="N53920" t="s">
        <v>52</v>
      </c>
    </row>
    <row r="53921" spans="13:14" x14ac:dyDescent="0.25">
      <c r="M53921" t="s">
        <v>2662</v>
      </c>
      <c r="N53921" t="s">
        <v>52</v>
      </c>
    </row>
    <row r="53922" spans="13:14" x14ac:dyDescent="0.25">
      <c r="M53922" t="s">
        <v>2662</v>
      </c>
      <c r="N53922" t="s">
        <v>52</v>
      </c>
    </row>
    <row r="53923" spans="13:14" x14ac:dyDescent="0.25">
      <c r="M53923" t="s">
        <v>2662</v>
      </c>
      <c r="N53923" t="s">
        <v>52</v>
      </c>
    </row>
    <row r="53924" spans="13:14" x14ac:dyDescent="0.25">
      <c r="M53924" t="s">
        <v>2662</v>
      </c>
      <c r="N53924" t="s">
        <v>52</v>
      </c>
    </row>
    <row r="53925" spans="13:14" x14ac:dyDescent="0.25">
      <c r="M53925" t="s">
        <v>2662</v>
      </c>
      <c r="N53925" t="s">
        <v>52</v>
      </c>
    </row>
    <row r="53926" spans="13:14" x14ac:dyDescent="0.25">
      <c r="M53926" t="s">
        <v>2662</v>
      </c>
      <c r="N53926" t="s">
        <v>52</v>
      </c>
    </row>
    <row r="53927" spans="13:14" x14ac:dyDescent="0.25">
      <c r="M53927" t="s">
        <v>2662</v>
      </c>
      <c r="N53927" t="s">
        <v>52</v>
      </c>
    </row>
    <row r="53928" spans="13:14" x14ac:dyDescent="0.25">
      <c r="M53928" t="s">
        <v>2662</v>
      </c>
      <c r="N53928" t="s">
        <v>52</v>
      </c>
    </row>
    <row r="53929" spans="13:14" x14ac:dyDescent="0.25">
      <c r="M53929" t="s">
        <v>2662</v>
      </c>
      <c r="N53929" t="s">
        <v>8886</v>
      </c>
    </row>
    <row r="53930" spans="13:14" x14ac:dyDescent="0.25">
      <c r="M53930" t="s">
        <v>2662</v>
      </c>
      <c r="N53930" t="s">
        <v>8886</v>
      </c>
    </row>
    <row r="53931" spans="13:14" x14ac:dyDescent="0.25">
      <c r="M53931" t="s">
        <v>2662</v>
      </c>
      <c r="N53931" t="s">
        <v>8886</v>
      </c>
    </row>
    <row r="53932" spans="13:14" x14ac:dyDescent="0.25">
      <c r="M53932" t="s">
        <v>2662</v>
      </c>
      <c r="N53932" t="s">
        <v>8886</v>
      </c>
    </row>
    <row r="53933" spans="13:14" x14ac:dyDescent="0.25">
      <c r="M53933" t="s">
        <v>2662</v>
      </c>
      <c r="N53933" t="s">
        <v>8886</v>
      </c>
    </row>
    <row r="53934" spans="13:14" x14ac:dyDescent="0.25">
      <c r="M53934" t="s">
        <v>2662</v>
      </c>
      <c r="N53934" t="s">
        <v>8886</v>
      </c>
    </row>
    <row r="53935" spans="13:14" x14ac:dyDescent="0.25">
      <c r="M53935" t="s">
        <v>2662</v>
      </c>
      <c r="N53935" t="s">
        <v>8886</v>
      </c>
    </row>
    <row r="53936" spans="13:14" x14ac:dyDescent="0.25">
      <c r="M53936" t="s">
        <v>2662</v>
      </c>
      <c r="N53936" t="s">
        <v>8886</v>
      </c>
    </row>
    <row r="53937" spans="13:14" x14ac:dyDescent="0.25">
      <c r="M53937" t="s">
        <v>2662</v>
      </c>
      <c r="N53937" t="s">
        <v>8886</v>
      </c>
    </row>
    <row r="53938" spans="13:14" x14ac:dyDescent="0.25">
      <c r="M53938" t="s">
        <v>2662</v>
      </c>
      <c r="N53938" t="s">
        <v>11458</v>
      </c>
    </row>
    <row r="53939" spans="13:14" x14ac:dyDescent="0.25">
      <c r="M53939" t="s">
        <v>2662</v>
      </c>
      <c r="N53939" t="s">
        <v>11458</v>
      </c>
    </row>
    <row r="53940" spans="13:14" x14ac:dyDescent="0.25">
      <c r="M53940" t="s">
        <v>2662</v>
      </c>
      <c r="N53940" t="s">
        <v>11458</v>
      </c>
    </row>
    <row r="53941" spans="13:14" x14ac:dyDescent="0.25">
      <c r="M53941" t="s">
        <v>2662</v>
      </c>
      <c r="N53941" t="s">
        <v>11458</v>
      </c>
    </row>
    <row r="53942" spans="13:14" x14ac:dyDescent="0.25">
      <c r="M53942" t="s">
        <v>2662</v>
      </c>
      <c r="N53942" t="s">
        <v>11458</v>
      </c>
    </row>
    <row r="53943" spans="13:14" x14ac:dyDescent="0.25">
      <c r="M53943" t="s">
        <v>2662</v>
      </c>
      <c r="N53943" t="s">
        <v>2342</v>
      </c>
    </row>
    <row r="53944" spans="13:14" x14ac:dyDescent="0.25">
      <c r="M53944" t="s">
        <v>2662</v>
      </c>
      <c r="N53944" t="s">
        <v>2342</v>
      </c>
    </row>
    <row r="53945" spans="13:14" x14ac:dyDescent="0.25">
      <c r="M53945" t="s">
        <v>2662</v>
      </c>
      <c r="N53945" t="s">
        <v>2342</v>
      </c>
    </row>
    <row r="53946" spans="13:14" x14ac:dyDescent="0.25">
      <c r="M53946" t="s">
        <v>2662</v>
      </c>
      <c r="N53946" t="s">
        <v>2342</v>
      </c>
    </row>
    <row r="53947" spans="13:14" x14ac:dyDescent="0.25">
      <c r="M53947" t="s">
        <v>2662</v>
      </c>
      <c r="N53947" t="s">
        <v>2342</v>
      </c>
    </row>
    <row r="53948" spans="13:14" x14ac:dyDescent="0.25">
      <c r="M53948" t="s">
        <v>2662</v>
      </c>
      <c r="N53948" t="s">
        <v>2342</v>
      </c>
    </row>
    <row r="53949" spans="13:14" x14ac:dyDescent="0.25">
      <c r="M53949" t="s">
        <v>2662</v>
      </c>
      <c r="N53949" t="s">
        <v>2342</v>
      </c>
    </row>
    <row r="53950" spans="13:14" x14ac:dyDescent="0.25">
      <c r="M53950" t="s">
        <v>2662</v>
      </c>
      <c r="N53950" t="s">
        <v>6023</v>
      </c>
    </row>
    <row r="53951" spans="13:14" x14ac:dyDescent="0.25">
      <c r="M53951" t="s">
        <v>2662</v>
      </c>
      <c r="N53951" t="s">
        <v>6023</v>
      </c>
    </row>
    <row r="53952" spans="13:14" x14ac:dyDescent="0.25">
      <c r="M53952" t="s">
        <v>2662</v>
      </c>
      <c r="N53952" t="s">
        <v>6023</v>
      </c>
    </row>
    <row r="53953" spans="13:14" x14ac:dyDescent="0.25">
      <c r="M53953" t="s">
        <v>2662</v>
      </c>
      <c r="N53953" t="s">
        <v>6023</v>
      </c>
    </row>
    <row r="53954" spans="13:14" x14ac:dyDescent="0.25">
      <c r="M53954" t="s">
        <v>2662</v>
      </c>
      <c r="N53954" t="s">
        <v>6023</v>
      </c>
    </row>
    <row r="53955" spans="13:14" x14ac:dyDescent="0.25">
      <c r="M53955" t="s">
        <v>2662</v>
      </c>
      <c r="N53955" t="s">
        <v>6023</v>
      </c>
    </row>
    <row r="53956" spans="13:14" x14ac:dyDescent="0.25">
      <c r="M53956" t="s">
        <v>2662</v>
      </c>
      <c r="N53956" t="s">
        <v>6023</v>
      </c>
    </row>
    <row r="53957" spans="13:14" x14ac:dyDescent="0.25">
      <c r="M53957" t="s">
        <v>2662</v>
      </c>
      <c r="N53957" t="s">
        <v>6023</v>
      </c>
    </row>
    <row r="53958" spans="13:14" x14ac:dyDescent="0.25">
      <c r="M53958" t="s">
        <v>2662</v>
      </c>
      <c r="N53958" t="s">
        <v>6023</v>
      </c>
    </row>
    <row r="53959" spans="13:14" x14ac:dyDescent="0.25">
      <c r="M53959" t="s">
        <v>2662</v>
      </c>
      <c r="N53959" t="s">
        <v>6023</v>
      </c>
    </row>
    <row r="53960" spans="13:14" x14ac:dyDescent="0.25">
      <c r="M53960" t="s">
        <v>2662</v>
      </c>
      <c r="N53960" t="s">
        <v>6023</v>
      </c>
    </row>
    <row r="53961" spans="13:14" x14ac:dyDescent="0.25">
      <c r="M53961" t="s">
        <v>2662</v>
      </c>
      <c r="N53961" t="s">
        <v>6023</v>
      </c>
    </row>
    <row r="53962" spans="13:14" x14ac:dyDescent="0.25">
      <c r="M53962" t="s">
        <v>2662</v>
      </c>
      <c r="N53962" t="s">
        <v>6023</v>
      </c>
    </row>
    <row r="53963" spans="13:14" x14ac:dyDescent="0.25">
      <c r="M53963" t="s">
        <v>2662</v>
      </c>
      <c r="N53963" t="s">
        <v>406</v>
      </c>
    </row>
    <row r="53964" spans="13:14" x14ac:dyDescent="0.25">
      <c r="M53964" t="s">
        <v>2662</v>
      </c>
      <c r="N53964" t="s">
        <v>406</v>
      </c>
    </row>
    <row r="53965" spans="13:14" x14ac:dyDescent="0.25">
      <c r="M53965" t="s">
        <v>2662</v>
      </c>
      <c r="N53965" t="s">
        <v>406</v>
      </c>
    </row>
    <row r="53966" spans="13:14" x14ac:dyDescent="0.25">
      <c r="M53966" t="s">
        <v>2662</v>
      </c>
      <c r="N53966" t="s">
        <v>406</v>
      </c>
    </row>
    <row r="53967" spans="13:14" x14ac:dyDescent="0.25">
      <c r="M53967" t="s">
        <v>2662</v>
      </c>
      <c r="N53967" t="s">
        <v>406</v>
      </c>
    </row>
    <row r="53968" spans="13:14" x14ac:dyDescent="0.25">
      <c r="M53968" t="s">
        <v>2662</v>
      </c>
      <c r="N53968" t="s">
        <v>406</v>
      </c>
    </row>
    <row r="53969" spans="13:14" x14ac:dyDescent="0.25">
      <c r="M53969" t="s">
        <v>2662</v>
      </c>
      <c r="N53969" t="s">
        <v>406</v>
      </c>
    </row>
    <row r="53970" spans="13:14" x14ac:dyDescent="0.25">
      <c r="M53970" t="s">
        <v>2662</v>
      </c>
      <c r="N53970" t="s">
        <v>406</v>
      </c>
    </row>
    <row r="53971" spans="13:14" x14ac:dyDescent="0.25">
      <c r="M53971" t="s">
        <v>2662</v>
      </c>
      <c r="N53971" t="s">
        <v>406</v>
      </c>
    </row>
    <row r="53972" spans="13:14" x14ac:dyDescent="0.25">
      <c r="M53972" t="s">
        <v>2662</v>
      </c>
      <c r="N53972" t="s">
        <v>406</v>
      </c>
    </row>
    <row r="53973" spans="13:14" x14ac:dyDescent="0.25">
      <c r="M53973" t="s">
        <v>2662</v>
      </c>
      <c r="N53973" t="s">
        <v>406</v>
      </c>
    </row>
    <row r="53974" spans="13:14" x14ac:dyDescent="0.25">
      <c r="M53974" t="s">
        <v>2662</v>
      </c>
      <c r="N53974" t="s">
        <v>406</v>
      </c>
    </row>
    <row r="53975" spans="13:14" x14ac:dyDescent="0.25">
      <c r="M53975" t="s">
        <v>2662</v>
      </c>
      <c r="N53975" t="s">
        <v>406</v>
      </c>
    </row>
    <row r="53976" spans="13:14" x14ac:dyDescent="0.25">
      <c r="M53976" t="s">
        <v>2662</v>
      </c>
      <c r="N53976" t="s">
        <v>406</v>
      </c>
    </row>
    <row r="53977" spans="13:14" x14ac:dyDescent="0.25">
      <c r="M53977" t="s">
        <v>2662</v>
      </c>
      <c r="N53977" t="s">
        <v>2722</v>
      </c>
    </row>
    <row r="53978" spans="13:14" x14ac:dyDescent="0.25">
      <c r="M53978" t="s">
        <v>2662</v>
      </c>
      <c r="N53978" t="s">
        <v>2722</v>
      </c>
    </row>
    <row r="53979" spans="13:14" x14ac:dyDescent="0.25">
      <c r="M53979" t="s">
        <v>2662</v>
      </c>
      <c r="N53979" t="s">
        <v>2722</v>
      </c>
    </row>
    <row r="53980" spans="13:14" x14ac:dyDescent="0.25">
      <c r="M53980" t="s">
        <v>2662</v>
      </c>
      <c r="N53980" t="s">
        <v>2722</v>
      </c>
    </row>
    <row r="53981" spans="13:14" x14ac:dyDescent="0.25">
      <c r="M53981" t="s">
        <v>2662</v>
      </c>
      <c r="N53981" t="s">
        <v>2722</v>
      </c>
    </row>
    <row r="53982" spans="13:14" x14ac:dyDescent="0.25">
      <c r="M53982" t="s">
        <v>2662</v>
      </c>
      <c r="N53982" t="s">
        <v>2722</v>
      </c>
    </row>
    <row r="53983" spans="13:14" x14ac:dyDescent="0.25">
      <c r="M53983" t="s">
        <v>2662</v>
      </c>
      <c r="N53983" t="s">
        <v>10318</v>
      </c>
    </row>
    <row r="53984" spans="13:14" x14ac:dyDescent="0.25">
      <c r="M53984" t="s">
        <v>2662</v>
      </c>
      <c r="N53984" t="s">
        <v>10318</v>
      </c>
    </row>
    <row r="53985" spans="13:14" x14ac:dyDescent="0.25">
      <c r="M53985" t="s">
        <v>2662</v>
      </c>
      <c r="N53985" t="s">
        <v>10318</v>
      </c>
    </row>
    <row r="53986" spans="13:14" x14ac:dyDescent="0.25">
      <c r="M53986" t="s">
        <v>2662</v>
      </c>
      <c r="N53986" t="s">
        <v>10318</v>
      </c>
    </row>
    <row r="53987" spans="13:14" x14ac:dyDescent="0.25">
      <c r="M53987" t="s">
        <v>2662</v>
      </c>
      <c r="N53987" t="s">
        <v>10318</v>
      </c>
    </row>
    <row r="53988" spans="13:14" x14ac:dyDescent="0.25">
      <c r="M53988" t="s">
        <v>2662</v>
      </c>
      <c r="N53988" t="s">
        <v>10318</v>
      </c>
    </row>
    <row r="53989" spans="13:14" x14ac:dyDescent="0.25">
      <c r="M53989" t="s">
        <v>2662</v>
      </c>
      <c r="N53989" t="s">
        <v>10318</v>
      </c>
    </row>
    <row r="53990" spans="13:14" x14ac:dyDescent="0.25">
      <c r="M53990" t="s">
        <v>2662</v>
      </c>
      <c r="N53990" t="s">
        <v>2723</v>
      </c>
    </row>
    <row r="53991" spans="13:14" x14ac:dyDescent="0.25">
      <c r="M53991" t="s">
        <v>2662</v>
      </c>
      <c r="N53991" t="s">
        <v>2723</v>
      </c>
    </row>
    <row r="53992" spans="13:14" x14ac:dyDescent="0.25">
      <c r="M53992" t="s">
        <v>2662</v>
      </c>
      <c r="N53992" t="s">
        <v>2723</v>
      </c>
    </row>
    <row r="53993" spans="13:14" x14ac:dyDescent="0.25">
      <c r="M53993" t="s">
        <v>2662</v>
      </c>
      <c r="N53993" t="s">
        <v>2723</v>
      </c>
    </row>
    <row r="53994" spans="13:14" x14ac:dyDescent="0.25">
      <c r="M53994" t="s">
        <v>2662</v>
      </c>
      <c r="N53994" t="s">
        <v>2723</v>
      </c>
    </row>
    <row r="53995" spans="13:14" x14ac:dyDescent="0.25">
      <c r="M53995" t="s">
        <v>2662</v>
      </c>
      <c r="N53995" t="s">
        <v>2723</v>
      </c>
    </row>
    <row r="53996" spans="13:14" x14ac:dyDescent="0.25">
      <c r="M53996" t="s">
        <v>2662</v>
      </c>
      <c r="N53996" t="s">
        <v>2723</v>
      </c>
    </row>
    <row r="53997" spans="13:14" x14ac:dyDescent="0.25">
      <c r="M53997" t="s">
        <v>2662</v>
      </c>
      <c r="N53997" t="s">
        <v>2723</v>
      </c>
    </row>
    <row r="53998" spans="13:14" x14ac:dyDescent="0.25">
      <c r="M53998" t="s">
        <v>2662</v>
      </c>
      <c r="N53998" t="s">
        <v>2723</v>
      </c>
    </row>
    <row r="53999" spans="13:14" x14ac:dyDescent="0.25">
      <c r="M53999" t="s">
        <v>2662</v>
      </c>
      <c r="N53999" t="s">
        <v>2723</v>
      </c>
    </row>
    <row r="54000" spans="13:14" x14ac:dyDescent="0.25">
      <c r="M54000" t="s">
        <v>2662</v>
      </c>
      <c r="N54000" t="s">
        <v>2723</v>
      </c>
    </row>
    <row r="54001" spans="13:14" x14ac:dyDescent="0.25">
      <c r="M54001" t="s">
        <v>2662</v>
      </c>
      <c r="N54001" t="s">
        <v>2723</v>
      </c>
    </row>
    <row r="54002" spans="13:14" x14ac:dyDescent="0.25">
      <c r="M54002" t="s">
        <v>2662</v>
      </c>
      <c r="N54002" t="s">
        <v>2723</v>
      </c>
    </row>
    <row r="54003" spans="13:14" x14ac:dyDescent="0.25">
      <c r="M54003" t="s">
        <v>2662</v>
      </c>
      <c r="N54003" t="s">
        <v>2723</v>
      </c>
    </row>
    <row r="54004" spans="13:14" x14ac:dyDescent="0.25">
      <c r="M54004" t="s">
        <v>2662</v>
      </c>
      <c r="N54004" t="s">
        <v>2723</v>
      </c>
    </row>
    <row r="54005" spans="13:14" x14ac:dyDescent="0.25">
      <c r="M54005" t="s">
        <v>2662</v>
      </c>
      <c r="N54005" t="s">
        <v>6022</v>
      </c>
    </row>
    <row r="54006" spans="13:14" x14ac:dyDescent="0.25">
      <c r="M54006" t="s">
        <v>2662</v>
      </c>
      <c r="N54006" t="s">
        <v>6022</v>
      </c>
    </row>
    <row r="54007" spans="13:14" x14ac:dyDescent="0.25">
      <c r="M54007" t="s">
        <v>2662</v>
      </c>
      <c r="N54007" t="s">
        <v>6022</v>
      </c>
    </row>
    <row r="54008" spans="13:14" x14ac:dyDescent="0.25">
      <c r="M54008" t="s">
        <v>2662</v>
      </c>
      <c r="N54008" t="s">
        <v>6022</v>
      </c>
    </row>
    <row r="54009" spans="13:14" x14ac:dyDescent="0.25">
      <c r="M54009" t="s">
        <v>2662</v>
      </c>
      <c r="N54009" t="s">
        <v>6022</v>
      </c>
    </row>
    <row r="54010" spans="13:14" x14ac:dyDescent="0.25">
      <c r="M54010" t="s">
        <v>2662</v>
      </c>
      <c r="N54010" t="s">
        <v>6022</v>
      </c>
    </row>
    <row r="54011" spans="13:14" x14ac:dyDescent="0.25">
      <c r="M54011" t="s">
        <v>2662</v>
      </c>
      <c r="N54011" t="s">
        <v>6022</v>
      </c>
    </row>
    <row r="54012" spans="13:14" x14ac:dyDescent="0.25">
      <c r="M54012" t="s">
        <v>2662</v>
      </c>
      <c r="N54012" t="s">
        <v>6022</v>
      </c>
    </row>
    <row r="54013" spans="13:14" x14ac:dyDescent="0.25">
      <c r="M54013" t="s">
        <v>2662</v>
      </c>
      <c r="N54013" t="s">
        <v>6022</v>
      </c>
    </row>
    <row r="54014" spans="13:14" x14ac:dyDescent="0.25">
      <c r="M54014" t="s">
        <v>2662</v>
      </c>
      <c r="N54014" t="s">
        <v>6022</v>
      </c>
    </row>
    <row r="54015" spans="13:14" x14ac:dyDescent="0.25">
      <c r="M54015" t="s">
        <v>2662</v>
      </c>
      <c r="N54015" t="s">
        <v>6022</v>
      </c>
    </row>
    <row r="54016" spans="13:14" x14ac:dyDescent="0.25">
      <c r="M54016" t="s">
        <v>2662</v>
      </c>
      <c r="N54016" t="s">
        <v>6022</v>
      </c>
    </row>
    <row r="54017" spans="13:14" x14ac:dyDescent="0.25">
      <c r="M54017" t="s">
        <v>2662</v>
      </c>
      <c r="N54017" t="s">
        <v>635</v>
      </c>
    </row>
    <row r="54018" spans="13:14" x14ac:dyDescent="0.25">
      <c r="M54018" t="s">
        <v>2662</v>
      </c>
      <c r="N54018" t="s">
        <v>635</v>
      </c>
    </row>
    <row r="54019" spans="13:14" x14ac:dyDescent="0.25">
      <c r="M54019" t="s">
        <v>2662</v>
      </c>
      <c r="N54019" t="s">
        <v>635</v>
      </c>
    </row>
    <row r="54020" spans="13:14" x14ac:dyDescent="0.25">
      <c r="M54020" t="s">
        <v>2662</v>
      </c>
      <c r="N54020" t="s">
        <v>635</v>
      </c>
    </row>
    <row r="54021" spans="13:14" x14ac:dyDescent="0.25">
      <c r="M54021" t="s">
        <v>2662</v>
      </c>
      <c r="N54021" t="s">
        <v>635</v>
      </c>
    </row>
    <row r="54022" spans="13:14" x14ac:dyDescent="0.25">
      <c r="M54022" t="s">
        <v>2662</v>
      </c>
      <c r="N54022" t="s">
        <v>635</v>
      </c>
    </row>
    <row r="54023" spans="13:14" x14ac:dyDescent="0.25">
      <c r="M54023" t="s">
        <v>2662</v>
      </c>
      <c r="N54023" t="s">
        <v>635</v>
      </c>
    </row>
    <row r="54024" spans="13:14" x14ac:dyDescent="0.25">
      <c r="M54024" t="s">
        <v>2662</v>
      </c>
      <c r="N54024" t="s">
        <v>635</v>
      </c>
    </row>
    <row r="54025" spans="13:14" x14ac:dyDescent="0.25">
      <c r="M54025" t="s">
        <v>2662</v>
      </c>
      <c r="N54025" t="s">
        <v>635</v>
      </c>
    </row>
    <row r="54026" spans="13:14" x14ac:dyDescent="0.25">
      <c r="M54026" t="s">
        <v>2662</v>
      </c>
      <c r="N54026" t="s">
        <v>635</v>
      </c>
    </row>
    <row r="54027" spans="13:14" x14ac:dyDescent="0.25">
      <c r="M54027" t="s">
        <v>2662</v>
      </c>
      <c r="N54027" t="s">
        <v>635</v>
      </c>
    </row>
    <row r="54028" spans="13:14" x14ac:dyDescent="0.25">
      <c r="M54028" t="s">
        <v>2662</v>
      </c>
      <c r="N54028" t="s">
        <v>635</v>
      </c>
    </row>
    <row r="54029" spans="13:14" x14ac:dyDescent="0.25">
      <c r="M54029" t="s">
        <v>2662</v>
      </c>
      <c r="N54029" t="s">
        <v>635</v>
      </c>
    </row>
    <row r="54030" spans="13:14" x14ac:dyDescent="0.25">
      <c r="M54030" t="s">
        <v>2662</v>
      </c>
      <c r="N54030" t="s">
        <v>635</v>
      </c>
    </row>
    <row r="54031" spans="13:14" x14ac:dyDescent="0.25">
      <c r="M54031" t="s">
        <v>2662</v>
      </c>
      <c r="N54031" t="s">
        <v>635</v>
      </c>
    </row>
    <row r="54032" spans="13:14" x14ac:dyDescent="0.25">
      <c r="M54032" t="s">
        <v>2662</v>
      </c>
      <c r="N54032" t="s">
        <v>2519</v>
      </c>
    </row>
    <row r="54033" spans="13:14" x14ac:dyDescent="0.25">
      <c r="M54033" t="s">
        <v>2662</v>
      </c>
      <c r="N54033" t="s">
        <v>2519</v>
      </c>
    </row>
    <row r="54034" spans="13:14" x14ac:dyDescent="0.25">
      <c r="M54034" t="s">
        <v>2662</v>
      </c>
      <c r="N54034" t="s">
        <v>2519</v>
      </c>
    </row>
    <row r="54035" spans="13:14" x14ac:dyDescent="0.25">
      <c r="M54035" t="s">
        <v>2662</v>
      </c>
      <c r="N54035" t="s">
        <v>2519</v>
      </c>
    </row>
    <row r="54036" spans="13:14" x14ac:dyDescent="0.25">
      <c r="M54036" t="s">
        <v>2662</v>
      </c>
      <c r="N54036" t="s">
        <v>2519</v>
      </c>
    </row>
    <row r="54037" spans="13:14" x14ac:dyDescent="0.25">
      <c r="M54037" t="s">
        <v>2662</v>
      </c>
      <c r="N54037" t="s">
        <v>2519</v>
      </c>
    </row>
    <row r="54038" spans="13:14" x14ac:dyDescent="0.25">
      <c r="M54038" t="s">
        <v>2662</v>
      </c>
      <c r="N54038" t="s">
        <v>2519</v>
      </c>
    </row>
    <row r="54039" spans="13:14" x14ac:dyDescent="0.25">
      <c r="M54039" t="s">
        <v>2662</v>
      </c>
      <c r="N54039" t="s">
        <v>2519</v>
      </c>
    </row>
    <row r="54040" spans="13:14" x14ac:dyDescent="0.25">
      <c r="M54040" t="s">
        <v>2662</v>
      </c>
      <c r="N54040" t="s">
        <v>2519</v>
      </c>
    </row>
    <row r="54041" spans="13:14" x14ac:dyDescent="0.25">
      <c r="M54041" t="s">
        <v>2662</v>
      </c>
      <c r="N54041" t="s">
        <v>2519</v>
      </c>
    </row>
    <row r="54042" spans="13:14" x14ac:dyDescent="0.25">
      <c r="M54042" t="s">
        <v>2662</v>
      </c>
      <c r="N54042" t="s">
        <v>2519</v>
      </c>
    </row>
    <row r="54043" spans="13:14" x14ac:dyDescent="0.25">
      <c r="M54043" t="s">
        <v>2662</v>
      </c>
      <c r="N54043" t="s">
        <v>2519</v>
      </c>
    </row>
    <row r="54044" spans="13:14" x14ac:dyDescent="0.25">
      <c r="M54044" t="s">
        <v>2662</v>
      </c>
      <c r="N54044" t="s">
        <v>2519</v>
      </c>
    </row>
    <row r="54045" spans="13:14" x14ac:dyDescent="0.25">
      <c r="M54045" t="s">
        <v>2662</v>
      </c>
      <c r="N54045" t="s">
        <v>2519</v>
      </c>
    </row>
    <row r="54046" spans="13:14" x14ac:dyDescent="0.25">
      <c r="M54046" t="s">
        <v>2662</v>
      </c>
      <c r="N54046" t="s">
        <v>2719</v>
      </c>
    </row>
    <row r="54047" spans="13:14" x14ac:dyDescent="0.25">
      <c r="M54047" t="s">
        <v>2662</v>
      </c>
      <c r="N54047" t="s">
        <v>2719</v>
      </c>
    </row>
    <row r="54048" spans="13:14" x14ac:dyDescent="0.25">
      <c r="M54048" t="s">
        <v>2662</v>
      </c>
      <c r="N54048" t="s">
        <v>2719</v>
      </c>
    </row>
    <row r="54049" spans="13:14" x14ac:dyDescent="0.25">
      <c r="M54049" t="s">
        <v>2662</v>
      </c>
      <c r="N54049" t="s">
        <v>2719</v>
      </c>
    </row>
    <row r="54050" spans="13:14" x14ac:dyDescent="0.25">
      <c r="M54050" t="s">
        <v>2662</v>
      </c>
      <c r="N54050" t="s">
        <v>2719</v>
      </c>
    </row>
    <row r="54051" spans="13:14" x14ac:dyDescent="0.25">
      <c r="M54051" t="s">
        <v>2662</v>
      </c>
      <c r="N54051" t="s">
        <v>2719</v>
      </c>
    </row>
    <row r="54052" spans="13:14" x14ac:dyDescent="0.25">
      <c r="M54052" t="s">
        <v>2662</v>
      </c>
      <c r="N54052" t="s">
        <v>2719</v>
      </c>
    </row>
    <row r="54053" spans="13:14" x14ac:dyDescent="0.25">
      <c r="M54053" t="s">
        <v>2662</v>
      </c>
      <c r="N54053" t="s">
        <v>2719</v>
      </c>
    </row>
    <row r="54054" spans="13:14" x14ac:dyDescent="0.25">
      <c r="M54054" t="s">
        <v>2662</v>
      </c>
      <c r="N54054" t="s">
        <v>2719</v>
      </c>
    </row>
    <row r="54055" spans="13:14" x14ac:dyDescent="0.25">
      <c r="M54055" t="s">
        <v>2662</v>
      </c>
      <c r="N54055" t="s">
        <v>2719</v>
      </c>
    </row>
    <row r="54056" spans="13:14" x14ac:dyDescent="0.25">
      <c r="M54056" t="s">
        <v>2662</v>
      </c>
      <c r="N54056" t="s">
        <v>2719</v>
      </c>
    </row>
    <row r="54057" spans="13:14" x14ac:dyDescent="0.25">
      <c r="M54057" t="s">
        <v>2662</v>
      </c>
      <c r="N54057" t="s">
        <v>2719</v>
      </c>
    </row>
    <row r="54058" spans="13:14" x14ac:dyDescent="0.25">
      <c r="M54058" t="s">
        <v>2662</v>
      </c>
      <c r="N54058" t="s">
        <v>2719</v>
      </c>
    </row>
    <row r="54059" spans="13:14" x14ac:dyDescent="0.25">
      <c r="M54059" t="s">
        <v>2662</v>
      </c>
      <c r="N54059" t="s">
        <v>2719</v>
      </c>
    </row>
    <row r="54060" spans="13:14" x14ac:dyDescent="0.25">
      <c r="M54060" t="s">
        <v>2662</v>
      </c>
      <c r="N54060" t="s">
        <v>98</v>
      </c>
    </row>
    <row r="54061" spans="13:14" x14ac:dyDescent="0.25">
      <c r="M54061" t="s">
        <v>2662</v>
      </c>
      <c r="N54061" t="s">
        <v>98</v>
      </c>
    </row>
    <row r="54062" spans="13:14" x14ac:dyDescent="0.25">
      <c r="M54062" t="s">
        <v>2662</v>
      </c>
      <c r="N54062" t="s">
        <v>98</v>
      </c>
    </row>
    <row r="54063" spans="13:14" x14ac:dyDescent="0.25">
      <c r="M54063" t="s">
        <v>2662</v>
      </c>
      <c r="N54063" t="s">
        <v>98</v>
      </c>
    </row>
    <row r="54064" spans="13:14" x14ac:dyDescent="0.25">
      <c r="M54064" t="s">
        <v>2662</v>
      </c>
      <c r="N54064" t="s">
        <v>98</v>
      </c>
    </row>
    <row r="54065" spans="13:14" x14ac:dyDescent="0.25">
      <c r="M54065" t="s">
        <v>2662</v>
      </c>
      <c r="N54065" t="s">
        <v>98</v>
      </c>
    </row>
    <row r="54066" spans="13:14" x14ac:dyDescent="0.25">
      <c r="M54066" t="s">
        <v>2662</v>
      </c>
      <c r="N54066" t="s">
        <v>98</v>
      </c>
    </row>
    <row r="54067" spans="13:14" x14ac:dyDescent="0.25">
      <c r="M54067" t="s">
        <v>2662</v>
      </c>
      <c r="N54067" t="s">
        <v>98</v>
      </c>
    </row>
    <row r="54068" spans="13:14" x14ac:dyDescent="0.25">
      <c r="M54068" t="s">
        <v>2662</v>
      </c>
      <c r="N54068" t="s">
        <v>98</v>
      </c>
    </row>
    <row r="54069" spans="13:14" x14ac:dyDescent="0.25">
      <c r="M54069" t="s">
        <v>2662</v>
      </c>
      <c r="N54069" t="s">
        <v>98</v>
      </c>
    </row>
    <row r="54070" spans="13:14" x14ac:dyDescent="0.25">
      <c r="M54070" t="s">
        <v>2662</v>
      </c>
      <c r="N54070" t="s">
        <v>98</v>
      </c>
    </row>
    <row r="54071" spans="13:14" x14ac:dyDescent="0.25">
      <c r="M54071" t="s">
        <v>2662</v>
      </c>
      <c r="N54071" t="s">
        <v>98</v>
      </c>
    </row>
    <row r="54072" spans="13:14" x14ac:dyDescent="0.25">
      <c r="M54072" t="s">
        <v>2662</v>
      </c>
      <c r="N54072" t="s">
        <v>98</v>
      </c>
    </row>
    <row r="54073" spans="13:14" x14ac:dyDescent="0.25">
      <c r="M54073" t="s">
        <v>2662</v>
      </c>
      <c r="N54073" t="s">
        <v>98</v>
      </c>
    </row>
    <row r="54074" spans="13:14" x14ac:dyDescent="0.25">
      <c r="M54074" t="s">
        <v>2662</v>
      </c>
      <c r="N54074" t="s">
        <v>98</v>
      </c>
    </row>
    <row r="54075" spans="13:14" x14ac:dyDescent="0.25">
      <c r="M54075" t="s">
        <v>2662</v>
      </c>
      <c r="N54075" t="s">
        <v>2682</v>
      </c>
    </row>
    <row r="54076" spans="13:14" x14ac:dyDescent="0.25">
      <c r="M54076" t="s">
        <v>2662</v>
      </c>
      <c r="N54076" t="s">
        <v>2682</v>
      </c>
    </row>
    <row r="54077" spans="13:14" x14ac:dyDescent="0.25">
      <c r="M54077" t="s">
        <v>2662</v>
      </c>
      <c r="N54077" t="s">
        <v>2682</v>
      </c>
    </row>
    <row r="54078" spans="13:14" x14ac:dyDescent="0.25">
      <c r="M54078" t="s">
        <v>2662</v>
      </c>
      <c r="N54078" t="s">
        <v>2682</v>
      </c>
    </row>
    <row r="54079" spans="13:14" x14ac:dyDescent="0.25">
      <c r="M54079" t="s">
        <v>2662</v>
      </c>
      <c r="N54079" t="s">
        <v>2522</v>
      </c>
    </row>
    <row r="54080" spans="13:14" x14ac:dyDescent="0.25">
      <c r="M54080" t="s">
        <v>2662</v>
      </c>
      <c r="N54080" t="s">
        <v>2522</v>
      </c>
    </row>
    <row r="54081" spans="13:14" x14ac:dyDescent="0.25">
      <c r="M54081" t="s">
        <v>2662</v>
      </c>
      <c r="N54081" t="s">
        <v>2522</v>
      </c>
    </row>
    <row r="54082" spans="13:14" x14ac:dyDescent="0.25">
      <c r="M54082" t="s">
        <v>2662</v>
      </c>
      <c r="N54082" t="s">
        <v>2522</v>
      </c>
    </row>
    <row r="54083" spans="13:14" x14ac:dyDescent="0.25">
      <c r="M54083" t="s">
        <v>2662</v>
      </c>
      <c r="N54083" t="s">
        <v>2522</v>
      </c>
    </row>
    <row r="54084" spans="13:14" x14ac:dyDescent="0.25">
      <c r="M54084" t="s">
        <v>2662</v>
      </c>
      <c r="N54084" t="s">
        <v>2522</v>
      </c>
    </row>
    <row r="54085" spans="13:14" x14ac:dyDescent="0.25">
      <c r="M54085" t="s">
        <v>2662</v>
      </c>
      <c r="N54085" t="s">
        <v>2522</v>
      </c>
    </row>
    <row r="54086" spans="13:14" x14ac:dyDescent="0.25">
      <c r="M54086" t="s">
        <v>2662</v>
      </c>
      <c r="N54086" t="s">
        <v>2522</v>
      </c>
    </row>
    <row r="54087" spans="13:14" x14ac:dyDescent="0.25">
      <c r="M54087" t="s">
        <v>2662</v>
      </c>
      <c r="N54087" t="s">
        <v>2522</v>
      </c>
    </row>
    <row r="54088" spans="13:14" x14ac:dyDescent="0.25">
      <c r="M54088" t="s">
        <v>2662</v>
      </c>
      <c r="N54088" t="s">
        <v>1119</v>
      </c>
    </row>
    <row r="54089" spans="13:14" x14ac:dyDescent="0.25">
      <c r="M54089" t="s">
        <v>2662</v>
      </c>
      <c r="N54089" t="s">
        <v>1119</v>
      </c>
    </row>
    <row r="54090" spans="13:14" x14ac:dyDescent="0.25">
      <c r="M54090" t="s">
        <v>2662</v>
      </c>
      <c r="N54090" t="s">
        <v>7440</v>
      </c>
    </row>
    <row r="54091" spans="13:14" x14ac:dyDescent="0.25">
      <c r="M54091" t="s">
        <v>2662</v>
      </c>
      <c r="N54091" t="s">
        <v>7440</v>
      </c>
    </row>
    <row r="54092" spans="13:14" x14ac:dyDescent="0.25">
      <c r="M54092" t="s">
        <v>2662</v>
      </c>
      <c r="N54092" t="s">
        <v>7440</v>
      </c>
    </row>
    <row r="54093" spans="13:14" x14ac:dyDescent="0.25">
      <c r="M54093" t="s">
        <v>2662</v>
      </c>
      <c r="N54093" t="s">
        <v>7440</v>
      </c>
    </row>
    <row r="54094" spans="13:14" x14ac:dyDescent="0.25">
      <c r="M54094" t="s">
        <v>2662</v>
      </c>
      <c r="N54094" t="s">
        <v>7440</v>
      </c>
    </row>
    <row r="54095" spans="13:14" x14ac:dyDescent="0.25">
      <c r="M54095" t="s">
        <v>2662</v>
      </c>
      <c r="N54095" t="s">
        <v>7440</v>
      </c>
    </row>
    <row r="54096" spans="13:14" x14ac:dyDescent="0.25">
      <c r="M54096" t="s">
        <v>2662</v>
      </c>
      <c r="N54096" t="s">
        <v>7440</v>
      </c>
    </row>
    <row r="54097" spans="13:14" x14ac:dyDescent="0.25">
      <c r="M54097" t="s">
        <v>2662</v>
      </c>
      <c r="N54097" t="s">
        <v>7440</v>
      </c>
    </row>
    <row r="54098" spans="13:14" x14ac:dyDescent="0.25">
      <c r="M54098" t="s">
        <v>2662</v>
      </c>
      <c r="N54098" t="s">
        <v>7440</v>
      </c>
    </row>
    <row r="54099" spans="13:14" x14ac:dyDescent="0.25">
      <c r="M54099" t="s">
        <v>2662</v>
      </c>
      <c r="N54099" t="s">
        <v>7440</v>
      </c>
    </row>
    <row r="54100" spans="13:14" x14ac:dyDescent="0.25">
      <c r="M54100" t="s">
        <v>2662</v>
      </c>
      <c r="N54100" t="s">
        <v>7440</v>
      </c>
    </row>
    <row r="54101" spans="13:14" x14ac:dyDescent="0.25">
      <c r="M54101" t="s">
        <v>2662</v>
      </c>
      <c r="N54101" t="s">
        <v>7440</v>
      </c>
    </row>
    <row r="54102" spans="13:14" x14ac:dyDescent="0.25">
      <c r="M54102" t="s">
        <v>2662</v>
      </c>
      <c r="N54102" t="s">
        <v>7440</v>
      </c>
    </row>
    <row r="54103" spans="13:14" x14ac:dyDescent="0.25">
      <c r="M54103" t="s">
        <v>2662</v>
      </c>
      <c r="N54103" t="s">
        <v>7440</v>
      </c>
    </row>
    <row r="54104" spans="13:14" x14ac:dyDescent="0.25">
      <c r="M54104" t="s">
        <v>2662</v>
      </c>
      <c r="N54104" t="s">
        <v>7440</v>
      </c>
    </row>
    <row r="54105" spans="13:14" x14ac:dyDescent="0.25">
      <c r="M54105" t="s">
        <v>2662</v>
      </c>
      <c r="N54105" t="s">
        <v>7440</v>
      </c>
    </row>
    <row r="54106" spans="13:14" x14ac:dyDescent="0.25">
      <c r="M54106" t="s">
        <v>2662</v>
      </c>
      <c r="N54106" t="s">
        <v>7440</v>
      </c>
    </row>
    <row r="54107" spans="13:14" x14ac:dyDescent="0.25">
      <c r="M54107" t="s">
        <v>2662</v>
      </c>
      <c r="N54107" t="s">
        <v>7440</v>
      </c>
    </row>
    <row r="54108" spans="13:14" x14ac:dyDescent="0.25">
      <c r="M54108" t="s">
        <v>2662</v>
      </c>
      <c r="N54108" t="s">
        <v>12075</v>
      </c>
    </row>
    <row r="54109" spans="13:14" x14ac:dyDescent="0.25">
      <c r="M54109" t="s">
        <v>2662</v>
      </c>
      <c r="N54109" t="s">
        <v>12075</v>
      </c>
    </row>
    <row r="54110" spans="13:14" x14ac:dyDescent="0.25">
      <c r="M54110" t="s">
        <v>2662</v>
      </c>
      <c r="N54110" t="s">
        <v>12075</v>
      </c>
    </row>
    <row r="54111" spans="13:14" x14ac:dyDescent="0.25">
      <c r="M54111" t="s">
        <v>2662</v>
      </c>
      <c r="N54111" t="s">
        <v>12075</v>
      </c>
    </row>
    <row r="54112" spans="13:14" x14ac:dyDescent="0.25">
      <c r="M54112" t="s">
        <v>2662</v>
      </c>
      <c r="N54112" t="s">
        <v>8889</v>
      </c>
    </row>
    <row r="54113" spans="13:14" x14ac:dyDescent="0.25">
      <c r="M54113" t="s">
        <v>2662</v>
      </c>
      <c r="N54113" t="s">
        <v>8889</v>
      </c>
    </row>
    <row r="54114" spans="13:14" x14ac:dyDescent="0.25">
      <c r="M54114" t="s">
        <v>2662</v>
      </c>
      <c r="N54114" t="s">
        <v>8889</v>
      </c>
    </row>
    <row r="54115" spans="13:14" x14ac:dyDescent="0.25">
      <c r="M54115" t="s">
        <v>2662</v>
      </c>
      <c r="N54115" t="s">
        <v>8889</v>
      </c>
    </row>
    <row r="54116" spans="13:14" x14ac:dyDescent="0.25">
      <c r="M54116" t="s">
        <v>2662</v>
      </c>
      <c r="N54116" t="s">
        <v>12577</v>
      </c>
    </row>
    <row r="54117" spans="13:14" x14ac:dyDescent="0.25">
      <c r="M54117" t="s">
        <v>2662</v>
      </c>
      <c r="N54117" t="s">
        <v>12577</v>
      </c>
    </row>
    <row r="54118" spans="13:14" x14ac:dyDescent="0.25">
      <c r="M54118" t="s">
        <v>2662</v>
      </c>
      <c r="N54118" t="s">
        <v>12577</v>
      </c>
    </row>
    <row r="54119" spans="13:14" x14ac:dyDescent="0.25">
      <c r="M54119" t="s">
        <v>2662</v>
      </c>
      <c r="N54119" t="s">
        <v>12577</v>
      </c>
    </row>
    <row r="54120" spans="13:14" x14ac:dyDescent="0.25">
      <c r="M54120" t="s">
        <v>2662</v>
      </c>
      <c r="N54120" t="s">
        <v>12577</v>
      </c>
    </row>
    <row r="54121" spans="13:14" x14ac:dyDescent="0.25">
      <c r="M54121" t="s">
        <v>2662</v>
      </c>
      <c r="N54121" t="s">
        <v>2720</v>
      </c>
    </row>
    <row r="54122" spans="13:14" x14ac:dyDescent="0.25">
      <c r="M54122" t="s">
        <v>2662</v>
      </c>
      <c r="N54122" t="s">
        <v>2720</v>
      </c>
    </row>
    <row r="54123" spans="13:14" x14ac:dyDescent="0.25">
      <c r="M54123" t="s">
        <v>2662</v>
      </c>
      <c r="N54123" t="s">
        <v>2720</v>
      </c>
    </row>
    <row r="54124" spans="13:14" x14ac:dyDescent="0.25">
      <c r="M54124" t="s">
        <v>2662</v>
      </c>
      <c r="N54124" t="s">
        <v>2720</v>
      </c>
    </row>
    <row r="54125" spans="13:14" x14ac:dyDescent="0.25">
      <c r="M54125" t="s">
        <v>2662</v>
      </c>
      <c r="N54125" t="s">
        <v>2720</v>
      </c>
    </row>
    <row r="54126" spans="13:14" x14ac:dyDescent="0.25">
      <c r="M54126" t="s">
        <v>2662</v>
      </c>
      <c r="N54126" t="s">
        <v>8887</v>
      </c>
    </row>
    <row r="54127" spans="13:14" x14ac:dyDescent="0.25">
      <c r="M54127" t="s">
        <v>2662</v>
      </c>
      <c r="N54127" t="s">
        <v>8887</v>
      </c>
    </row>
    <row r="54128" spans="13:14" x14ac:dyDescent="0.25">
      <c r="M54128" t="s">
        <v>2662</v>
      </c>
      <c r="N54128" t="s">
        <v>8887</v>
      </c>
    </row>
    <row r="54129" spans="13:14" x14ac:dyDescent="0.25">
      <c r="M54129" t="s">
        <v>2662</v>
      </c>
      <c r="N54129" t="s">
        <v>8887</v>
      </c>
    </row>
    <row r="54130" spans="13:14" x14ac:dyDescent="0.25">
      <c r="M54130" t="s">
        <v>2662</v>
      </c>
      <c r="N54130" t="s">
        <v>8887</v>
      </c>
    </row>
    <row r="54131" spans="13:14" x14ac:dyDescent="0.25">
      <c r="M54131" t="s">
        <v>2662</v>
      </c>
      <c r="N54131" t="s">
        <v>2706</v>
      </c>
    </row>
    <row r="54132" spans="13:14" x14ac:dyDescent="0.25">
      <c r="M54132" t="s">
        <v>2662</v>
      </c>
      <c r="N54132" t="s">
        <v>2706</v>
      </c>
    </row>
    <row r="54133" spans="13:14" x14ac:dyDescent="0.25">
      <c r="M54133" t="s">
        <v>2662</v>
      </c>
      <c r="N54133" t="s">
        <v>2706</v>
      </c>
    </row>
    <row r="54134" spans="13:14" x14ac:dyDescent="0.25">
      <c r="M54134" t="s">
        <v>2662</v>
      </c>
      <c r="N54134" t="s">
        <v>2706</v>
      </c>
    </row>
    <row r="54135" spans="13:14" x14ac:dyDescent="0.25">
      <c r="M54135" t="s">
        <v>2662</v>
      </c>
      <c r="N54135" t="s">
        <v>2706</v>
      </c>
    </row>
    <row r="54136" spans="13:14" x14ac:dyDescent="0.25">
      <c r="M54136" t="s">
        <v>2662</v>
      </c>
      <c r="N54136" t="s">
        <v>2706</v>
      </c>
    </row>
    <row r="54137" spans="13:14" x14ac:dyDescent="0.25">
      <c r="M54137" t="s">
        <v>2662</v>
      </c>
      <c r="N54137" t="s">
        <v>2706</v>
      </c>
    </row>
    <row r="54138" spans="13:14" x14ac:dyDescent="0.25">
      <c r="M54138" t="s">
        <v>2662</v>
      </c>
      <c r="N54138" t="s">
        <v>8882</v>
      </c>
    </row>
    <row r="54139" spans="13:14" x14ac:dyDescent="0.25">
      <c r="M54139" t="s">
        <v>2662</v>
      </c>
      <c r="N54139" t="s">
        <v>8882</v>
      </c>
    </row>
    <row r="54140" spans="13:14" x14ac:dyDescent="0.25">
      <c r="M54140" t="s">
        <v>2662</v>
      </c>
      <c r="N54140" t="s">
        <v>8882</v>
      </c>
    </row>
    <row r="54141" spans="13:14" x14ac:dyDescent="0.25">
      <c r="M54141" t="s">
        <v>2662</v>
      </c>
      <c r="N54141" t="s">
        <v>8882</v>
      </c>
    </row>
    <row r="54142" spans="13:14" x14ac:dyDescent="0.25">
      <c r="M54142" t="s">
        <v>2662</v>
      </c>
      <c r="N54142" t="s">
        <v>8882</v>
      </c>
    </row>
    <row r="54143" spans="13:14" x14ac:dyDescent="0.25">
      <c r="M54143" t="s">
        <v>2662</v>
      </c>
      <c r="N54143" t="s">
        <v>8882</v>
      </c>
    </row>
    <row r="54144" spans="13:14" x14ac:dyDescent="0.25">
      <c r="M54144" t="s">
        <v>2662</v>
      </c>
      <c r="N54144" t="s">
        <v>8882</v>
      </c>
    </row>
    <row r="54145" spans="13:14" x14ac:dyDescent="0.25">
      <c r="M54145" t="s">
        <v>2662</v>
      </c>
      <c r="N54145" t="s">
        <v>8882</v>
      </c>
    </row>
    <row r="54146" spans="13:14" x14ac:dyDescent="0.25">
      <c r="M54146" t="s">
        <v>2662</v>
      </c>
      <c r="N54146" t="s">
        <v>4008</v>
      </c>
    </row>
    <row r="54147" spans="13:14" x14ac:dyDescent="0.25">
      <c r="M54147" t="s">
        <v>2662</v>
      </c>
      <c r="N54147" t="s">
        <v>4008</v>
      </c>
    </row>
    <row r="54148" spans="13:14" x14ac:dyDescent="0.25">
      <c r="M54148" t="s">
        <v>2662</v>
      </c>
      <c r="N54148" t="s">
        <v>4008</v>
      </c>
    </row>
    <row r="54149" spans="13:14" x14ac:dyDescent="0.25">
      <c r="M54149" t="s">
        <v>2662</v>
      </c>
      <c r="N54149" t="s">
        <v>4008</v>
      </c>
    </row>
    <row r="54150" spans="13:14" x14ac:dyDescent="0.25">
      <c r="M54150" t="s">
        <v>2662</v>
      </c>
      <c r="N54150" t="s">
        <v>4008</v>
      </c>
    </row>
    <row r="54151" spans="13:14" x14ac:dyDescent="0.25">
      <c r="M54151" t="s">
        <v>2662</v>
      </c>
      <c r="N54151" t="s">
        <v>12578</v>
      </c>
    </row>
    <row r="54152" spans="13:14" x14ac:dyDescent="0.25">
      <c r="M54152" t="s">
        <v>2662</v>
      </c>
      <c r="N54152" t="s">
        <v>12578</v>
      </c>
    </row>
    <row r="54153" spans="13:14" x14ac:dyDescent="0.25">
      <c r="M54153" t="s">
        <v>2662</v>
      </c>
      <c r="N54153" t="s">
        <v>12578</v>
      </c>
    </row>
    <row r="54154" spans="13:14" x14ac:dyDescent="0.25">
      <c r="M54154" t="s">
        <v>2662</v>
      </c>
      <c r="N54154" t="s">
        <v>2664</v>
      </c>
    </row>
    <row r="54155" spans="13:14" x14ac:dyDescent="0.25">
      <c r="M54155" t="s">
        <v>2662</v>
      </c>
      <c r="N54155" t="s">
        <v>2664</v>
      </c>
    </row>
    <row r="54156" spans="13:14" x14ac:dyDescent="0.25">
      <c r="M54156" t="s">
        <v>2662</v>
      </c>
      <c r="N54156" t="s">
        <v>2664</v>
      </c>
    </row>
    <row r="54157" spans="13:14" x14ac:dyDescent="0.25">
      <c r="M54157" t="s">
        <v>2662</v>
      </c>
      <c r="N54157" t="s">
        <v>2664</v>
      </c>
    </row>
    <row r="54158" spans="13:14" x14ac:dyDescent="0.25">
      <c r="M54158" t="s">
        <v>2662</v>
      </c>
      <c r="N54158" t="s">
        <v>2664</v>
      </c>
    </row>
    <row r="54159" spans="13:14" x14ac:dyDescent="0.25">
      <c r="M54159" t="s">
        <v>2662</v>
      </c>
      <c r="N54159" t="s">
        <v>2664</v>
      </c>
    </row>
    <row r="54160" spans="13:14" x14ac:dyDescent="0.25">
      <c r="M54160" t="s">
        <v>2662</v>
      </c>
      <c r="N54160" t="s">
        <v>2664</v>
      </c>
    </row>
    <row r="54161" spans="13:14" x14ac:dyDescent="0.25">
      <c r="M54161" t="s">
        <v>2662</v>
      </c>
      <c r="N54161" t="s">
        <v>2700</v>
      </c>
    </row>
    <row r="54162" spans="13:14" x14ac:dyDescent="0.25">
      <c r="M54162" t="s">
        <v>2662</v>
      </c>
      <c r="N54162" t="s">
        <v>2700</v>
      </c>
    </row>
    <row r="54163" spans="13:14" x14ac:dyDescent="0.25">
      <c r="M54163" t="s">
        <v>2662</v>
      </c>
      <c r="N54163" t="s">
        <v>2684</v>
      </c>
    </row>
    <row r="54164" spans="13:14" x14ac:dyDescent="0.25">
      <c r="M54164" t="s">
        <v>2662</v>
      </c>
      <c r="N54164" t="s">
        <v>2684</v>
      </c>
    </row>
    <row r="54165" spans="13:14" x14ac:dyDescent="0.25">
      <c r="M54165" t="s">
        <v>2662</v>
      </c>
      <c r="N54165" t="s">
        <v>2684</v>
      </c>
    </row>
    <row r="54166" spans="13:14" x14ac:dyDescent="0.25">
      <c r="M54166" t="s">
        <v>2662</v>
      </c>
      <c r="N54166" t="s">
        <v>2684</v>
      </c>
    </row>
    <row r="54167" spans="13:14" x14ac:dyDescent="0.25">
      <c r="M54167" t="s">
        <v>2662</v>
      </c>
      <c r="N54167" t="s">
        <v>2684</v>
      </c>
    </row>
    <row r="54168" spans="13:14" x14ac:dyDescent="0.25">
      <c r="M54168" t="s">
        <v>2662</v>
      </c>
      <c r="N54168" t="s">
        <v>2684</v>
      </c>
    </row>
    <row r="54169" spans="13:14" x14ac:dyDescent="0.25">
      <c r="M54169" t="s">
        <v>2662</v>
      </c>
      <c r="N54169" t="s">
        <v>2672</v>
      </c>
    </row>
    <row r="54170" spans="13:14" x14ac:dyDescent="0.25">
      <c r="M54170" t="s">
        <v>2662</v>
      </c>
      <c r="N54170" t="s">
        <v>2672</v>
      </c>
    </row>
    <row r="54171" spans="13:14" x14ac:dyDescent="0.25">
      <c r="M54171" t="s">
        <v>2662</v>
      </c>
      <c r="N54171" t="s">
        <v>2672</v>
      </c>
    </row>
    <row r="54172" spans="13:14" x14ac:dyDescent="0.25">
      <c r="M54172" t="s">
        <v>2662</v>
      </c>
      <c r="N54172" t="s">
        <v>2672</v>
      </c>
    </row>
    <row r="54173" spans="13:14" x14ac:dyDescent="0.25">
      <c r="M54173" t="s">
        <v>2662</v>
      </c>
      <c r="N54173" t="s">
        <v>2672</v>
      </c>
    </row>
    <row r="54174" spans="13:14" x14ac:dyDescent="0.25">
      <c r="M54174" t="s">
        <v>2662</v>
      </c>
      <c r="N54174" t="s">
        <v>2672</v>
      </c>
    </row>
    <row r="54175" spans="13:14" x14ac:dyDescent="0.25">
      <c r="M54175" t="s">
        <v>2662</v>
      </c>
      <c r="N54175" t="s">
        <v>2672</v>
      </c>
    </row>
    <row r="54176" spans="13:14" x14ac:dyDescent="0.25">
      <c r="M54176" t="s">
        <v>2662</v>
      </c>
      <c r="N54176" t="s">
        <v>2672</v>
      </c>
    </row>
    <row r="54177" spans="13:14" x14ac:dyDescent="0.25">
      <c r="M54177" t="s">
        <v>2662</v>
      </c>
      <c r="N54177" t="s">
        <v>2672</v>
      </c>
    </row>
    <row r="54178" spans="13:14" x14ac:dyDescent="0.25">
      <c r="M54178" t="s">
        <v>2662</v>
      </c>
      <c r="N54178" t="s">
        <v>2672</v>
      </c>
    </row>
    <row r="54179" spans="13:14" x14ac:dyDescent="0.25">
      <c r="M54179" t="s">
        <v>2662</v>
      </c>
      <c r="N54179" t="s">
        <v>2672</v>
      </c>
    </row>
    <row r="54180" spans="13:14" x14ac:dyDescent="0.25">
      <c r="M54180" t="s">
        <v>2662</v>
      </c>
      <c r="N54180" t="s">
        <v>2672</v>
      </c>
    </row>
    <row r="54181" spans="13:14" x14ac:dyDescent="0.25">
      <c r="M54181" t="s">
        <v>2662</v>
      </c>
      <c r="N54181" t="s">
        <v>2672</v>
      </c>
    </row>
    <row r="54182" spans="13:14" x14ac:dyDescent="0.25">
      <c r="M54182" t="s">
        <v>2662</v>
      </c>
      <c r="N54182" t="s">
        <v>2672</v>
      </c>
    </row>
    <row r="54183" spans="13:14" x14ac:dyDescent="0.25">
      <c r="M54183" t="s">
        <v>2662</v>
      </c>
      <c r="N54183" t="s">
        <v>2672</v>
      </c>
    </row>
    <row r="54184" spans="13:14" x14ac:dyDescent="0.25">
      <c r="M54184" t="s">
        <v>2662</v>
      </c>
      <c r="N54184" t="s">
        <v>3903</v>
      </c>
    </row>
    <row r="54185" spans="13:14" x14ac:dyDescent="0.25">
      <c r="M54185" t="s">
        <v>2662</v>
      </c>
      <c r="N54185" t="s">
        <v>3903</v>
      </c>
    </row>
    <row r="54186" spans="13:14" x14ac:dyDescent="0.25">
      <c r="M54186" t="s">
        <v>2662</v>
      </c>
      <c r="N54186" t="s">
        <v>3903</v>
      </c>
    </row>
    <row r="54187" spans="13:14" x14ac:dyDescent="0.25">
      <c r="M54187" t="s">
        <v>2662</v>
      </c>
      <c r="N54187" t="s">
        <v>9602</v>
      </c>
    </row>
    <row r="54188" spans="13:14" x14ac:dyDescent="0.25">
      <c r="M54188" t="s">
        <v>2662</v>
      </c>
      <c r="N54188" t="s">
        <v>9602</v>
      </c>
    </row>
    <row r="54189" spans="13:14" x14ac:dyDescent="0.25">
      <c r="M54189" t="s">
        <v>2662</v>
      </c>
      <c r="N54189" t="s">
        <v>9602</v>
      </c>
    </row>
    <row r="54190" spans="13:14" x14ac:dyDescent="0.25">
      <c r="M54190" t="s">
        <v>2662</v>
      </c>
      <c r="N54190" t="s">
        <v>9602</v>
      </c>
    </row>
    <row r="54191" spans="13:14" x14ac:dyDescent="0.25">
      <c r="M54191" t="s">
        <v>2662</v>
      </c>
      <c r="N54191" t="s">
        <v>9602</v>
      </c>
    </row>
    <row r="54192" spans="13:14" x14ac:dyDescent="0.25">
      <c r="M54192" t="s">
        <v>2662</v>
      </c>
      <c r="N54192" t="s">
        <v>9602</v>
      </c>
    </row>
    <row r="54193" spans="13:14" x14ac:dyDescent="0.25">
      <c r="M54193" t="s">
        <v>2662</v>
      </c>
      <c r="N54193" t="s">
        <v>9602</v>
      </c>
    </row>
    <row r="54194" spans="13:14" x14ac:dyDescent="0.25">
      <c r="M54194" t="s">
        <v>2662</v>
      </c>
      <c r="N54194" t="s">
        <v>9602</v>
      </c>
    </row>
    <row r="54195" spans="13:14" x14ac:dyDescent="0.25">
      <c r="M54195" t="s">
        <v>2662</v>
      </c>
      <c r="N54195" t="s">
        <v>2699</v>
      </c>
    </row>
    <row r="54196" spans="13:14" x14ac:dyDescent="0.25">
      <c r="M54196" t="s">
        <v>2662</v>
      </c>
      <c r="N54196" t="s">
        <v>2699</v>
      </c>
    </row>
    <row r="54197" spans="13:14" x14ac:dyDescent="0.25">
      <c r="M54197" t="s">
        <v>2662</v>
      </c>
      <c r="N54197" t="s">
        <v>2699</v>
      </c>
    </row>
    <row r="54198" spans="13:14" x14ac:dyDescent="0.25">
      <c r="M54198" t="s">
        <v>2662</v>
      </c>
      <c r="N54198" t="s">
        <v>2699</v>
      </c>
    </row>
    <row r="54199" spans="13:14" x14ac:dyDescent="0.25">
      <c r="M54199" t="s">
        <v>2662</v>
      </c>
      <c r="N54199" t="s">
        <v>2699</v>
      </c>
    </row>
    <row r="54200" spans="13:14" x14ac:dyDescent="0.25">
      <c r="M54200" t="s">
        <v>2662</v>
      </c>
      <c r="N54200" t="s">
        <v>2699</v>
      </c>
    </row>
    <row r="54201" spans="13:14" x14ac:dyDescent="0.25">
      <c r="M54201" t="s">
        <v>2662</v>
      </c>
      <c r="N54201" t="s">
        <v>8891</v>
      </c>
    </row>
    <row r="54202" spans="13:14" x14ac:dyDescent="0.25">
      <c r="M54202" t="s">
        <v>2662</v>
      </c>
      <c r="N54202" t="s">
        <v>8891</v>
      </c>
    </row>
    <row r="54203" spans="13:14" x14ac:dyDescent="0.25">
      <c r="M54203" t="s">
        <v>2662</v>
      </c>
      <c r="N54203" t="s">
        <v>8891</v>
      </c>
    </row>
    <row r="54204" spans="13:14" x14ac:dyDescent="0.25">
      <c r="M54204" t="s">
        <v>2662</v>
      </c>
      <c r="N54204" t="s">
        <v>8891</v>
      </c>
    </row>
    <row r="54205" spans="13:14" x14ac:dyDescent="0.25">
      <c r="M54205" t="s">
        <v>2662</v>
      </c>
      <c r="N54205" t="s">
        <v>8891</v>
      </c>
    </row>
    <row r="54206" spans="13:14" x14ac:dyDescent="0.25">
      <c r="M54206" t="s">
        <v>2662</v>
      </c>
      <c r="N54206" t="s">
        <v>8891</v>
      </c>
    </row>
    <row r="54207" spans="13:14" x14ac:dyDescent="0.25">
      <c r="M54207" t="s">
        <v>2662</v>
      </c>
      <c r="N54207" t="s">
        <v>8891</v>
      </c>
    </row>
    <row r="54208" spans="13:14" x14ac:dyDescent="0.25">
      <c r="M54208" t="s">
        <v>2662</v>
      </c>
      <c r="N54208" t="s">
        <v>2696</v>
      </c>
    </row>
    <row r="54209" spans="13:14" x14ac:dyDescent="0.25">
      <c r="M54209" t="s">
        <v>2662</v>
      </c>
      <c r="N54209" t="s">
        <v>2696</v>
      </c>
    </row>
    <row r="54210" spans="13:14" x14ac:dyDescent="0.25">
      <c r="M54210" t="s">
        <v>2662</v>
      </c>
      <c r="N54210" t="s">
        <v>2696</v>
      </c>
    </row>
    <row r="54211" spans="13:14" x14ac:dyDescent="0.25">
      <c r="M54211" t="s">
        <v>2662</v>
      </c>
      <c r="N54211" t="s">
        <v>2696</v>
      </c>
    </row>
    <row r="54212" spans="13:14" x14ac:dyDescent="0.25">
      <c r="M54212" t="s">
        <v>2662</v>
      </c>
      <c r="N54212" t="s">
        <v>2696</v>
      </c>
    </row>
    <row r="54213" spans="13:14" x14ac:dyDescent="0.25">
      <c r="M54213" t="s">
        <v>2662</v>
      </c>
      <c r="N54213" t="s">
        <v>2696</v>
      </c>
    </row>
    <row r="54214" spans="13:14" x14ac:dyDescent="0.25">
      <c r="M54214" t="s">
        <v>2662</v>
      </c>
      <c r="N54214" t="s">
        <v>2696</v>
      </c>
    </row>
    <row r="54215" spans="13:14" x14ac:dyDescent="0.25">
      <c r="M54215" t="s">
        <v>2662</v>
      </c>
      <c r="N54215" t="s">
        <v>2696</v>
      </c>
    </row>
    <row r="54216" spans="13:14" x14ac:dyDescent="0.25">
      <c r="M54216" t="s">
        <v>2662</v>
      </c>
      <c r="N54216" t="s">
        <v>2696</v>
      </c>
    </row>
    <row r="54217" spans="13:14" x14ac:dyDescent="0.25">
      <c r="M54217" t="s">
        <v>2662</v>
      </c>
      <c r="N54217" t="s">
        <v>2696</v>
      </c>
    </row>
    <row r="54218" spans="13:14" x14ac:dyDescent="0.25">
      <c r="M54218" t="s">
        <v>2662</v>
      </c>
      <c r="N54218" t="s">
        <v>2696</v>
      </c>
    </row>
    <row r="54219" spans="13:14" x14ac:dyDescent="0.25">
      <c r="M54219" t="s">
        <v>2662</v>
      </c>
      <c r="N54219" t="s">
        <v>2696</v>
      </c>
    </row>
    <row r="54220" spans="13:14" x14ac:dyDescent="0.25">
      <c r="M54220" t="s">
        <v>2662</v>
      </c>
      <c r="N54220" t="s">
        <v>7439</v>
      </c>
    </row>
    <row r="54221" spans="13:14" x14ac:dyDescent="0.25">
      <c r="M54221" t="s">
        <v>2662</v>
      </c>
      <c r="N54221" t="s">
        <v>7439</v>
      </c>
    </row>
    <row r="54222" spans="13:14" x14ac:dyDescent="0.25">
      <c r="M54222" t="s">
        <v>2662</v>
      </c>
      <c r="N54222" t="s">
        <v>2717</v>
      </c>
    </row>
    <row r="54223" spans="13:14" x14ac:dyDescent="0.25">
      <c r="M54223" t="s">
        <v>2662</v>
      </c>
      <c r="N54223" t="s">
        <v>2717</v>
      </c>
    </row>
    <row r="54224" spans="13:14" x14ac:dyDescent="0.25">
      <c r="M54224" t="s">
        <v>2662</v>
      </c>
      <c r="N54224" t="s">
        <v>2717</v>
      </c>
    </row>
    <row r="54225" spans="13:14" x14ac:dyDescent="0.25">
      <c r="M54225" t="s">
        <v>2662</v>
      </c>
      <c r="N54225" t="s">
        <v>2717</v>
      </c>
    </row>
    <row r="54226" spans="13:14" x14ac:dyDescent="0.25">
      <c r="M54226" t="s">
        <v>2662</v>
      </c>
      <c r="N54226" t="s">
        <v>2680</v>
      </c>
    </row>
    <row r="54227" spans="13:14" x14ac:dyDescent="0.25">
      <c r="M54227" t="s">
        <v>2662</v>
      </c>
      <c r="N54227" t="s">
        <v>2680</v>
      </c>
    </row>
    <row r="54228" spans="13:14" x14ac:dyDescent="0.25">
      <c r="M54228" t="s">
        <v>2662</v>
      </c>
      <c r="N54228" t="s">
        <v>2680</v>
      </c>
    </row>
    <row r="54229" spans="13:14" x14ac:dyDescent="0.25">
      <c r="M54229" t="s">
        <v>2662</v>
      </c>
      <c r="N54229" t="s">
        <v>2680</v>
      </c>
    </row>
    <row r="54230" spans="13:14" x14ac:dyDescent="0.25">
      <c r="M54230" t="s">
        <v>2662</v>
      </c>
      <c r="N54230" t="s">
        <v>2680</v>
      </c>
    </row>
    <row r="54231" spans="13:14" x14ac:dyDescent="0.25">
      <c r="M54231" t="s">
        <v>2662</v>
      </c>
      <c r="N54231" t="s">
        <v>2680</v>
      </c>
    </row>
    <row r="54232" spans="13:14" x14ac:dyDescent="0.25">
      <c r="M54232" t="s">
        <v>2662</v>
      </c>
      <c r="N54232" t="s">
        <v>2680</v>
      </c>
    </row>
    <row r="54233" spans="13:14" x14ac:dyDescent="0.25">
      <c r="M54233" t="s">
        <v>2662</v>
      </c>
      <c r="N54233" t="s">
        <v>2680</v>
      </c>
    </row>
    <row r="54234" spans="13:14" x14ac:dyDescent="0.25">
      <c r="M54234" t="s">
        <v>2662</v>
      </c>
      <c r="N54234" t="s">
        <v>2680</v>
      </c>
    </row>
    <row r="54235" spans="13:14" x14ac:dyDescent="0.25">
      <c r="M54235" t="s">
        <v>2662</v>
      </c>
      <c r="N54235" t="s">
        <v>2680</v>
      </c>
    </row>
    <row r="54236" spans="13:14" x14ac:dyDescent="0.25">
      <c r="M54236" t="s">
        <v>2662</v>
      </c>
      <c r="N54236" t="s">
        <v>2680</v>
      </c>
    </row>
    <row r="54237" spans="13:14" x14ac:dyDescent="0.25">
      <c r="M54237" t="s">
        <v>2662</v>
      </c>
      <c r="N54237" t="s">
        <v>2680</v>
      </c>
    </row>
    <row r="54238" spans="13:14" x14ac:dyDescent="0.25">
      <c r="M54238" t="s">
        <v>2662</v>
      </c>
      <c r="N54238" t="s">
        <v>2680</v>
      </c>
    </row>
    <row r="54239" spans="13:14" x14ac:dyDescent="0.25">
      <c r="M54239" t="s">
        <v>2662</v>
      </c>
      <c r="N54239" t="s">
        <v>2680</v>
      </c>
    </row>
    <row r="54240" spans="13:14" x14ac:dyDescent="0.25">
      <c r="M54240" t="s">
        <v>2662</v>
      </c>
      <c r="N54240" t="s">
        <v>2680</v>
      </c>
    </row>
    <row r="54241" spans="13:14" x14ac:dyDescent="0.25">
      <c r="M54241" t="s">
        <v>2662</v>
      </c>
      <c r="N54241" t="s">
        <v>2680</v>
      </c>
    </row>
    <row r="54242" spans="13:14" x14ac:dyDescent="0.25">
      <c r="M54242" t="s">
        <v>2662</v>
      </c>
      <c r="N54242" t="s">
        <v>2680</v>
      </c>
    </row>
    <row r="54243" spans="13:14" x14ac:dyDescent="0.25">
      <c r="M54243" t="s">
        <v>2662</v>
      </c>
      <c r="N54243" t="s">
        <v>2680</v>
      </c>
    </row>
    <row r="54244" spans="13:14" x14ac:dyDescent="0.25">
      <c r="M54244" t="s">
        <v>2662</v>
      </c>
      <c r="N54244" t="s">
        <v>2680</v>
      </c>
    </row>
    <row r="54245" spans="13:14" x14ac:dyDescent="0.25">
      <c r="M54245" t="s">
        <v>2662</v>
      </c>
      <c r="N54245" t="s">
        <v>2680</v>
      </c>
    </row>
    <row r="54246" spans="13:14" x14ac:dyDescent="0.25">
      <c r="M54246" t="s">
        <v>2662</v>
      </c>
      <c r="N54246" t="s">
        <v>2680</v>
      </c>
    </row>
    <row r="54247" spans="13:14" x14ac:dyDescent="0.25">
      <c r="M54247" t="s">
        <v>2662</v>
      </c>
      <c r="N54247" t="s">
        <v>2680</v>
      </c>
    </row>
    <row r="54248" spans="13:14" x14ac:dyDescent="0.25">
      <c r="M54248" t="s">
        <v>2662</v>
      </c>
      <c r="N54248" t="s">
        <v>2680</v>
      </c>
    </row>
    <row r="54249" spans="13:14" x14ac:dyDescent="0.25">
      <c r="M54249" t="s">
        <v>2662</v>
      </c>
      <c r="N54249" t="s">
        <v>12576</v>
      </c>
    </row>
    <row r="54250" spans="13:14" x14ac:dyDescent="0.25">
      <c r="M54250" t="s">
        <v>2662</v>
      </c>
      <c r="N54250" t="s">
        <v>12576</v>
      </c>
    </row>
    <row r="54251" spans="13:14" x14ac:dyDescent="0.25">
      <c r="M54251" t="s">
        <v>2662</v>
      </c>
      <c r="N54251" t="s">
        <v>6587</v>
      </c>
    </row>
    <row r="54252" spans="13:14" x14ac:dyDescent="0.25">
      <c r="M54252" t="s">
        <v>2662</v>
      </c>
      <c r="N54252" t="s">
        <v>6587</v>
      </c>
    </row>
    <row r="54253" spans="13:14" x14ac:dyDescent="0.25">
      <c r="M54253" t="s">
        <v>2662</v>
      </c>
      <c r="N54253" t="s">
        <v>6587</v>
      </c>
    </row>
    <row r="54254" spans="13:14" x14ac:dyDescent="0.25">
      <c r="M54254" t="s">
        <v>2662</v>
      </c>
      <c r="N54254" t="s">
        <v>2668</v>
      </c>
    </row>
    <row r="54255" spans="13:14" x14ac:dyDescent="0.25">
      <c r="M54255" t="s">
        <v>2662</v>
      </c>
      <c r="N54255" t="s">
        <v>2668</v>
      </c>
    </row>
    <row r="54256" spans="13:14" x14ac:dyDescent="0.25">
      <c r="M54256" t="s">
        <v>2662</v>
      </c>
      <c r="N54256" t="s">
        <v>2668</v>
      </c>
    </row>
    <row r="54257" spans="13:14" x14ac:dyDescent="0.25">
      <c r="M54257" t="s">
        <v>2662</v>
      </c>
      <c r="N54257" t="s">
        <v>2668</v>
      </c>
    </row>
    <row r="54258" spans="13:14" x14ac:dyDescent="0.25">
      <c r="M54258" t="s">
        <v>2662</v>
      </c>
      <c r="N54258" t="s">
        <v>2668</v>
      </c>
    </row>
    <row r="54259" spans="13:14" x14ac:dyDescent="0.25">
      <c r="M54259" t="s">
        <v>2662</v>
      </c>
      <c r="N54259" t="s">
        <v>2668</v>
      </c>
    </row>
    <row r="54260" spans="13:14" x14ac:dyDescent="0.25">
      <c r="M54260" t="s">
        <v>2662</v>
      </c>
      <c r="N54260" t="s">
        <v>2668</v>
      </c>
    </row>
    <row r="54261" spans="13:14" x14ac:dyDescent="0.25">
      <c r="M54261" t="s">
        <v>2662</v>
      </c>
      <c r="N54261" t="s">
        <v>2668</v>
      </c>
    </row>
    <row r="54262" spans="13:14" x14ac:dyDescent="0.25">
      <c r="M54262" t="s">
        <v>2662</v>
      </c>
      <c r="N54262" t="s">
        <v>2668</v>
      </c>
    </row>
    <row r="54263" spans="13:14" x14ac:dyDescent="0.25">
      <c r="M54263" t="s">
        <v>2662</v>
      </c>
      <c r="N54263" t="s">
        <v>2668</v>
      </c>
    </row>
    <row r="54264" spans="13:14" x14ac:dyDescent="0.25">
      <c r="M54264" t="s">
        <v>2662</v>
      </c>
      <c r="N54264" t="s">
        <v>2668</v>
      </c>
    </row>
    <row r="54265" spans="13:14" x14ac:dyDescent="0.25">
      <c r="M54265" t="s">
        <v>2662</v>
      </c>
      <c r="N54265" t="s">
        <v>2668</v>
      </c>
    </row>
    <row r="54266" spans="13:14" x14ac:dyDescent="0.25">
      <c r="M54266" t="s">
        <v>2662</v>
      </c>
      <c r="N54266" t="s">
        <v>2668</v>
      </c>
    </row>
    <row r="54267" spans="13:14" x14ac:dyDescent="0.25">
      <c r="M54267" t="s">
        <v>2662</v>
      </c>
      <c r="N54267" t="s">
        <v>2668</v>
      </c>
    </row>
    <row r="54268" spans="13:14" x14ac:dyDescent="0.25">
      <c r="M54268" t="s">
        <v>2662</v>
      </c>
      <c r="N54268" t="s">
        <v>2668</v>
      </c>
    </row>
    <row r="54269" spans="13:14" x14ac:dyDescent="0.25">
      <c r="M54269" t="s">
        <v>2662</v>
      </c>
      <c r="N54269" t="s">
        <v>2668</v>
      </c>
    </row>
    <row r="54270" spans="13:14" x14ac:dyDescent="0.25">
      <c r="M54270" t="s">
        <v>2662</v>
      </c>
      <c r="N54270" t="s">
        <v>2668</v>
      </c>
    </row>
    <row r="54271" spans="13:14" x14ac:dyDescent="0.25">
      <c r="M54271" t="s">
        <v>2662</v>
      </c>
      <c r="N54271" t="s">
        <v>2668</v>
      </c>
    </row>
    <row r="54272" spans="13:14" x14ac:dyDescent="0.25">
      <c r="M54272" t="s">
        <v>2662</v>
      </c>
      <c r="N54272" t="s">
        <v>2668</v>
      </c>
    </row>
    <row r="54273" spans="13:14" x14ac:dyDescent="0.25">
      <c r="M54273" t="s">
        <v>2662</v>
      </c>
      <c r="N54273" t="s">
        <v>2668</v>
      </c>
    </row>
    <row r="54274" spans="13:14" x14ac:dyDescent="0.25">
      <c r="M54274" t="s">
        <v>2662</v>
      </c>
      <c r="N54274" t="s">
        <v>2668</v>
      </c>
    </row>
    <row r="54275" spans="13:14" x14ac:dyDescent="0.25">
      <c r="M54275" t="s">
        <v>2662</v>
      </c>
      <c r="N54275" t="s">
        <v>2668</v>
      </c>
    </row>
    <row r="54276" spans="13:14" x14ac:dyDescent="0.25">
      <c r="M54276" t="s">
        <v>2662</v>
      </c>
      <c r="N54276" t="s">
        <v>2668</v>
      </c>
    </row>
    <row r="54277" spans="13:14" x14ac:dyDescent="0.25">
      <c r="M54277" t="s">
        <v>2662</v>
      </c>
      <c r="N54277" t="s">
        <v>2668</v>
      </c>
    </row>
    <row r="54278" spans="13:14" x14ac:dyDescent="0.25">
      <c r="M54278" t="s">
        <v>2662</v>
      </c>
      <c r="N54278" t="s">
        <v>2668</v>
      </c>
    </row>
    <row r="54279" spans="13:14" x14ac:dyDescent="0.25">
      <c r="M54279" t="s">
        <v>2662</v>
      </c>
      <c r="N54279" t="s">
        <v>2668</v>
      </c>
    </row>
    <row r="54280" spans="13:14" x14ac:dyDescent="0.25">
      <c r="M54280" t="s">
        <v>2662</v>
      </c>
      <c r="N54280" t="s">
        <v>2668</v>
      </c>
    </row>
    <row r="54281" spans="13:14" x14ac:dyDescent="0.25">
      <c r="M54281" t="s">
        <v>2662</v>
      </c>
      <c r="N54281" t="s">
        <v>2668</v>
      </c>
    </row>
    <row r="54282" spans="13:14" x14ac:dyDescent="0.25">
      <c r="M54282" t="s">
        <v>2662</v>
      </c>
      <c r="N54282" t="s">
        <v>2702</v>
      </c>
    </row>
    <row r="54283" spans="13:14" x14ac:dyDescent="0.25">
      <c r="M54283" t="s">
        <v>2662</v>
      </c>
      <c r="N54283" t="s">
        <v>2702</v>
      </c>
    </row>
    <row r="54284" spans="13:14" x14ac:dyDescent="0.25">
      <c r="M54284" t="s">
        <v>2662</v>
      </c>
      <c r="N54284" t="s">
        <v>2702</v>
      </c>
    </row>
    <row r="54285" spans="13:14" x14ac:dyDescent="0.25">
      <c r="M54285" t="s">
        <v>2662</v>
      </c>
      <c r="N54285" t="s">
        <v>2702</v>
      </c>
    </row>
    <row r="54286" spans="13:14" x14ac:dyDescent="0.25">
      <c r="M54286" t="s">
        <v>2662</v>
      </c>
      <c r="N54286" t="s">
        <v>2702</v>
      </c>
    </row>
    <row r="54287" spans="13:14" x14ac:dyDescent="0.25">
      <c r="M54287" t="s">
        <v>2662</v>
      </c>
      <c r="N54287" t="s">
        <v>2702</v>
      </c>
    </row>
    <row r="54288" spans="13:14" x14ac:dyDescent="0.25">
      <c r="M54288" t="s">
        <v>2662</v>
      </c>
      <c r="N54288" t="s">
        <v>2702</v>
      </c>
    </row>
    <row r="54289" spans="13:14" x14ac:dyDescent="0.25">
      <c r="M54289" t="s">
        <v>2662</v>
      </c>
      <c r="N54289" t="s">
        <v>2702</v>
      </c>
    </row>
    <row r="54290" spans="13:14" x14ac:dyDescent="0.25">
      <c r="M54290" t="s">
        <v>2662</v>
      </c>
      <c r="N54290" t="s">
        <v>1108</v>
      </c>
    </row>
    <row r="54291" spans="13:14" x14ac:dyDescent="0.25">
      <c r="M54291" t="s">
        <v>2662</v>
      </c>
      <c r="N54291" t="s">
        <v>1108</v>
      </c>
    </row>
    <row r="54292" spans="13:14" x14ac:dyDescent="0.25">
      <c r="M54292" t="s">
        <v>2662</v>
      </c>
      <c r="N54292" t="s">
        <v>1108</v>
      </c>
    </row>
    <row r="54293" spans="13:14" x14ac:dyDescent="0.25">
      <c r="M54293" t="s">
        <v>2662</v>
      </c>
      <c r="N54293" t="s">
        <v>1108</v>
      </c>
    </row>
    <row r="54294" spans="13:14" x14ac:dyDescent="0.25">
      <c r="M54294" t="s">
        <v>2662</v>
      </c>
      <c r="N54294" t="s">
        <v>1108</v>
      </c>
    </row>
    <row r="54295" spans="13:14" x14ac:dyDescent="0.25">
      <c r="M54295" t="s">
        <v>2662</v>
      </c>
      <c r="N54295" t="s">
        <v>1108</v>
      </c>
    </row>
    <row r="54296" spans="13:14" x14ac:dyDescent="0.25">
      <c r="M54296" t="s">
        <v>2662</v>
      </c>
      <c r="N54296" t="s">
        <v>2716</v>
      </c>
    </row>
    <row r="54297" spans="13:14" x14ac:dyDescent="0.25">
      <c r="M54297" t="s">
        <v>2662</v>
      </c>
      <c r="N54297" t="s">
        <v>2716</v>
      </c>
    </row>
    <row r="54298" spans="13:14" x14ac:dyDescent="0.25">
      <c r="M54298" t="s">
        <v>2662</v>
      </c>
      <c r="N54298" t="s">
        <v>2716</v>
      </c>
    </row>
    <row r="54299" spans="13:14" x14ac:dyDescent="0.25">
      <c r="M54299" t="s">
        <v>2662</v>
      </c>
      <c r="N54299" t="s">
        <v>2716</v>
      </c>
    </row>
    <row r="54300" spans="13:14" x14ac:dyDescent="0.25">
      <c r="M54300" t="s">
        <v>2662</v>
      </c>
      <c r="N54300" t="s">
        <v>2716</v>
      </c>
    </row>
    <row r="54301" spans="13:14" x14ac:dyDescent="0.25">
      <c r="M54301" t="s">
        <v>2662</v>
      </c>
      <c r="N54301" t="s">
        <v>2716</v>
      </c>
    </row>
    <row r="54302" spans="13:14" x14ac:dyDescent="0.25">
      <c r="M54302" t="s">
        <v>2662</v>
      </c>
      <c r="N54302" t="s">
        <v>2716</v>
      </c>
    </row>
    <row r="54303" spans="13:14" x14ac:dyDescent="0.25">
      <c r="M54303" t="s">
        <v>2662</v>
      </c>
      <c r="N54303" t="s">
        <v>2716</v>
      </c>
    </row>
    <row r="54304" spans="13:14" x14ac:dyDescent="0.25">
      <c r="M54304" t="s">
        <v>2662</v>
      </c>
      <c r="N54304" t="s">
        <v>2716</v>
      </c>
    </row>
    <row r="54305" spans="13:14" x14ac:dyDescent="0.25">
      <c r="M54305" t="s">
        <v>2662</v>
      </c>
      <c r="N54305" t="s">
        <v>2716</v>
      </c>
    </row>
    <row r="54306" spans="13:14" x14ac:dyDescent="0.25">
      <c r="M54306" t="s">
        <v>2662</v>
      </c>
      <c r="N54306" t="s">
        <v>2716</v>
      </c>
    </row>
    <row r="54307" spans="13:14" x14ac:dyDescent="0.25">
      <c r="M54307" t="s">
        <v>2662</v>
      </c>
      <c r="N54307" t="s">
        <v>2716</v>
      </c>
    </row>
    <row r="54308" spans="13:14" x14ac:dyDescent="0.25">
      <c r="M54308" t="s">
        <v>2662</v>
      </c>
      <c r="N54308" t="s">
        <v>2716</v>
      </c>
    </row>
    <row r="54309" spans="13:14" x14ac:dyDescent="0.25">
      <c r="M54309" t="s">
        <v>2662</v>
      </c>
      <c r="N54309" t="s">
        <v>2716</v>
      </c>
    </row>
    <row r="54310" spans="13:14" x14ac:dyDescent="0.25">
      <c r="M54310" t="s">
        <v>2662</v>
      </c>
      <c r="N54310" t="s">
        <v>2716</v>
      </c>
    </row>
    <row r="54311" spans="13:14" x14ac:dyDescent="0.25">
      <c r="M54311" t="s">
        <v>2662</v>
      </c>
      <c r="N54311" t="s">
        <v>2716</v>
      </c>
    </row>
    <row r="54312" spans="13:14" x14ac:dyDescent="0.25">
      <c r="M54312" t="s">
        <v>2662</v>
      </c>
      <c r="N54312" t="s">
        <v>2716</v>
      </c>
    </row>
    <row r="54313" spans="13:14" x14ac:dyDescent="0.25">
      <c r="M54313" t="s">
        <v>2662</v>
      </c>
      <c r="N54313" t="s">
        <v>2716</v>
      </c>
    </row>
    <row r="54314" spans="13:14" x14ac:dyDescent="0.25">
      <c r="M54314" t="s">
        <v>2662</v>
      </c>
      <c r="N54314" t="s">
        <v>2716</v>
      </c>
    </row>
    <row r="54315" spans="13:14" x14ac:dyDescent="0.25">
      <c r="M54315" t="s">
        <v>2662</v>
      </c>
      <c r="N54315" t="s">
        <v>2716</v>
      </c>
    </row>
    <row r="54316" spans="13:14" x14ac:dyDescent="0.25">
      <c r="M54316" t="s">
        <v>2662</v>
      </c>
      <c r="N54316" t="s">
        <v>10317</v>
      </c>
    </row>
    <row r="54317" spans="13:14" x14ac:dyDescent="0.25">
      <c r="M54317" t="s">
        <v>2662</v>
      </c>
      <c r="N54317" t="s">
        <v>10317</v>
      </c>
    </row>
    <row r="54318" spans="13:14" x14ac:dyDescent="0.25">
      <c r="M54318" t="s">
        <v>2662</v>
      </c>
      <c r="N54318" t="s">
        <v>10317</v>
      </c>
    </row>
    <row r="54319" spans="13:14" x14ac:dyDescent="0.25">
      <c r="M54319" t="s">
        <v>2662</v>
      </c>
      <c r="N54319" t="s">
        <v>10317</v>
      </c>
    </row>
    <row r="54320" spans="13:14" x14ac:dyDescent="0.25">
      <c r="M54320" t="s">
        <v>2662</v>
      </c>
      <c r="N54320" t="s">
        <v>10317</v>
      </c>
    </row>
    <row r="54321" spans="13:14" x14ac:dyDescent="0.25">
      <c r="M54321" t="s">
        <v>2662</v>
      </c>
      <c r="N54321" t="s">
        <v>8892</v>
      </c>
    </row>
    <row r="54322" spans="13:14" x14ac:dyDescent="0.25">
      <c r="M54322" t="s">
        <v>2662</v>
      </c>
      <c r="N54322" t="s">
        <v>8892</v>
      </c>
    </row>
    <row r="54323" spans="13:14" x14ac:dyDescent="0.25">
      <c r="M54323" t="s">
        <v>2662</v>
      </c>
      <c r="N54323" t="s">
        <v>8892</v>
      </c>
    </row>
    <row r="54324" spans="13:14" x14ac:dyDescent="0.25">
      <c r="M54324" t="s">
        <v>2662</v>
      </c>
      <c r="N54324" t="s">
        <v>8892</v>
      </c>
    </row>
    <row r="54325" spans="13:14" x14ac:dyDescent="0.25">
      <c r="M54325" t="s">
        <v>2662</v>
      </c>
      <c r="N54325" t="s">
        <v>8892</v>
      </c>
    </row>
    <row r="54326" spans="13:14" x14ac:dyDescent="0.25">
      <c r="M54326" t="s">
        <v>2662</v>
      </c>
      <c r="N54326" t="s">
        <v>8892</v>
      </c>
    </row>
    <row r="54327" spans="13:14" x14ac:dyDescent="0.25">
      <c r="M54327" t="s">
        <v>2662</v>
      </c>
      <c r="N54327" t="s">
        <v>8892</v>
      </c>
    </row>
    <row r="54328" spans="13:14" x14ac:dyDescent="0.25">
      <c r="M54328" t="s">
        <v>2662</v>
      </c>
      <c r="N54328" t="s">
        <v>8892</v>
      </c>
    </row>
    <row r="54329" spans="13:14" x14ac:dyDescent="0.25">
      <c r="M54329" t="s">
        <v>2662</v>
      </c>
      <c r="N54329" t="s">
        <v>8892</v>
      </c>
    </row>
    <row r="54330" spans="13:14" x14ac:dyDescent="0.25">
      <c r="M54330" t="s">
        <v>2662</v>
      </c>
      <c r="N54330" t="s">
        <v>12575</v>
      </c>
    </row>
    <row r="54331" spans="13:14" x14ac:dyDescent="0.25">
      <c r="M54331" t="s">
        <v>2662</v>
      </c>
      <c r="N54331" t="s">
        <v>2705</v>
      </c>
    </row>
    <row r="54332" spans="13:14" x14ac:dyDescent="0.25">
      <c r="M54332" t="s">
        <v>2662</v>
      </c>
      <c r="N54332" t="s">
        <v>2705</v>
      </c>
    </row>
    <row r="54333" spans="13:14" x14ac:dyDescent="0.25">
      <c r="M54333" t="s">
        <v>2662</v>
      </c>
      <c r="N54333" t="s">
        <v>2705</v>
      </c>
    </row>
    <row r="54334" spans="13:14" x14ac:dyDescent="0.25">
      <c r="M54334" t="s">
        <v>2662</v>
      </c>
      <c r="N54334" t="s">
        <v>2705</v>
      </c>
    </row>
    <row r="54335" spans="13:14" x14ac:dyDescent="0.25">
      <c r="M54335" t="s">
        <v>2662</v>
      </c>
      <c r="N54335" t="s">
        <v>7442</v>
      </c>
    </row>
    <row r="54336" spans="13:14" x14ac:dyDescent="0.25">
      <c r="M54336" t="s">
        <v>2662</v>
      </c>
      <c r="N54336" t="s">
        <v>7442</v>
      </c>
    </row>
    <row r="54337" spans="13:14" x14ac:dyDescent="0.25">
      <c r="M54337" t="s">
        <v>2662</v>
      </c>
      <c r="N54337" t="s">
        <v>5499</v>
      </c>
    </row>
    <row r="54338" spans="13:14" x14ac:dyDescent="0.25">
      <c r="M54338" t="s">
        <v>2662</v>
      </c>
      <c r="N54338" t="s">
        <v>5499</v>
      </c>
    </row>
    <row r="54339" spans="13:14" x14ac:dyDescent="0.25">
      <c r="M54339" t="s">
        <v>2662</v>
      </c>
      <c r="N54339" t="s">
        <v>5499</v>
      </c>
    </row>
    <row r="54340" spans="13:14" x14ac:dyDescent="0.25">
      <c r="M54340" t="s">
        <v>2662</v>
      </c>
      <c r="N54340" t="s">
        <v>5499</v>
      </c>
    </row>
    <row r="54341" spans="13:14" x14ac:dyDescent="0.25">
      <c r="M54341" t="s">
        <v>2662</v>
      </c>
      <c r="N54341" t="s">
        <v>5499</v>
      </c>
    </row>
    <row r="54342" spans="13:14" x14ac:dyDescent="0.25">
      <c r="M54342" t="s">
        <v>2662</v>
      </c>
      <c r="N54342" t="s">
        <v>5499</v>
      </c>
    </row>
    <row r="54343" spans="13:14" x14ac:dyDescent="0.25">
      <c r="M54343" t="s">
        <v>2662</v>
      </c>
      <c r="N54343" t="s">
        <v>5499</v>
      </c>
    </row>
    <row r="54344" spans="13:14" x14ac:dyDescent="0.25">
      <c r="M54344" t="s">
        <v>2662</v>
      </c>
      <c r="N54344" t="s">
        <v>5499</v>
      </c>
    </row>
    <row r="54345" spans="13:14" x14ac:dyDescent="0.25">
      <c r="M54345" t="s">
        <v>2662</v>
      </c>
      <c r="N54345" t="s">
        <v>5499</v>
      </c>
    </row>
    <row r="54346" spans="13:14" x14ac:dyDescent="0.25">
      <c r="M54346" t="s">
        <v>2662</v>
      </c>
      <c r="N54346" t="s">
        <v>5499</v>
      </c>
    </row>
    <row r="54347" spans="13:14" x14ac:dyDescent="0.25">
      <c r="M54347" t="s">
        <v>2662</v>
      </c>
      <c r="N54347" t="s">
        <v>5499</v>
      </c>
    </row>
    <row r="54348" spans="13:14" x14ac:dyDescent="0.25">
      <c r="M54348" t="s">
        <v>2662</v>
      </c>
      <c r="N54348" t="s">
        <v>8880</v>
      </c>
    </row>
    <row r="54349" spans="13:14" x14ac:dyDescent="0.25">
      <c r="M54349" t="s">
        <v>2662</v>
      </c>
      <c r="N54349" t="s">
        <v>8880</v>
      </c>
    </row>
    <row r="54350" spans="13:14" x14ac:dyDescent="0.25">
      <c r="M54350" t="s">
        <v>2662</v>
      </c>
      <c r="N54350" t="s">
        <v>8880</v>
      </c>
    </row>
    <row r="54351" spans="13:14" x14ac:dyDescent="0.25">
      <c r="M54351" t="s">
        <v>2662</v>
      </c>
      <c r="N54351" t="s">
        <v>8880</v>
      </c>
    </row>
    <row r="54352" spans="13:14" x14ac:dyDescent="0.25">
      <c r="M54352" t="s">
        <v>2662</v>
      </c>
      <c r="N54352" t="s">
        <v>8880</v>
      </c>
    </row>
    <row r="54353" spans="13:14" x14ac:dyDescent="0.25">
      <c r="M54353" t="s">
        <v>2662</v>
      </c>
      <c r="N54353" t="s">
        <v>8880</v>
      </c>
    </row>
    <row r="54354" spans="13:14" x14ac:dyDescent="0.25">
      <c r="M54354" t="s">
        <v>2662</v>
      </c>
      <c r="N54354" t="s">
        <v>8880</v>
      </c>
    </row>
    <row r="54355" spans="13:14" x14ac:dyDescent="0.25">
      <c r="M54355" t="s">
        <v>2662</v>
      </c>
      <c r="N54355" t="s">
        <v>8880</v>
      </c>
    </row>
    <row r="54356" spans="13:14" x14ac:dyDescent="0.25">
      <c r="M54356" t="s">
        <v>2662</v>
      </c>
      <c r="N54356" t="s">
        <v>8880</v>
      </c>
    </row>
    <row r="54357" spans="13:14" x14ac:dyDescent="0.25">
      <c r="M54357" t="s">
        <v>2662</v>
      </c>
      <c r="N54357" t="s">
        <v>8880</v>
      </c>
    </row>
    <row r="54358" spans="13:14" x14ac:dyDescent="0.25">
      <c r="M54358" t="s">
        <v>2662</v>
      </c>
      <c r="N54358" t="s">
        <v>8880</v>
      </c>
    </row>
    <row r="54359" spans="13:14" x14ac:dyDescent="0.25">
      <c r="M54359" t="s">
        <v>2662</v>
      </c>
      <c r="N54359" t="s">
        <v>8880</v>
      </c>
    </row>
    <row r="54360" spans="13:14" x14ac:dyDescent="0.25">
      <c r="M54360" t="s">
        <v>2662</v>
      </c>
      <c r="N54360" t="s">
        <v>8880</v>
      </c>
    </row>
    <row r="54361" spans="13:14" x14ac:dyDescent="0.25">
      <c r="M54361" t="s">
        <v>2662</v>
      </c>
      <c r="N54361" t="s">
        <v>8880</v>
      </c>
    </row>
    <row r="54362" spans="13:14" x14ac:dyDescent="0.25">
      <c r="M54362" t="s">
        <v>2662</v>
      </c>
      <c r="N54362" t="s">
        <v>8880</v>
      </c>
    </row>
    <row r="54363" spans="13:14" x14ac:dyDescent="0.25">
      <c r="M54363" t="s">
        <v>2662</v>
      </c>
      <c r="N54363" t="s">
        <v>8880</v>
      </c>
    </row>
    <row r="54364" spans="13:14" x14ac:dyDescent="0.25">
      <c r="M54364" t="s">
        <v>2662</v>
      </c>
      <c r="N54364" t="s">
        <v>2688</v>
      </c>
    </row>
    <row r="54365" spans="13:14" x14ac:dyDescent="0.25">
      <c r="M54365" t="s">
        <v>2662</v>
      </c>
      <c r="N54365" t="s">
        <v>2688</v>
      </c>
    </row>
    <row r="54366" spans="13:14" x14ac:dyDescent="0.25">
      <c r="M54366" t="s">
        <v>2662</v>
      </c>
      <c r="N54366" t="s">
        <v>2688</v>
      </c>
    </row>
    <row r="54367" spans="13:14" x14ac:dyDescent="0.25">
      <c r="M54367" t="s">
        <v>2662</v>
      </c>
      <c r="N54367" t="s">
        <v>2688</v>
      </c>
    </row>
    <row r="54368" spans="13:14" x14ac:dyDescent="0.25">
      <c r="M54368" t="s">
        <v>2662</v>
      </c>
      <c r="N54368" t="s">
        <v>2688</v>
      </c>
    </row>
    <row r="54369" spans="13:14" x14ac:dyDescent="0.25">
      <c r="M54369" t="s">
        <v>2662</v>
      </c>
      <c r="N54369" t="s">
        <v>2688</v>
      </c>
    </row>
    <row r="54370" spans="13:14" x14ac:dyDescent="0.25">
      <c r="M54370" t="s">
        <v>2662</v>
      </c>
      <c r="N54370" t="s">
        <v>2688</v>
      </c>
    </row>
    <row r="54371" spans="13:14" x14ac:dyDescent="0.25">
      <c r="M54371" t="s">
        <v>2662</v>
      </c>
      <c r="N54371" t="s">
        <v>2688</v>
      </c>
    </row>
    <row r="54372" spans="13:14" x14ac:dyDescent="0.25">
      <c r="M54372" t="s">
        <v>2662</v>
      </c>
      <c r="N54372" t="s">
        <v>2688</v>
      </c>
    </row>
    <row r="54373" spans="13:14" x14ac:dyDescent="0.25">
      <c r="M54373" t="s">
        <v>2662</v>
      </c>
      <c r="N54373" t="s">
        <v>2688</v>
      </c>
    </row>
    <row r="54374" spans="13:14" x14ac:dyDescent="0.25">
      <c r="M54374" t="s">
        <v>2662</v>
      </c>
      <c r="N54374" t="s">
        <v>2688</v>
      </c>
    </row>
    <row r="54375" spans="13:14" x14ac:dyDescent="0.25">
      <c r="M54375" t="s">
        <v>2662</v>
      </c>
      <c r="N54375" t="s">
        <v>2688</v>
      </c>
    </row>
    <row r="54376" spans="13:14" x14ac:dyDescent="0.25">
      <c r="M54376" t="s">
        <v>2662</v>
      </c>
      <c r="N54376" t="s">
        <v>2688</v>
      </c>
    </row>
    <row r="54377" spans="13:14" x14ac:dyDescent="0.25">
      <c r="M54377" t="s">
        <v>2662</v>
      </c>
      <c r="N54377" t="s">
        <v>2688</v>
      </c>
    </row>
    <row r="54378" spans="13:14" x14ac:dyDescent="0.25">
      <c r="M54378" t="s">
        <v>2662</v>
      </c>
      <c r="N54378" t="s">
        <v>2688</v>
      </c>
    </row>
    <row r="54379" spans="13:14" x14ac:dyDescent="0.25">
      <c r="M54379" t="s">
        <v>2662</v>
      </c>
      <c r="N54379" t="s">
        <v>8883</v>
      </c>
    </row>
    <row r="54380" spans="13:14" x14ac:dyDescent="0.25">
      <c r="M54380" t="s">
        <v>2662</v>
      </c>
      <c r="N54380" t="s">
        <v>8883</v>
      </c>
    </row>
    <row r="54381" spans="13:14" x14ac:dyDescent="0.25">
      <c r="M54381" t="s">
        <v>2662</v>
      </c>
      <c r="N54381" t="s">
        <v>8883</v>
      </c>
    </row>
    <row r="54382" spans="13:14" x14ac:dyDescent="0.25">
      <c r="M54382" t="s">
        <v>2662</v>
      </c>
      <c r="N54382" t="s">
        <v>8883</v>
      </c>
    </row>
    <row r="54383" spans="13:14" x14ac:dyDescent="0.25">
      <c r="M54383" t="s">
        <v>2662</v>
      </c>
      <c r="N54383" t="s">
        <v>8883</v>
      </c>
    </row>
    <row r="54384" spans="13:14" x14ac:dyDescent="0.25">
      <c r="M54384" t="s">
        <v>2662</v>
      </c>
      <c r="N54384" t="s">
        <v>8883</v>
      </c>
    </row>
    <row r="54385" spans="13:14" x14ac:dyDescent="0.25">
      <c r="M54385" t="s">
        <v>2662</v>
      </c>
      <c r="N54385" t="s">
        <v>8883</v>
      </c>
    </row>
    <row r="54386" spans="13:14" x14ac:dyDescent="0.25">
      <c r="M54386" t="s">
        <v>2662</v>
      </c>
      <c r="N54386" t="s">
        <v>8883</v>
      </c>
    </row>
    <row r="54387" spans="13:14" x14ac:dyDescent="0.25">
      <c r="M54387" t="s">
        <v>2662</v>
      </c>
      <c r="N54387" t="s">
        <v>8883</v>
      </c>
    </row>
    <row r="54388" spans="13:14" x14ac:dyDescent="0.25">
      <c r="M54388" t="s">
        <v>2662</v>
      </c>
      <c r="N54388" t="s">
        <v>2039</v>
      </c>
    </row>
    <row r="54389" spans="13:14" x14ac:dyDescent="0.25">
      <c r="M54389" t="s">
        <v>2662</v>
      </c>
      <c r="N54389" t="s">
        <v>2039</v>
      </c>
    </row>
    <row r="54390" spans="13:14" x14ac:dyDescent="0.25">
      <c r="M54390" t="s">
        <v>2662</v>
      </c>
      <c r="N54390" t="s">
        <v>2039</v>
      </c>
    </row>
    <row r="54391" spans="13:14" x14ac:dyDescent="0.25">
      <c r="M54391" t="s">
        <v>2662</v>
      </c>
      <c r="N54391" t="s">
        <v>2039</v>
      </c>
    </row>
    <row r="54392" spans="13:14" x14ac:dyDescent="0.25">
      <c r="M54392" t="s">
        <v>2662</v>
      </c>
      <c r="N54392" t="s">
        <v>2039</v>
      </c>
    </row>
    <row r="54393" spans="13:14" x14ac:dyDescent="0.25">
      <c r="M54393" t="s">
        <v>2662</v>
      </c>
      <c r="N54393" t="s">
        <v>2039</v>
      </c>
    </row>
    <row r="54394" spans="13:14" x14ac:dyDescent="0.25">
      <c r="M54394" t="s">
        <v>2662</v>
      </c>
      <c r="N54394" t="s">
        <v>2039</v>
      </c>
    </row>
    <row r="54395" spans="13:14" x14ac:dyDescent="0.25">
      <c r="M54395" t="s">
        <v>2662</v>
      </c>
      <c r="N54395" t="s">
        <v>2039</v>
      </c>
    </row>
    <row r="54396" spans="13:14" x14ac:dyDescent="0.25">
      <c r="M54396" t="s">
        <v>2662</v>
      </c>
      <c r="N54396" t="s">
        <v>2039</v>
      </c>
    </row>
    <row r="54397" spans="13:14" x14ac:dyDescent="0.25">
      <c r="M54397" t="s">
        <v>2662</v>
      </c>
      <c r="N54397" t="s">
        <v>2039</v>
      </c>
    </row>
    <row r="54398" spans="13:14" x14ac:dyDescent="0.25">
      <c r="M54398" t="s">
        <v>2662</v>
      </c>
      <c r="N54398" t="s">
        <v>2039</v>
      </c>
    </row>
    <row r="54399" spans="13:14" x14ac:dyDescent="0.25">
      <c r="M54399" t="s">
        <v>2662</v>
      </c>
      <c r="N54399" t="s">
        <v>2039</v>
      </c>
    </row>
    <row r="54400" spans="13:14" x14ac:dyDescent="0.25">
      <c r="M54400" t="s">
        <v>2662</v>
      </c>
      <c r="N54400" t="s">
        <v>2039</v>
      </c>
    </row>
    <row r="54401" spans="13:14" x14ac:dyDescent="0.25">
      <c r="M54401" t="s">
        <v>2662</v>
      </c>
      <c r="N54401" t="s">
        <v>2039</v>
      </c>
    </row>
    <row r="54402" spans="13:14" x14ac:dyDescent="0.25">
      <c r="M54402" t="s">
        <v>2662</v>
      </c>
      <c r="N54402" t="s">
        <v>2726</v>
      </c>
    </row>
    <row r="54403" spans="13:14" x14ac:dyDescent="0.25">
      <c r="M54403" t="s">
        <v>2662</v>
      </c>
      <c r="N54403" t="s">
        <v>2726</v>
      </c>
    </row>
    <row r="54404" spans="13:14" x14ac:dyDescent="0.25">
      <c r="M54404" t="s">
        <v>2662</v>
      </c>
      <c r="N54404" t="s">
        <v>2726</v>
      </c>
    </row>
    <row r="54405" spans="13:14" x14ac:dyDescent="0.25">
      <c r="M54405" t="s">
        <v>2662</v>
      </c>
      <c r="N54405" t="s">
        <v>2726</v>
      </c>
    </row>
    <row r="54406" spans="13:14" x14ac:dyDescent="0.25">
      <c r="M54406" t="s">
        <v>2662</v>
      </c>
      <c r="N54406" t="s">
        <v>2726</v>
      </c>
    </row>
    <row r="54407" spans="13:14" x14ac:dyDescent="0.25">
      <c r="M54407" t="s">
        <v>2662</v>
      </c>
      <c r="N54407" t="s">
        <v>2726</v>
      </c>
    </row>
    <row r="54408" spans="13:14" x14ac:dyDescent="0.25">
      <c r="M54408" t="s">
        <v>2662</v>
      </c>
      <c r="N54408" t="s">
        <v>2726</v>
      </c>
    </row>
    <row r="54409" spans="13:14" x14ac:dyDescent="0.25">
      <c r="M54409" t="s">
        <v>2662</v>
      </c>
      <c r="N54409" t="s">
        <v>2726</v>
      </c>
    </row>
    <row r="54410" spans="13:14" x14ac:dyDescent="0.25">
      <c r="M54410" t="s">
        <v>2662</v>
      </c>
      <c r="N54410" t="s">
        <v>8170</v>
      </c>
    </row>
    <row r="54411" spans="13:14" x14ac:dyDescent="0.25">
      <c r="M54411" t="s">
        <v>2662</v>
      </c>
      <c r="N54411" t="s">
        <v>2721</v>
      </c>
    </row>
    <row r="54412" spans="13:14" x14ac:dyDescent="0.25">
      <c r="M54412" t="s">
        <v>2662</v>
      </c>
      <c r="N54412" t="s">
        <v>2721</v>
      </c>
    </row>
    <row r="54413" spans="13:14" x14ac:dyDescent="0.25">
      <c r="M54413" t="s">
        <v>2662</v>
      </c>
      <c r="N54413" t="s">
        <v>2721</v>
      </c>
    </row>
    <row r="54414" spans="13:14" x14ac:dyDescent="0.25">
      <c r="M54414" t="s">
        <v>2662</v>
      </c>
      <c r="N54414" t="s">
        <v>2721</v>
      </c>
    </row>
    <row r="54415" spans="13:14" x14ac:dyDescent="0.25">
      <c r="M54415" t="s">
        <v>2662</v>
      </c>
      <c r="N54415" t="s">
        <v>2721</v>
      </c>
    </row>
    <row r="54416" spans="13:14" x14ac:dyDescent="0.25">
      <c r="M54416" t="s">
        <v>2662</v>
      </c>
      <c r="N54416" t="s">
        <v>2721</v>
      </c>
    </row>
    <row r="54417" spans="13:14" x14ac:dyDescent="0.25">
      <c r="M54417" t="s">
        <v>2662</v>
      </c>
      <c r="N54417" t="s">
        <v>2730</v>
      </c>
    </row>
    <row r="54418" spans="13:14" x14ac:dyDescent="0.25">
      <c r="M54418" t="s">
        <v>2662</v>
      </c>
      <c r="N54418" t="s">
        <v>2730</v>
      </c>
    </row>
    <row r="54419" spans="13:14" x14ac:dyDescent="0.25">
      <c r="M54419" t="s">
        <v>2662</v>
      </c>
      <c r="N54419" t="s">
        <v>2730</v>
      </c>
    </row>
    <row r="54420" spans="13:14" x14ac:dyDescent="0.25">
      <c r="M54420" t="s">
        <v>2662</v>
      </c>
      <c r="N54420" t="s">
        <v>2730</v>
      </c>
    </row>
    <row r="54421" spans="13:14" x14ac:dyDescent="0.25">
      <c r="M54421" t="s">
        <v>2662</v>
      </c>
      <c r="N54421" t="s">
        <v>2730</v>
      </c>
    </row>
    <row r="54422" spans="13:14" x14ac:dyDescent="0.25">
      <c r="M54422" t="s">
        <v>2662</v>
      </c>
      <c r="N54422" t="s">
        <v>2730</v>
      </c>
    </row>
    <row r="54423" spans="13:14" x14ac:dyDescent="0.25">
      <c r="M54423" t="s">
        <v>2662</v>
      </c>
      <c r="N54423" t="s">
        <v>2730</v>
      </c>
    </row>
    <row r="54424" spans="13:14" x14ac:dyDescent="0.25">
      <c r="M54424" t="s">
        <v>2662</v>
      </c>
      <c r="N54424" t="s">
        <v>2730</v>
      </c>
    </row>
    <row r="54425" spans="13:14" x14ac:dyDescent="0.25">
      <c r="M54425" t="s">
        <v>2662</v>
      </c>
      <c r="N54425" t="s">
        <v>2730</v>
      </c>
    </row>
    <row r="54426" spans="13:14" x14ac:dyDescent="0.25">
      <c r="M54426" t="s">
        <v>2662</v>
      </c>
      <c r="N54426" t="s">
        <v>2730</v>
      </c>
    </row>
    <row r="54427" spans="13:14" x14ac:dyDescent="0.25">
      <c r="M54427" t="s">
        <v>2662</v>
      </c>
      <c r="N54427" t="s">
        <v>2730</v>
      </c>
    </row>
    <row r="54428" spans="13:14" x14ac:dyDescent="0.25">
      <c r="M54428" t="s">
        <v>2662</v>
      </c>
      <c r="N54428" t="s">
        <v>2730</v>
      </c>
    </row>
    <row r="54429" spans="13:14" x14ac:dyDescent="0.25">
      <c r="M54429" t="s">
        <v>2662</v>
      </c>
      <c r="N54429" t="s">
        <v>2730</v>
      </c>
    </row>
    <row r="54430" spans="13:14" x14ac:dyDescent="0.25">
      <c r="M54430" t="s">
        <v>2662</v>
      </c>
      <c r="N54430" t="s">
        <v>2730</v>
      </c>
    </row>
    <row r="54431" spans="13:14" x14ac:dyDescent="0.25">
      <c r="M54431" t="s">
        <v>2662</v>
      </c>
      <c r="N54431" t="s">
        <v>2730</v>
      </c>
    </row>
    <row r="54432" spans="13:14" x14ac:dyDescent="0.25">
      <c r="M54432" t="s">
        <v>2662</v>
      </c>
      <c r="N54432" t="s">
        <v>2730</v>
      </c>
    </row>
    <row r="54433" spans="13:14" x14ac:dyDescent="0.25">
      <c r="M54433" t="s">
        <v>2662</v>
      </c>
      <c r="N54433" t="s">
        <v>2730</v>
      </c>
    </row>
    <row r="54434" spans="13:14" x14ac:dyDescent="0.25">
      <c r="M54434" t="s">
        <v>2662</v>
      </c>
      <c r="N54434" t="s">
        <v>2730</v>
      </c>
    </row>
    <row r="54435" spans="13:14" x14ac:dyDescent="0.25">
      <c r="M54435" t="s">
        <v>2662</v>
      </c>
      <c r="N54435" t="s">
        <v>2730</v>
      </c>
    </row>
    <row r="54436" spans="13:14" x14ac:dyDescent="0.25">
      <c r="M54436" t="s">
        <v>2662</v>
      </c>
      <c r="N54436" t="s">
        <v>2730</v>
      </c>
    </row>
    <row r="54437" spans="13:14" x14ac:dyDescent="0.25">
      <c r="M54437" t="s">
        <v>2662</v>
      </c>
      <c r="N54437" t="s">
        <v>2730</v>
      </c>
    </row>
    <row r="54438" spans="13:14" x14ac:dyDescent="0.25">
      <c r="M54438" t="s">
        <v>2662</v>
      </c>
      <c r="N54438" t="s">
        <v>1979</v>
      </c>
    </row>
    <row r="54439" spans="13:14" x14ac:dyDescent="0.25">
      <c r="M54439" t="s">
        <v>2662</v>
      </c>
      <c r="N54439" t="s">
        <v>1979</v>
      </c>
    </row>
    <row r="54440" spans="13:14" x14ac:dyDescent="0.25">
      <c r="M54440" t="s">
        <v>2662</v>
      </c>
      <c r="N54440" t="s">
        <v>1979</v>
      </c>
    </row>
    <row r="54441" spans="13:14" x14ac:dyDescent="0.25">
      <c r="M54441" t="s">
        <v>2662</v>
      </c>
      <c r="N54441" t="s">
        <v>1979</v>
      </c>
    </row>
    <row r="54442" spans="13:14" x14ac:dyDescent="0.25">
      <c r="M54442" t="s">
        <v>2662</v>
      </c>
      <c r="N54442" t="s">
        <v>1979</v>
      </c>
    </row>
    <row r="54443" spans="13:14" x14ac:dyDescent="0.25">
      <c r="M54443" t="s">
        <v>2662</v>
      </c>
      <c r="N54443" t="s">
        <v>1979</v>
      </c>
    </row>
    <row r="54444" spans="13:14" x14ac:dyDescent="0.25">
      <c r="M54444" t="s">
        <v>2662</v>
      </c>
      <c r="N54444" t="s">
        <v>1979</v>
      </c>
    </row>
    <row r="54445" spans="13:14" x14ac:dyDescent="0.25">
      <c r="M54445" t="s">
        <v>2662</v>
      </c>
      <c r="N54445" t="s">
        <v>1979</v>
      </c>
    </row>
    <row r="54446" spans="13:14" x14ac:dyDescent="0.25">
      <c r="M54446" t="s">
        <v>2662</v>
      </c>
      <c r="N54446" t="s">
        <v>6025</v>
      </c>
    </row>
    <row r="54447" spans="13:14" x14ac:dyDescent="0.25">
      <c r="M54447" t="s">
        <v>2662</v>
      </c>
      <c r="N54447" t="s">
        <v>6025</v>
      </c>
    </row>
    <row r="54448" spans="13:14" x14ac:dyDescent="0.25">
      <c r="M54448" t="s">
        <v>2662</v>
      </c>
      <c r="N54448" t="s">
        <v>6025</v>
      </c>
    </row>
    <row r="54449" spans="13:14" x14ac:dyDescent="0.25">
      <c r="M54449" t="s">
        <v>2662</v>
      </c>
      <c r="N54449" t="s">
        <v>6025</v>
      </c>
    </row>
    <row r="54450" spans="13:14" x14ac:dyDescent="0.25">
      <c r="M54450" t="s">
        <v>2662</v>
      </c>
      <c r="N54450" t="s">
        <v>6025</v>
      </c>
    </row>
    <row r="54451" spans="13:14" x14ac:dyDescent="0.25">
      <c r="M54451" t="s">
        <v>2662</v>
      </c>
      <c r="N54451" t="s">
        <v>6025</v>
      </c>
    </row>
    <row r="54452" spans="13:14" x14ac:dyDescent="0.25">
      <c r="M54452" t="s">
        <v>2662</v>
      </c>
      <c r="N54452" t="s">
        <v>6025</v>
      </c>
    </row>
    <row r="54453" spans="13:14" x14ac:dyDescent="0.25">
      <c r="M54453" t="s">
        <v>2662</v>
      </c>
      <c r="N54453" t="s">
        <v>6025</v>
      </c>
    </row>
    <row r="54454" spans="13:14" x14ac:dyDescent="0.25">
      <c r="M54454" t="s">
        <v>2662</v>
      </c>
      <c r="N54454" t="s">
        <v>6025</v>
      </c>
    </row>
    <row r="54455" spans="13:14" x14ac:dyDescent="0.25">
      <c r="M54455" t="s">
        <v>2662</v>
      </c>
      <c r="N54455" t="s">
        <v>6025</v>
      </c>
    </row>
    <row r="54456" spans="13:14" x14ac:dyDescent="0.25">
      <c r="M54456" t="s">
        <v>2662</v>
      </c>
      <c r="N54456" t="s">
        <v>6025</v>
      </c>
    </row>
    <row r="54457" spans="13:14" x14ac:dyDescent="0.25">
      <c r="M54457" t="s">
        <v>2662</v>
      </c>
      <c r="N54457" t="s">
        <v>6025</v>
      </c>
    </row>
    <row r="54458" spans="13:14" x14ac:dyDescent="0.25">
      <c r="M54458" t="s">
        <v>2662</v>
      </c>
      <c r="N54458" t="s">
        <v>6025</v>
      </c>
    </row>
    <row r="54459" spans="13:14" x14ac:dyDescent="0.25">
      <c r="M54459" t="s">
        <v>2662</v>
      </c>
      <c r="N54459" t="s">
        <v>2692</v>
      </c>
    </row>
    <row r="54460" spans="13:14" x14ac:dyDescent="0.25">
      <c r="M54460" t="s">
        <v>2662</v>
      </c>
      <c r="N54460" t="s">
        <v>2692</v>
      </c>
    </row>
    <row r="54461" spans="13:14" x14ac:dyDescent="0.25">
      <c r="M54461" t="s">
        <v>2662</v>
      </c>
      <c r="N54461" t="s">
        <v>345</v>
      </c>
    </row>
    <row r="54462" spans="13:14" x14ac:dyDescent="0.25">
      <c r="M54462" t="s">
        <v>2662</v>
      </c>
      <c r="N54462" t="s">
        <v>345</v>
      </c>
    </row>
    <row r="54463" spans="13:14" x14ac:dyDescent="0.25">
      <c r="M54463" t="s">
        <v>2662</v>
      </c>
      <c r="N54463" t="s">
        <v>345</v>
      </c>
    </row>
    <row r="54464" spans="13:14" x14ac:dyDescent="0.25">
      <c r="M54464" t="s">
        <v>2662</v>
      </c>
      <c r="N54464" t="s">
        <v>345</v>
      </c>
    </row>
    <row r="54465" spans="13:14" x14ac:dyDescent="0.25">
      <c r="M54465" t="s">
        <v>2662</v>
      </c>
      <c r="N54465" t="s">
        <v>345</v>
      </c>
    </row>
    <row r="54466" spans="13:14" x14ac:dyDescent="0.25">
      <c r="M54466" t="s">
        <v>2662</v>
      </c>
      <c r="N54466" t="s">
        <v>6024</v>
      </c>
    </row>
    <row r="54467" spans="13:14" x14ac:dyDescent="0.25">
      <c r="M54467" t="s">
        <v>2662</v>
      </c>
      <c r="N54467" t="s">
        <v>8888</v>
      </c>
    </row>
    <row r="54468" spans="13:14" x14ac:dyDescent="0.25">
      <c r="M54468" t="s">
        <v>2662</v>
      </c>
      <c r="N54468" t="s">
        <v>8888</v>
      </c>
    </row>
    <row r="54469" spans="13:14" x14ac:dyDescent="0.25">
      <c r="M54469" t="s">
        <v>2662</v>
      </c>
      <c r="N54469" t="s">
        <v>8888</v>
      </c>
    </row>
    <row r="54470" spans="13:14" x14ac:dyDescent="0.25">
      <c r="M54470" t="s">
        <v>2662</v>
      </c>
      <c r="N54470" t="s">
        <v>8888</v>
      </c>
    </row>
    <row r="54471" spans="13:14" x14ac:dyDescent="0.25">
      <c r="M54471" t="s">
        <v>2662</v>
      </c>
      <c r="N54471" t="s">
        <v>8888</v>
      </c>
    </row>
    <row r="54472" spans="13:14" x14ac:dyDescent="0.25">
      <c r="M54472" t="s">
        <v>2662</v>
      </c>
      <c r="N54472" t="s">
        <v>8888</v>
      </c>
    </row>
    <row r="54473" spans="13:14" x14ac:dyDescent="0.25">
      <c r="M54473" t="s">
        <v>2662</v>
      </c>
      <c r="N54473" t="s">
        <v>8171</v>
      </c>
    </row>
    <row r="54474" spans="13:14" x14ac:dyDescent="0.25">
      <c r="M54474" t="s">
        <v>2662</v>
      </c>
      <c r="N54474" t="s">
        <v>8171</v>
      </c>
    </row>
    <row r="54475" spans="13:14" x14ac:dyDescent="0.25">
      <c r="M54475" t="s">
        <v>2662</v>
      </c>
      <c r="N54475" t="s">
        <v>8171</v>
      </c>
    </row>
    <row r="54476" spans="13:14" x14ac:dyDescent="0.25">
      <c r="M54476" t="s">
        <v>2662</v>
      </c>
      <c r="N54476" t="s">
        <v>8171</v>
      </c>
    </row>
    <row r="54477" spans="13:14" x14ac:dyDescent="0.25">
      <c r="M54477" t="s">
        <v>2662</v>
      </c>
      <c r="N54477" t="s">
        <v>8171</v>
      </c>
    </row>
    <row r="54478" spans="13:14" x14ac:dyDescent="0.25">
      <c r="M54478" t="s">
        <v>2662</v>
      </c>
      <c r="N54478" t="s">
        <v>2368</v>
      </c>
    </row>
    <row r="54479" spans="13:14" x14ac:dyDescent="0.25">
      <c r="M54479" t="s">
        <v>2662</v>
      </c>
      <c r="N54479" t="s">
        <v>2368</v>
      </c>
    </row>
    <row r="54480" spans="13:14" x14ac:dyDescent="0.25">
      <c r="M54480" t="s">
        <v>2662</v>
      </c>
      <c r="N54480" t="s">
        <v>2368</v>
      </c>
    </row>
    <row r="54481" spans="13:14" x14ac:dyDescent="0.25">
      <c r="M54481" t="s">
        <v>2662</v>
      </c>
      <c r="N54481" t="s">
        <v>2687</v>
      </c>
    </row>
    <row r="54482" spans="13:14" x14ac:dyDescent="0.25">
      <c r="M54482" t="s">
        <v>2662</v>
      </c>
      <c r="N54482" t="s">
        <v>2687</v>
      </c>
    </row>
    <row r="54483" spans="13:14" x14ac:dyDescent="0.25">
      <c r="M54483" t="s">
        <v>2662</v>
      </c>
      <c r="N54483" t="s">
        <v>2687</v>
      </c>
    </row>
    <row r="54484" spans="13:14" x14ac:dyDescent="0.25">
      <c r="M54484" t="s">
        <v>2662</v>
      </c>
      <c r="N54484" t="s">
        <v>2687</v>
      </c>
    </row>
    <row r="54485" spans="13:14" x14ac:dyDescent="0.25">
      <c r="M54485" t="s">
        <v>2662</v>
      </c>
      <c r="N54485" t="s">
        <v>2687</v>
      </c>
    </row>
    <row r="54486" spans="13:14" x14ac:dyDescent="0.25">
      <c r="M54486" t="s">
        <v>2662</v>
      </c>
      <c r="N54486" t="s">
        <v>2687</v>
      </c>
    </row>
    <row r="54487" spans="13:14" x14ac:dyDescent="0.25">
      <c r="M54487" t="s">
        <v>2662</v>
      </c>
      <c r="N54487" t="s">
        <v>2694</v>
      </c>
    </row>
    <row r="54488" spans="13:14" x14ac:dyDescent="0.25">
      <c r="M54488" t="s">
        <v>2662</v>
      </c>
      <c r="N54488" t="s">
        <v>2694</v>
      </c>
    </row>
    <row r="54489" spans="13:14" x14ac:dyDescent="0.25">
      <c r="M54489" t="s">
        <v>2662</v>
      </c>
      <c r="N54489" t="s">
        <v>2694</v>
      </c>
    </row>
    <row r="54490" spans="13:14" x14ac:dyDescent="0.25">
      <c r="M54490" t="s">
        <v>2662</v>
      </c>
      <c r="N54490" t="s">
        <v>2694</v>
      </c>
    </row>
    <row r="54491" spans="13:14" x14ac:dyDescent="0.25">
      <c r="M54491" t="s">
        <v>2662</v>
      </c>
      <c r="N54491" t="s">
        <v>2694</v>
      </c>
    </row>
    <row r="54492" spans="13:14" x14ac:dyDescent="0.25">
      <c r="M54492" t="s">
        <v>2662</v>
      </c>
      <c r="N54492" t="s">
        <v>2694</v>
      </c>
    </row>
    <row r="54493" spans="13:14" x14ac:dyDescent="0.25">
      <c r="M54493" t="s">
        <v>2662</v>
      </c>
      <c r="N54493" t="s">
        <v>2694</v>
      </c>
    </row>
    <row r="54494" spans="13:14" x14ac:dyDescent="0.25">
      <c r="M54494" t="s">
        <v>2662</v>
      </c>
      <c r="N54494" t="s">
        <v>2694</v>
      </c>
    </row>
    <row r="54495" spans="13:14" x14ac:dyDescent="0.25">
      <c r="M54495" t="s">
        <v>2662</v>
      </c>
      <c r="N54495" t="s">
        <v>2694</v>
      </c>
    </row>
    <row r="54496" spans="13:14" x14ac:dyDescent="0.25">
      <c r="M54496" t="s">
        <v>2662</v>
      </c>
      <c r="N54496" t="s">
        <v>2694</v>
      </c>
    </row>
    <row r="54497" spans="13:14" x14ac:dyDescent="0.25">
      <c r="M54497" t="s">
        <v>2662</v>
      </c>
      <c r="N54497" t="s">
        <v>2694</v>
      </c>
    </row>
    <row r="54498" spans="13:14" x14ac:dyDescent="0.25">
      <c r="M54498" t="s">
        <v>2662</v>
      </c>
      <c r="N54498" t="s">
        <v>2694</v>
      </c>
    </row>
    <row r="54499" spans="13:14" x14ac:dyDescent="0.25">
      <c r="M54499" t="s">
        <v>2662</v>
      </c>
      <c r="N54499" t="s">
        <v>2694</v>
      </c>
    </row>
    <row r="54500" spans="13:14" x14ac:dyDescent="0.25">
      <c r="M54500" t="s">
        <v>2662</v>
      </c>
      <c r="N54500" t="s">
        <v>2694</v>
      </c>
    </row>
    <row r="54501" spans="13:14" x14ac:dyDescent="0.25">
      <c r="M54501" t="s">
        <v>2662</v>
      </c>
      <c r="N54501" t="s">
        <v>2694</v>
      </c>
    </row>
    <row r="54502" spans="13:14" x14ac:dyDescent="0.25">
      <c r="M54502" t="s">
        <v>2662</v>
      </c>
      <c r="N54502" t="s">
        <v>8055</v>
      </c>
    </row>
    <row r="54503" spans="13:14" x14ac:dyDescent="0.25">
      <c r="M54503" t="s">
        <v>2662</v>
      </c>
      <c r="N54503" t="s">
        <v>8055</v>
      </c>
    </row>
    <row r="54504" spans="13:14" x14ac:dyDescent="0.25">
      <c r="M54504" t="s">
        <v>2662</v>
      </c>
      <c r="N54504" t="s">
        <v>8055</v>
      </c>
    </row>
    <row r="54505" spans="13:14" x14ac:dyDescent="0.25">
      <c r="M54505" t="s">
        <v>2662</v>
      </c>
      <c r="N54505" t="s">
        <v>8055</v>
      </c>
    </row>
    <row r="54506" spans="13:14" x14ac:dyDescent="0.25">
      <c r="M54506" t="s">
        <v>2662</v>
      </c>
      <c r="N54506" t="s">
        <v>8055</v>
      </c>
    </row>
    <row r="54507" spans="13:14" x14ac:dyDescent="0.25">
      <c r="M54507" t="s">
        <v>2662</v>
      </c>
      <c r="N54507" t="s">
        <v>8055</v>
      </c>
    </row>
    <row r="54508" spans="13:14" x14ac:dyDescent="0.25">
      <c r="M54508" t="s">
        <v>2662</v>
      </c>
      <c r="N54508" t="s">
        <v>8055</v>
      </c>
    </row>
    <row r="54509" spans="13:14" x14ac:dyDescent="0.25">
      <c r="M54509" t="s">
        <v>2662</v>
      </c>
      <c r="N54509" t="s">
        <v>8055</v>
      </c>
    </row>
    <row r="54510" spans="13:14" x14ac:dyDescent="0.25">
      <c r="M54510" t="s">
        <v>2662</v>
      </c>
      <c r="N54510" t="s">
        <v>2718</v>
      </c>
    </row>
    <row r="54511" spans="13:14" x14ac:dyDescent="0.25">
      <c r="M54511" t="s">
        <v>2662</v>
      </c>
      <c r="N54511" t="s">
        <v>2718</v>
      </c>
    </row>
    <row r="54512" spans="13:14" x14ac:dyDescent="0.25">
      <c r="M54512" t="s">
        <v>2662</v>
      </c>
      <c r="N54512" t="s">
        <v>2718</v>
      </c>
    </row>
    <row r="54513" spans="13:14" x14ac:dyDescent="0.25">
      <c r="M54513" t="s">
        <v>2662</v>
      </c>
      <c r="N54513" t="s">
        <v>2718</v>
      </c>
    </row>
    <row r="54514" spans="13:14" x14ac:dyDescent="0.25">
      <c r="M54514" t="s">
        <v>2662</v>
      </c>
      <c r="N54514" t="s">
        <v>2718</v>
      </c>
    </row>
    <row r="54515" spans="13:14" x14ac:dyDescent="0.25">
      <c r="M54515" t="s">
        <v>2662</v>
      </c>
      <c r="N54515" t="s">
        <v>2718</v>
      </c>
    </row>
    <row r="54516" spans="13:14" x14ac:dyDescent="0.25">
      <c r="M54516" t="s">
        <v>2662</v>
      </c>
      <c r="N54516" t="s">
        <v>2718</v>
      </c>
    </row>
    <row r="54517" spans="13:14" x14ac:dyDescent="0.25">
      <c r="M54517" t="s">
        <v>2662</v>
      </c>
      <c r="N54517" t="s">
        <v>2690</v>
      </c>
    </row>
    <row r="54518" spans="13:14" x14ac:dyDescent="0.25">
      <c r="M54518" t="s">
        <v>2662</v>
      </c>
      <c r="N54518" t="s">
        <v>2690</v>
      </c>
    </row>
    <row r="54519" spans="13:14" x14ac:dyDescent="0.25">
      <c r="M54519" t="s">
        <v>2662</v>
      </c>
      <c r="N54519" t="s">
        <v>2690</v>
      </c>
    </row>
    <row r="54520" spans="13:14" x14ac:dyDescent="0.25">
      <c r="M54520" t="s">
        <v>2662</v>
      </c>
      <c r="N54520" t="s">
        <v>2690</v>
      </c>
    </row>
    <row r="54521" spans="13:14" x14ac:dyDescent="0.25">
      <c r="M54521" t="s">
        <v>2662</v>
      </c>
      <c r="N54521" t="s">
        <v>2690</v>
      </c>
    </row>
    <row r="54522" spans="13:14" x14ac:dyDescent="0.25">
      <c r="M54522" t="s">
        <v>2662</v>
      </c>
      <c r="N54522" t="s">
        <v>12076</v>
      </c>
    </row>
    <row r="54523" spans="13:14" x14ac:dyDescent="0.25">
      <c r="M54523" t="s">
        <v>2662</v>
      </c>
      <c r="N54523" t="s">
        <v>8173</v>
      </c>
    </row>
    <row r="54524" spans="13:14" x14ac:dyDescent="0.25">
      <c r="M54524" t="s">
        <v>2662</v>
      </c>
      <c r="N54524" t="s">
        <v>8885</v>
      </c>
    </row>
    <row r="54525" spans="13:14" x14ac:dyDescent="0.25">
      <c r="M54525" t="s">
        <v>2662</v>
      </c>
      <c r="N54525" t="s">
        <v>8885</v>
      </c>
    </row>
    <row r="54526" spans="13:14" x14ac:dyDescent="0.25">
      <c r="M54526" t="s">
        <v>2662</v>
      </c>
      <c r="N54526" t="s">
        <v>8885</v>
      </c>
    </row>
    <row r="54527" spans="13:14" x14ac:dyDescent="0.25">
      <c r="M54527" t="s">
        <v>2662</v>
      </c>
      <c r="N54527" t="s">
        <v>8885</v>
      </c>
    </row>
    <row r="54528" spans="13:14" x14ac:dyDescent="0.25">
      <c r="M54528" t="s">
        <v>2662</v>
      </c>
      <c r="N54528" t="s">
        <v>8885</v>
      </c>
    </row>
    <row r="54529" spans="13:14" x14ac:dyDescent="0.25">
      <c r="M54529" t="s">
        <v>2662</v>
      </c>
      <c r="N54529" t="s">
        <v>8885</v>
      </c>
    </row>
    <row r="54530" spans="13:14" x14ac:dyDescent="0.25">
      <c r="M54530" t="s">
        <v>2662</v>
      </c>
      <c r="N54530" t="s">
        <v>8885</v>
      </c>
    </row>
    <row r="54531" spans="13:14" x14ac:dyDescent="0.25">
      <c r="M54531" t="s">
        <v>2662</v>
      </c>
      <c r="N54531" t="s">
        <v>8885</v>
      </c>
    </row>
    <row r="54532" spans="13:14" x14ac:dyDescent="0.25">
      <c r="M54532" t="s">
        <v>2662</v>
      </c>
      <c r="N54532" t="s">
        <v>8885</v>
      </c>
    </row>
    <row r="54533" spans="13:14" x14ac:dyDescent="0.25">
      <c r="M54533" t="s">
        <v>2662</v>
      </c>
      <c r="N54533" t="s">
        <v>133</v>
      </c>
    </row>
    <row r="54534" spans="13:14" x14ac:dyDescent="0.25">
      <c r="M54534" t="s">
        <v>2662</v>
      </c>
      <c r="N54534" t="s">
        <v>133</v>
      </c>
    </row>
    <row r="54535" spans="13:14" x14ac:dyDescent="0.25">
      <c r="M54535" t="s">
        <v>2662</v>
      </c>
      <c r="N54535" t="s">
        <v>133</v>
      </c>
    </row>
    <row r="54536" spans="13:14" x14ac:dyDescent="0.25">
      <c r="M54536" t="s">
        <v>2662</v>
      </c>
      <c r="N54536" t="s">
        <v>133</v>
      </c>
    </row>
    <row r="54537" spans="13:14" x14ac:dyDescent="0.25">
      <c r="M54537" t="s">
        <v>2662</v>
      </c>
      <c r="N54537" t="s">
        <v>133</v>
      </c>
    </row>
    <row r="54538" spans="13:14" x14ac:dyDescent="0.25">
      <c r="M54538" t="s">
        <v>2662</v>
      </c>
      <c r="N54538" t="s">
        <v>133</v>
      </c>
    </row>
    <row r="54539" spans="13:14" x14ac:dyDescent="0.25">
      <c r="M54539" t="s">
        <v>2662</v>
      </c>
      <c r="N54539" t="s">
        <v>133</v>
      </c>
    </row>
    <row r="54540" spans="13:14" x14ac:dyDescent="0.25">
      <c r="M54540" t="s">
        <v>2662</v>
      </c>
      <c r="N54540" t="s">
        <v>133</v>
      </c>
    </row>
    <row r="54541" spans="13:14" x14ac:dyDescent="0.25">
      <c r="M54541" t="s">
        <v>2662</v>
      </c>
      <c r="N54541" t="s">
        <v>133</v>
      </c>
    </row>
    <row r="54542" spans="13:14" x14ac:dyDescent="0.25">
      <c r="M54542" t="s">
        <v>2662</v>
      </c>
      <c r="N54542" t="s">
        <v>133</v>
      </c>
    </row>
    <row r="54543" spans="13:14" x14ac:dyDescent="0.25">
      <c r="M54543" t="s">
        <v>2662</v>
      </c>
      <c r="N54543" t="s">
        <v>133</v>
      </c>
    </row>
    <row r="54544" spans="13:14" x14ac:dyDescent="0.25">
      <c r="M54544" t="s">
        <v>2662</v>
      </c>
      <c r="N54544" t="s">
        <v>133</v>
      </c>
    </row>
    <row r="54545" spans="13:14" x14ac:dyDescent="0.25">
      <c r="M54545" t="s">
        <v>2662</v>
      </c>
      <c r="N54545" t="s">
        <v>133</v>
      </c>
    </row>
    <row r="54546" spans="13:14" x14ac:dyDescent="0.25">
      <c r="M54546" t="s">
        <v>2662</v>
      </c>
      <c r="N54546" t="s">
        <v>84</v>
      </c>
    </row>
    <row r="54547" spans="13:14" x14ac:dyDescent="0.25">
      <c r="M54547" t="s">
        <v>2662</v>
      </c>
      <c r="N54547" t="s">
        <v>84</v>
      </c>
    </row>
    <row r="54548" spans="13:14" x14ac:dyDescent="0.25">
      <c r="M54548" t="s">
        <v>2662</v>
      </c>
      <c r="N54548" t="s">
        <v>84</v>
      </c>
    </row>
    <row r="54549" spans="13:14" x14ac:dyDescent="0.25">
      <c r="M54549" t="s">
        <v>2662</v>
      </c>
      <c r="N54549" t="s">
        <v>84</v>
      </c>
    </row>
    <row r="54550" spans="13:14" x14ac:dyDescent="0.25">
      <c r="M54550" t="s">
        <v>2662</v>
      </c>
      <c r="N54550" t="s">
        <v>84</v>
      </c>
    </row>
    <row r="54551" spans="13:14" x14ac:dyDescent="0.25">
      <c r="M54551" t="s">
        <v>2662</v>
      </c>
      <c r="N54551" t="s">
        <v>84</v>
      </c>
    </row>
    <row r="54552" spans="13:14" x14ac:dyDescent="0.25">
      <c r="M54552" t="s">
        <v>2662</v>
      </c>
      <c r="N54552" t="s">
        <v>84</v>
      </c>
    </row>
    <row r="54553" spans="13:14" x14ac:dyDescent="0.25">
      <c r="M54553" t="s">
        <v>2662</v>
      </c>
      <c r="N54553" t="s">
        <v>84</v>
      </c>
    </row>
    <row r="54554" spans="13:14" x14ac:dyDescent="0.25">
      <c r="M54554" t="s">
        <v>2662</v>
      </c>
      <c r="N54554" t="s">
        <v>84</v>
      </c>
    </row>
    <row r="54555" spans="13:14" x14ac:dyDescent="0.25">
      <c r="M54555" t="s">
        <v>2662</v>
      </c>
      <c r="N54555" t="s">
        <v>84</v>
      </c>
    </row>
    <row r="54556" spans="13:14" x14ac:dyDescent="0.25">
      <c r="M54556" t="s">
        <v>2662</v>
      </c>
      <c r="N54556" t="s">
        <v>379</v>
      </c>
    </row>
    <row r="54557" spans="13:14" x14ac:dyDescent="0.25">
      <c r="M54557" t="s">
        <v>2662</v>
      </c>
      <c r="N54557" t="s">
        <v>379</v>
      </c>
    </row>
    <row r="54558" spans="13:14" x14ac:dyDescent="0.25">
      <c r="M54558" t="s">
        <v>2662</v>
      </c>
      <c r="N54558" t="s">
        <v>379</v>
      </c>
    </row>
    <row r="54559" spans="13:14" x14ac:dyDescent="0.25">
      <c r="M54559" t="s">
        <v>2662</v>
      </c>
      <c r="N54559" t="s">
        <v>379</v>
      </c>
    </row>
    <row r="54560" spans="13:14" x14ac:dyDescent="0.25">
      <c r="M54560" t="s">
        <v>2662</v>
      </c>
      <c r="N54560" t="s">
        <v>121</v>
      </c>
    </row>
    <row r="54561" spans="13:14" x14ac:dyDescent="0.25">
      <c r="M54561" t="s">
        <v>2662</v>
      </c>
      <c r="N54561" t="s">
        <v>121</v>
      </c>
    </row>
    <row r="54562" spans="13:14" x14ac:dyDescent="0.25">
      <c r="M54562" t="s">
        <v>2662</v>
      </c>
      <c r="N54562" t="s">
        <v>121</v>
      </c>
    </row>
    <row r="54563" spans="13:14" x14ac:dyDescent="0.25">
      <c r="M54563" t="s">
        <v>2662</v>
      </c>
      <c r="N54563" t="s">
        <v>121</v>
      </c>
    </row>
    <row r="54564" spans="13:14" x14ac:dyDescent="0.25">
      <c r="M54564" t="s">
        <v>2662</v>
      </c>
      <c r="N54564" t="s">
        <v>121</v>
      </c>
    </row>
    <row r="54565" spans="13:14" x14ac:dyDescent="0.25">
      <c r="M54565" t="s">
        <v>2662</v>
      </c>
      <c r="N54565" t="s">
        <v>121</v>
      </c>
    </row>
    <row r="54566" spans="13:14" x14ac:dyDescent="0.25">
      <c r="M54566" t="s">
        <v>2662</v>
      </c>
      <c r="N54566" t="s">
        <v>121</v>
      </c>
    </row>
    <row r="54567" spans="13:14" x14ac:dyDescent="0.25">
      <c r="M54567" t="s">
        <v>2662</v>
      </c>
      <c r="N54567" t="s">
        <v>121</v>
      </c>
    </row>
    <row r="54568" spans="13:14" x14ac:dyDescent="0.25">
      <c r="M54568" t="s">
        <v>2662</v>
      </c>
      <c r="N54568" t="s">
        <v>121</v>
      </c>
    </row>
    <row r="54569" spans="13:14" x14ac:dyDescent="0.25">
      <c r="M54569" t="s">
        <v>2662</v>
      </c>
      <c r="N54569" t="s">
        <v>121</v>
      </c>
    </row>
    <row r="54570" spans="13:14" x14ac:dyDescent="0.25">
      <c r="M54570" t="s">
        <v>2662</v>
      </c>
      <c r="N54570" t="s">
        <v>121</v>
      </c>
    </row>
    <row r="54571" spans="13:14" x14ac:dyDescent="0.25">
      <c r="M54571" t="s">
        <v>2662</v>
      </c>
      <c r="N54571" t="s">
        <v>121</v>
      </c>
    </row>
    <row r="54572" spans="13:14" x14ac:dyDescent="0.25">
      <c r="M54572" t="s">
        <v>2662</v>
      </c>
      <c r="N54572" t="s">
        <v>121</v>
      </c>
    </row>
    <row r="54573" spans="13:14" x14ac:dyDescent="0.25">
      <c r="M54573" t="s">
        <v>2662</v>
      </c>
      <c r="N54573" t="s">
        <v>121</v>
      </c>
    </row>
    <row r="54574" spans="13:14" x14ac:dyDescent="0.25">
      <c r="M54574" t="s">
        <v>2662</v>
      </c>
      <c r="N54574" t="s">
        <v>121</v>
      </c>
    </row>
    <row r="54575" spans="13:14" x14ac:dyDescent="0.25">
      <c r="M54575" t="s">
        <v>2662</v>
      </c>
      <c r="N54575" t="s">
        <v>2673</v>
      </c>
    </row>
    <row r="54576" spans="13:14" x14ac:dyDescent="0.25">
      <c r="M54576" t="s">
        <v>2662</v>
      </c>
      <c r="N54576" t="s">
        <v>2673</v>
      </c>
    </row>
    <row r="54577" spans="13:14" x14ac:dyDescent="0.25">
      <c r="M54577" t="s">
        <v>2662</v>
      </c>
      <c r="N54577" t="s">
        <v>2673</v>
      </c>
    </row>
    <row r="54578" spans="13:14" x14ac:dyDescent="0.25">
      <c r="M54578" t="s">
        <v>2662</v>
      </c>
      <c r="N54578" t="s">
        <v>2673</v>
      </c>
    </row>
    <row r="54579" spans="13:14" x14ac:dyDescent="0.25">
      <c r="M54579" t="s">
        <v>2662</v>
      </c>
      <c r="N54579" t="s">
        <v>2673</v>
      </c>
    </row>
    <row r="54580" spans="13:14" x14ac:dyDescent="0.25">
      <c r="M54580" t="s">
        <v>2662</v>
      </c>
      <c r="N54580" t="s">
        <v>2673</v>
      </c>
    </row>
    <row r="54581" spans="13:14" x14ac:dyDescent="0.25">
      <c r="M54581" t="s">
        <v>2662</v>
      </c>
      <c r="N54581" t="s">
        <v>2710</v>
      </c>
    </row>
    <row r="54582" spans="13:14" x14ac:dyDescent="0.25">
      <c r="M54582" t="s">
        <v>2662</v>
      </c>
      <c r="N54582" t="s">
        <v>2710</v>
      </c>
    </row>
    <row r="54583" spans="13:14" x14ac:dyDescent="0.25">
      <c r="M54583" t="s">
        <v>2662</v>
      </c>
      <c r="N54583" t="s">
        <v>2710</v>
      </c>
    </row>
    <row r="54584" spans="13:14" x14ac:dyDescent="0.25">
      <c r="M54584" t="s">
        <v>2662</v>
      </c>
      <c r="N54584" t="s">
        <v>2710</v>
      </c>
    </row>
    <row r="54585" spans="13:14" x14ac:dyDescent="0.25">
      <c r="M54585" t="s">
        <v>2662</v>
      </c>
      <c r="N54585" t="s">
        <v>2710</v>
      </c>
    </row>
    <row r="54586" spans="13:14" x14ac:dyDescent="0.25">
      <c r="M54586" t="s">
        <v>2662</v>
      </c>
      <c r="N54586" t="s">
        <v>2707</v>
      </c>
    </row>
    <row r="54587" spans="13:14" x14ac:dyDescent="0.25">
      <c r="M54587" t="s">
        <v>2662</v>
      </c>
      <c r="N54587" t="s">
        <v>2707</v>
      </c>
    </row>
    <row r="54588" spans="13:14" x14ac:dyDescent="0.25">
      <c r="M54588" t="s">
        <v>2662</v>
      </c>
      <c r="N54588" t="s">
        <v>2707</v>
      </c>
    </row>
    <row r="54589" spans="13:14" x14ac:dyDescent="0.25">
      <c r="M54589" t="s">
        <v>2662</v>
      </c>
      <c r="N54589" t="s">
        <v>2707</v>
      </c>
    </row>
    <row r="54590" spans="13:14" x14ac:dyDescent="0.25">
      <c r="M54590" t="s">
        <v>2662</v>
      </c>
      <c r="N54590" t="s">
        <v>2707</v>
      </c>
    </row>
    <row r="54591" spans="13:14" x14ac:dyDescent="0.25">
      <c r="M54591" t="s">
        <v>2662</v>
      </c>
      <c r="N54591" t="s">
        <v>2707</v>
      </c>
    </row>
    <row r="54592" spans="13:14" x14ac:dyDescent="0.25">
      <c r="M54592" t="s">
        <v>2662</v>
      </c>
      <c r="N54592" t="s">
        <v>1986</v>
      </c>
    </row>
    <row r="54593" spans="13:14" x14ac:dyDescent="0.25">
      <c r="M54593" t="s">
        <v>2662</v>
      </c>
      <c r="N54593" t="s">
        <v>1986</v>
      </c>
    </row>
    <row r="54594" spans="13:14" x14ac:dyDescent="0.25">
      <c r="M54594" t="s">
        <v>2662</v>
      </c>
      <c r="N54594" t="s">
        <v>1986</v>
      </c>
    </row>
    <row r="54595" spans="13:14" x14ac:dyDescent="0.25">
      <c r="M54595" t="s">
        <v>2662</v>
      </c>
      <c r="N54595" t="s">
        <v>1986</v>
      </c>
    </row>
    <row r="54596" spans="13:14" x14ac:dyDescent="0.25">
      <c r="M54596" t="s">
        <v>2662</v>
      </c>
      <c r="N54596" t="s">
        <v>2679</v>
      </c>
    </row>
    <row r="54597" spans="13:14" x14ac:dyDescent="0.25">
      <c r="M54597" t="s">
        <v>2662</v>
      </c>
      <c r="N54597" t="s">
        <v>2679</v>
      </c>
    </row>
    <row r="54598" spans="13:14" x14ac:dyDescent="0.25">
      <c r="M54598" t="s">
        <v>2662</v>
      </c>
      <c r="N54598" t="s">
        <v>2679</v>
      </c>
    </row>
    <row r="54599" spans="13:14" x14ac:dyDescent="0.25">
      <c r="M54599" t="s">
        <v>2662</v>
      </c>
      <c r="N54599" t="s">
        <v>2679</v>
      </c>
    </row>
    <row r="54600" spans="13:14" x14ac:dyDescent="0.25">
      <c r="M54600" t="s">
        <v>2662</v>
      </c>
      <c r="N54600" t="s">
        <v>2679</v>
      </c>
    </row>
    <row r="54601" spans="13:14" x14ac:dyDescent="0.25">
      <c r="M54601" t="s">
        <v>2662</v>
      </c>
      <c r="N54601" t="s">
        <v>2679</v>
      </c>
    </row>
    <row r="54602" spans="13:14" x14ac:dyDescent="0.25">
      <c r="M54602" t="s">
        <v>2662</v>
      </c>
      <c r="N54602" t="s">
        <v>2679</v>
      </c>
    </row>
    <row r="54603" spans="13:14" x14ac:dyDescent="0.25">
      <c r="M54603" t="s">
        <v>2662</v>
      </c>
      <c r="N54603" t="s">
        <v>2686</v>
      </c>
    </row>
    <row r="54604" spans="13:14" x14ac:dyDescent="0.25">
      <c r="M54604" t="s">
        <v>2662</v>
      </c>
      <c r="N54604" t="s">
        <v>2686</v>
      </c>
    </row>
    <row r="54605" spans="13:14" x14ac:dyDescent="0.25">
      <c r="M54605" t="s">
        <v>2662</v>
      </c>
      <c r="N54605" t="s">
        <v>2686</v>
      </c>
    </row>
    <row r="54606" spans="13:14" x14ac:dyDescent="0.25">
      <c r="M54606" t="s">
        <v>2662</v>
      </c>
      <c r="N54606" t="s">
        <v>2686</v>
      </c>
    </row>
    <row r="54607" spans="13:14" x14ac:dyDescent="0.25">
      <c r="M54607" t="s">
        <v>2662</v>
      </c>
      <c r="N54607" t="s">
        <v>2686</v>
      </c>
    </row>
    <row r="54608" spans="13:14" x14ac:dyDescent="0.25">
      <c r="M54608" t="s">
        <v>2662</v>
      </c>
      <c r="N54608" t="s">
        <v>2686</v>
      </c>
    </row>
    <row r="54609" spans="13:14" x14ac:dyDescent="0.25">
      <c r="M54609" t="s">
        <v>2662</v>
      </c>
      <c r="N54609" t="s">
        <v>2686</v>
      </c>
    </row>
    <row r="54610" spans="13:14" x14ac:dyDescent="0.25">
      <c r="M54610" t="s">
        <v>2662</v>
      </c>
      <c r="N54610" t="s">
        <v>2686</v>
      </c>
    </row>
    <row r="54611" spans="13:14" x14ac:dyDescent="0.25">
      <c r="M54611" t="s">
        <v>2662</v>
      </c>
      <c r="N54611" t="s">
        <v>2695</v>
      </c>
    </row>
    <row r="54612" spans="13:14" x14ac:dyDescent="0.25">
      <c r="M54612" t="s">
        <v>2662</v>
      </c>
      <c r="N54612" t="s">
        <v>2695</v>
      </c>
    </row>
    <row r="54613" spans="13:14" x14ac:dyDescent="0.25">
      <c r="M54613" t="s">
        <v>2662</v>
      </c>
      <c r="N54613" t="s">
        <v>2695</v>
      </c>
    </row>
    <row r="54614" spans="13:14" x14ac:dyDescent="0.25">
      <c r="M54614" t="s">
        <v>2662</v>
      </c>
      <c r="N54614" t="s">
        <v>2695</v>
      </c>
    </row>
    <row r="54615" spans="13:14" x14ac:dyDescent="0.25">
      <c r="M54615" t="s">
        <v>2662</v>
      </c>
      <c r="N54615" t="s">
        <v>2708</v>
      </c>
    </row>
    <row r="54616" spans="13:14" x14ac:dyDescent="0.25">
      <c r="M54616" t="s">
        <v>2662</v>
      </c>
      <c r="N54616" t="s">
        <v>2708</v>
      </c>
    </row>
    <row r="54617" spans="13:14" x14ac:dyDescent="0.25">
      <c r="M54617" t="s">
        <v>2662</v>
      </c>
      <c r="N54617" t="s">
        <v>2708</v>
      </c>
    </row>
    <row r="54618" spans="13:14" x14ac:dyDescent="0.25">
      <c r="M54618" t="s">
        <v>2662</v>
      </c>
      <c r="N54618" t="s">
        <v>2708</v>
      </c>
    </row>
    <row r="54619" spans="13:14" x14ac:dyDescent="0.25">
      <c r="M54619" t="s">
        <v>2662</v>
      </c>
      <c r="N54619" t="s">
        <v>2708</v>
      </c>
    </row>
    <row r="54620" spans="13:14" x14ac:dyDescent="0.25">
      <c r="M54620" t="s">
        <v>2662</v>
      </c>
      <c r="N54620" t="s">
        <v>2708</v>
      </c>
    </row>
    <row r="54621" spans="13:14" x14ac:dyDescent="0.25">
      <c r="M54621" t="s">
        <v>2662</v>
      </c>
      <c r="N54621" t="s">
        <v>2681</v>
      </c>
    </row>
    <row r="54622" spans="13:14" x14ac:dyDescent="0.25">
      <c r="M54622" t="s">
        <v>2662</v>
      </c>
      <c r="N54622" t="s">
        <v>2681</v>
      </c>
    </row>
    <row r="54623" spans="13:14" x14ac:dyDescent="0.25">
      <c r="M54623" t="s">
        <v>2662</v>
      </c>
      <c r="N54623" t="s">
        <v>2681</v>
      </c>
    </row>
    <row r="54624" spans="13:14" x14ac:dyDescent="0.25">
      <c r="M54624" t="s">
        <v>2662</v>
      </c>
      <c r="N54624" t="s">
        <v>2681</v>
      </c>
    </row>
    <row r="54625" spans="13:14" x14ac:dyDescent="0.25">
      <c r="M54625" t="s">
        <v>2662</v>
      </c>
      <c r="N54625" t="s">
        <v>2681</v>
      </c>
    </row>
    <row r="54626" spans="13:14" x14ac:dyDescent="0.25">
      <c r="M54626" t="s">
        <v>2662</v>
      </c>
      <c r="N54626" t="s">
        <v>13776</v>
      </c>
    </row>
    <row r="54627" spans="13:14" x14ac:dyDescent="0.25">
      <c r="M54627" t="s">
        <v>2662</v>
      </c>
      <c r="N54627" t="s">
        <v>13775</v>
      </c>
    </row>
    <row r="54628" spans="13:14" x14ac:dyDescent="0.25">
      <c r="M54628" t="s">
        <v>2662</v>
      </c>
      <c r="N54628" t="s">
        <v>2674</v>
      </c>
    </row>
    <row r="54629" spans="13:14" x14ac:dyDescent="0.25">
      <c r="M54629" t="s">
        <v>2662</v>
      </c>
      <c r="N54629" t="s">
        <v>57</v>
      </c>
    </row>
    <row r="54630" spans="13:14" x14ac:dyDescent="0.25">
      <c r="M54630" t="s">
        <v>2662</v>
      </c>
      <c r="N54630" t="s">
        <v>57</v>
      </c>
    </row>
    <row r="54631" spans="13:14" x14ac:dyDescent="0.25">
      <c r="M54631" t="s">
        <v>2662</v>
      </c>
      <c r="N54631" t="s">
        <v>57</v>
      </c>
    </row>
    <row r="54632" spans="13:14" x14ac:dyDescent="0.25">
      <c r="M54632" t="s">
        <v>2662</v>
      </c>
      <c r="N54632" t="s">
        <v>57</v>
      </c>
    </row>
    <row r="54633" spans="13:14" x14ac:dyDescent="0.25">
      <c r="M54633" t="s">
        <v>2662</v>
      </c>
      <c r="N54633" t="s">
        <v>57</v>
      </c>
    </row>
    <row r="54634" spans="13:14" x14ac:dyDescent="0.25">
      <c r="M54634" t="s">
        <v>2662</v>
      </c>
      <c r="N54634" t="s">
        <v>57</v>
      </c>
    </row>
    <row r="54635" spans="13:14" x14ac:dyDescent="0.25">
      <c r="M54635" t="s">
        <v>2662</v>
      </c>
      <c r="N54635" t="s">
        <v>57</v>
      </c>
    </row>
    <row r="54636" spans="13:14" x14ac:dyDescent="0.25">
      <c r="M54636" t="s">
        <v>2662</v>
      </c>
      <c r="N54636" t="s">
        <v>57</v>
      </c>
    </row>
    <row r="54637" spans="13:14" x14ac:dyDescent="0.25">
      <c r="M54637" t="s">
        <v>2662</v>
      </c>
      <c r="N54637" t="s">
        <v>57</v>
      </c>
    </row>
    <row r="54638" spans="13:14" x14ac:dyDescent="0.25">
      <c r="M54638" t="s">
        <v>2662</v>
      </c>
      <c r="N54638" t="s">
        <v>57</v>
      </c>
    </row>
    <row r="54639" spans="13:14" x14ac:dyDescent="0.25">
      <c r="M54639" t="s">
        <v>2662</v>
      </c>
      <c r="N54639" t="s">
        <v>57</v>
      </c>
    </row>
    <row r="54640" spans="13:14" x14ac:dyDescent="0.25">
      <c r="M54640" t="s">
        <v>2662</v>
      </c>
      <c r="N54640" t="s">
        <v>57</v>
      </c>
    </row>
    <row r="54641" spans="13:14" x14ac:dyDescent="0.25">
      <c r="M54641" t="s">
        <v>2662</v>
      </c>
      <c r="N54641" t="s">
        <v>57</v>
      </c>
    </row>
    <row r="54642" spans="13:14" x14ac:dyDescent="0.25">
      <c r="M54642" t="s">
        <v>2662</v>
      </c>
      <c r="N54642" t="s">
        <v>57</v>
      </c>
    </row>
    <row r="54643" spans="13:14" x14ac:dyDescent="0.25">
      <c r="M54643" t="s">
        <v>2662</v>
      </c>
      <c r="N54643" t="s">
        <v>57</v>
      </c>
    </row>
    <row r="54644" spans="13:14" x14ac:dyDescent="0.25">
      <c r="M54644" t="s">
        <v>2662</v>
      </c>
      <c r="N54644" t="s">
        <v>2715</v>
      </c>
    </row>
    <row r="54645" spans="13:14" x14ac:dyDescent="0.25">
      <c r="M54645" t="s">
        <v>2662</v>
      </c>
      <c r="N54645" t="s">
        <v>2715</v>
      </c>
    </row>
    <row r="54646" spans="13:14" x14ac:dyDescent="0.25">
      <c r="M54646" t="s">
        <v>2662</v>
      </c>
      <c r="N54646" t="s">
        <v>2715</v>
      </c>
    </row>
    <row r="54647" spans="13:14" x14ac:dyDescent="0.25">
      <c r="M54647" t="s">
        <v>2662</v>
      </c>
      <c r="N54647" t="s">
        <v>2715</v>
      </c>
    </row>
    <row r="54648" spans="13:14" x14ac:dyDescent="0.25">
      <c r="M54648" t="s">
        <v>2662</v>
      </c>
      <c r="N54648" t="s">
        <v>2715</v>
      </c>
    </row>
    <row r="54649" spans="13:14" x14ac:dyDescent="0.25">
      <c r="M54649" t="s">
        <v>2662</v>
      </c>
      <c r="N54649" t="s">
        <v>2715</v>
      </c>
    </row>
    <row r="54650" spans="13:14" x14ac:dyDescent="0.25">
      <c r="M54650" t="s">
        <v>2662</v>
      </c>
      <c r="N54650" t="s">
        <v>2715</v>
      </c>
    </row>
    <row r="54651" spans="13:14" x14ac:dyDescent="0.25">
      <c r="M54651" t="s">
        <v>2662</v>
      </c>
      <c r="N54651" t="s">
        <v>2715</v>
      </c>
    </row>
    <row r="54652" spans="13:14" x14ac:dyDescent="0.25">
      <c r="M54652" t="s">
        <v>2662</v>
      </c>
      <c r="N54652" t="s">
        <v>2715</v>
      </c>
    </row>
    <row r="54653" spans="13:14" x14ac:dyDescent="0.25">
      <c r="M54653" t="s">
        <v>2662</v>
      </c>
      <c r="N54653" t="s">
        <v>2715</v>
      </c>
    </row>
    <row r="54654" spans="13:14" x14ac:dyDescent="0.25">
      <c r="M54654" t="s">
        <v>2662</v>
      </c>
      <c r="N54654" t="s">
        <v>2715</v>
      </c>
    </row>
    <row r="54655" spans="13:14" x14ac:dyDescent="0.25">
      <c r="M54655" t="s">
        <v>2662</v>
      </c>
      <c r="N54655" t="s">
        <v>2715</v>
      </c>
    </row>
    <row r="54656" spans="13:14" x14ac:dyDescent="0.25">
      <c r="M54656" t="s">
        <v>2662</v>
      </c>
      <c r="N54656" t="s">
        <v>2715</v>
      </c>
    </row>
    <row r="54657" spans="13:14" x14ac:dyDescent="0.25">
      <c r="M54657" t="s">
        <v>2662</v>
      </c>
      <c r="N54657" t="s">
        <v>2715</v>
      </c>
    </row>
    <row r="54658" spans="13:14" x14ac:dyDescent="0.25">
      <c r="M54658" t="s">
        <v>2662</v>
      </c>
      <c r="N54658" t="s">
        <v>2715</v>
      </c>
    </row>
    <row r="54659" spans="13:14" x14ac:dyDescent="0.25">
      <c r="M54659" t="s">
        <v>2662</v>
      </c>
      <c r="N54659" t="s">
        <v>2715</v>
      </c>
    </row>
    <row r="54660" spans="13:14" x14ac:dyDescent="0.25">
      <c r="M54660" t="s">
        <v>2662</v>
      </c>
      <c r="N54660" t="s">
        <v>2715</v>
      </c>
    </row>
    <row r="54661" spans="13:14" x14ac:dyDescent="0.25">
      <c r="M54661" t="s">
        <v>2662</v>
      </c>
      <c r="N54661" t="s">
        <v>2715</v>
      </c>
    </row>
    <row r="54662" spans="13:14" x14ac:dyDescent="0.25">
      <c r="M54662" t="s">
        <v>2662</v>
      </c>
      <c r="N54662" t="s">
        <v>2715</v>
      </c>
    </row>
    <row r="54663" spans="13:14" x14ac:dyDescent="0.25">
      <c r="M54663" t="s">
        <v>2662</v>
      </c>
      <c r="N54663" t="s">
        <v>2715</v>
      </c>
    </row>
    <row r="54664" spans="13:14" x14ac:dyDescent="0.25">
      <c r="M54664" t="s">
        <v>2662</v>
      </c>
      <c r="N54664" t="s">
        <v>8884</v>
      </c>
    </row>
    <row r="54665" spans="13:14" x14ac:dyDescent="0.25">
      <c r="M54665" t="s">
        <v>2662</v>
      </c>
      <c r="N54665" t="s">
        <v>8884</v>
      </c>
    </row>
    <row r="54666" spans="13:14" x14ac:dyDescent="0.25">
      <c r="M54666" t="s">
        <v>2662</v>
      </c>
      <c r="N54666" t="s">
        <v>6588</v>
      </c>
    </row>
    <row r="54667" spans="13:14" x14ac:dyDescent="0.25">
      <c r="M54667" t="s">
        <v>2662</v>
      </c>
      <c r="N54667" t="s">
        <v>6588</v>
      </c>
    </row>
    <row r="54668" spans="13:14" x14ac:dyDescent="0.25">
      <c r="M54668" t="s">
        <v>2662</v>
      </c>
      <c r="N54668" t="s">
        <v>6588</v>
      </c>
    </row>
    <row r="54669" spans="13:14" x14ac:dyDescent="0.25">
      <c r="M54669" t="s">
        <v>2662</v>
      </c>
      <c r="N54669" t="s">
        <v>6588</v>
      </c>
    </row>
    <row r="54670" spans="13:14" x14ac:dyDescent="0.25">
      <c r="M54670" t="s">
        <v>2662</v>
      </c>
      <c r="N54670" t="s">
        <v>6588</v>
      </c>
    </row>
    <row r="54671" spans="13:14" x14ac:dyDescent="0.25">
      <c r="M54671" t="s">
        <v>2662</v>
      </c>
      <c r="N54671" t="s">
        <v>6588</v>
      </c>
    </row>
    <row r="54672" spans="13:14" x14ac:dyDescent="0.25">
      <c r="M54672" t="s">
        <v>2662</v>
      </c>
      <c r="N54672" t="s">
        <v>8172</v>
      </c>
    </row>
    <row r="54673" spans="13:14" x14ac:dyDescent="0.25">
      <c r="M54673" t="s">
        <v>2662</v>
      </c>
      <c r="N54673" t="s">
        <v>8172</v>
      </c>
    </row>
    <row r="54674" spans="13:14" x14ac:dyDescent="0.25">
      <c r="M54674" t="s">
        <v>2662</v>
      </c>
      <c r="N54674" t="s">
        <v>8172</v>
      </c>
    </row>
    <row r="54675" spans="13:14" x14ac:dyDescent="0.25">
      <c r="M54675" t="s">
        <v>2662</v>
      </c>
      <c r="N54675" t="s">
        <v>8881</v>
      </c>
    </row>
    <row r="54676" spans="13:14" x14ac:dyDescent="0.25">
      <c r="M54676" t="s">
        <v>2662</v>
      </c>
      <c r="N54676" t="s">
        <v>8881</v>
      </c>
    </row>
    <row r="54677" spans="13:14" x14ac:dyDescent="0.25">
      <c r="M54677" t="s">
        <v>2662</v>
      </c>
      <c r="N54677" t="s">
        <v>2728</v>
      </c>
    </row>
    <row r="54678" spans="13:14" x14ac:dyDescent="0.25">
      <c r="M54678" t="s">
        <v>2662</v>
      </c>
      <c r="N54678" t="s">
        <v>2728</v>
      </c>
    </row>
    <row r="54679" spans="13:14" x14ac:dyDescent="0.25">
      <c r="M54679" t="s">
        <v>2662</v>
      </c>
      <c r="N54679" t="s">
        <v>2728</v>
      </c>
    </row>
    <row r="54680" spans="13:14" x14ac:dyDescent="0.25">
      <c r="M54680" t="s">
        <v>2662</v>
      </c>
      <c r="N54680" t="s">
        <v>2728</v>
      </c>
    </row>
    <row r="54681" spans="13:14" x14ac:dyDescent="0.25">
      <c r="M54681" t="s">
        <v>2662</v>
      </c>
      <c r="N54681" t="s">
        <v>2728</v>
      </c>
    </row>
    <row r="54682" spans="13:14" x14ac:dyDescent="0.25">
      <c r="M54682" t="s">
        <v>2662</v>
      </c>
      <c r="N54682" t="s">
        <v>2728</v>
      </c>
    </row>
    <row r="54683" spans="13:14" x14ac:dyDescent="0.25">
      <c r="M54683" t="s">
        <v>2662</v>
      </c>
      <c r="N54683" t="s">
        <v>2728</v>
      </c>
    </row>
    <row r="54684" spans="13:14" x14ac:dyDescent="0.25">
      <c r="M54684" t="s">
        <v>2662</v>
      </c>
      <c r="N54684" t="s">
        <v>2728</v>
      </c>
    </row>
    <row r="54685" spans="13:14" x14ac:dyDescent="0.25">
      <c r="M54685" t="s">
        <v>2662</v>
      </c>
      <c r="N54685" t="s">
        <v>2728</v>
      </c>
    </row>
    <row r="54686" spans="13:14" x14ac:dyDescent="0.25">
      <c r="M54686" t="s">
        <v>2662</v>
      </c>
      <c r="N54686" t="s">
        <v>2728</v>
      </c>
    </row>
    <row r="54687" spans="13:14" x14ac:dyDescent="0.25">
      <c r="M54687" t="s">
        <v>2662</v>
      </c>
      <c r="N54687" t="s">
        <v>2728</v>
      </c>
    </row>
    <row r="54688" spans="13:14" x14ac:dyDescent="0.25">
      <c r="M54688" t="s">
        <v>2662</v>
      </c>
      <c r="N54688" t="s">
        <v>2728</v>
      </c>
    </row>
    <row r="54689" spans="13:14" x14ac:dyDescent="0.25">
      <c r="M54689" t="s">
        <v>2662</v>
      </c>
      <c r="N54689" t="s">
        <v>2728</v>
      </c>
    </row>
    <row r="54690" spans="13:14" x14ac:dyDescent="0.25">
      <c r="M54690" t="s">
        <v>2662</v>
      </c>
      <c r="N54690" t="s">
        <v>2728</v>
      </c>
    </row>
    <row r="54691" spans="13:14" x14ac:dyDescent="0.25">
      <c r="M54691" t="s">
        <v>2662</v>
      </c>
      <c r="N54691" t="s">
        <v>2728</v>
      </c>
    </row>
    <row r="54692" spans="13:14" x14ac:dyDescent="0.25">
      <c r="M54692" t="s">
        <v>2662</v>
      </c>
      <c r="N54692" t="s">
        <v>2714</v>
      </c>
    </row>
    <row r="54693" spans="13:14" x14ac:dyDescent="0.25">
      <c r="M54693" t="s">
        <v>2662</v>
      </c>
      <c r="N54693" t="s">
        <v>2714</v>
      </c>
    </row>
    <row r="54694" spans="13:14" x14ac:dyDescent="0.25">
      <c r="M54694" t="s">
        <v>2662</v>
      </c>
      <c r="N54694" t="s">
        <v>2714</v>
      </c>
    </row>
    <row r="54695" spans="13:14" x14ac:dyDescent="0.25">
      <c r="M54695" t="s">
        <v>2662</v>
      </c>
      <c r="N54695" t="s">
        <v>2714</v>
      </c>
    </row>
    <row r="54696" spans="13:14" x14ac:dyDescent="0.25">
      <c r="M54696" t="s">
        <v>2662</v>
      </c>
      <c r="N54696" t="s">
        <v>2714</v>
      </c>
    </row>
    <row r="54697" spans="13:14" x14ac:dyDescent="0.25">
      <c r="M54697" t="s">
        <v>2662</v>
      </c>
      <c r="N54697" t="s">
        <v>2714</v>
      </c>
    </row>
    <row r="54698" spans="13:14" x14ac:dyDescent="0.25">
      <c r="M54698" t="s">
        <v>2662</v>
      </c>
      <c r="N54698" t="s">
        <v>2714</v>
      </c>
    </row>
    <row r="54699" spans="13:14" x14ac:dyDescent="0.25">
      <c r="M54699" t="s">
        <v>2662</v>
      </c>
      <c r="N54699" t="s">
        <v>2714</v>
      </c>
    </row>
    <row r="54700" spans="13:14" x14ac:dyDescent="0.25">
      <c r="M54700" t="s">
        <v>2662</v>
      </c>
      <c r="N54700" t="s">
        <v>2714</v>
      </c>
    </row>
    <row r="54701" spans="13:14" x14ac:dyDescent="0.25">
      <c r="M54701" t="s">
        <v>2662</v>
      </c>
      <c r="N54701" t="s">
        <v>2714</v>
      </c>
    </row>
    <row r="54702" spans="13:14" x14ac:dyDescent="0.25">
      <c r="M54702" t="s">
        <v>2662</v>
      </c>
      <c r="N54702" t="s">
        <v>2714</v>
      </c>
    </row>
    <row r="54703" spans="13:14" x14ac:dyDescent="0.25">
      <c r="M54703" t="s">
        <v>2662</v>
      </c>
      <c r="N54703" t="s">
        <v>2714</v>
      </c>
    </row>
    <row r="54704" spans="13:14" x14ac:dyDescent="0.25">
      <c r="M54704" t="s">
        <v>2662</v>
      </c>
      <c r="N54704" t="s">
        <v>2714</v>
      </c>
    </row>
    <row r="54705" spans="13:14" x14ac:dyDescent="0.25">
      <c r="M54705" t="s">
        <v>2662</v>
      </c>
      <c r="N54705" t="s">
        <v>2714</v>
      </c>
    </row>
    <row r="54706" spans="13:14" x14ac:dyDescent="0.25">
      <c r="M54706" t="s">
        <v>2662</v>
      </c>
      <c r="N54706" t="s">
        <v>2714</v>
      </c>
    </row>
    <row r="54707" spans="13:14" x14ac:dyDescent="0.25">
      <c r="M54707" t="s">
        <v>2662</v>
      </c>
      <c r="N54707" t="s">
        <v>2727</v>
      </c>
    </row>
    <row r="54708" spans="13:14" x14ac:dyDescent="0.25">
      <c r="M54708" t="s">
        <v>2662</v>
      </c>
      <c r="N54708" t="s">
        <v>2727</v>
      </c>
    </row>
    <row r="54709" spans="13:14" x14ac:dyDescent="0.25">
      <c r="M54709" t="s">
        <v>2662</v>
      </c>
      <c r="N54709" t="s">
        <v>2727</v>
      </c>
    </row>
    <row r="54710" spans="13:14" x14ac:dyDescent="0.25">
      <c r="M54710" t="s">
        <v>2662</v>
      </c>
      <c r="N54710" t="s">
        <v>2727</v>
      </c>
    </row>
    <row r="54711" spans="13:14" x14ac:dyDescent="0.25">
      <c r="M54711" t="s">
        <v>2662</v>
      </c>
      <c r="N54711" t="s">
        <v>2727</v>
      </c>
    </row>
    <row r="54712" spans="13:14" x14ac:dyDescent="0.25">
      <c r="M54712" t="s">
        <v>2662</v>
      </c>
      <c r="N54712" t="s">
        <v>2727</v>
      </c>
    </row>
    <row r="54713" spans="13:14" x14ac:dyDescent="0.25">
      <c r="M54713" t="s">
        <v>2662</v>
      </c>
      <c r="N54713" t="s">
        <v>2727</v>
      </c>
    </row>
    <row r="54714" spans="13:14" x14ac:dyDescent="0.25">
      <c r="M54714" t="s">
        <v>2662</v>
      </c>
      <c r="N54714" t="s">
        <v>2727</v>
      </c>
    </row>
    <row r="54715" spans="13:14" x14ac:dyDescent="0.25">
      <c r="M54715" t="s">
        <v>2662</v>
      </c>
      <c r="N54715" t="s">
        <v>2727</v>
      </c>
    </row>
    <row r="54716" spans="13:14" x14ac:dyDescent="0.25">
      <c r="M54716" t="s">
        <v>2662</v>
      </c>
      <c r="N54716" t="s">
        <v>2727</v>
      </c>
    </row>
    <row r="54717" spans="13:14" x14ac:dyDescent="0.25">
      <c r="M54717" t="s">
        <v>2662</v>
      </c>
      <c r="N54717" t="s">
        <v>2727</v>
      </c>
    </row>
    <row r="54718" spans="13:14" x14ac:dyDescent="0.25">
      <c r="M54718" t="s">
        <v>2662</v>
      </c>
      <c r="N54718" t="s">
        <v>2727</v>
      </c>
    </row>
    <row r="54719" spans="13:14" x14ac:dyDescent="0.25">
      <c r="M54719" t="s">
        <v>2662</v>
      </c>
      <c r="N54719" t="s">
        <v>2727</v>
      </c>
    </row>
    <row r="54720" spans="13:14" x14ac:dyDescent="0.25">
      <c r="M54720" t="s">
        <v>2662</v>
      </c>
      <c r="N54720" t="s">
        <v>2727</v>
      </c>
    </row>
    <row r="54721" spans="13:14" x14ac:dyDescent="0.25">
      <c r="M54721" t="s">
        <v>2662</v>
      </c>
      <c r="N54721" t="s">
        <v>2727</v>
      </c>
    </row>
    <row r="54722" spans="13:14" x14ac:dyDescent="0.25">
      <c r="M54722" t="s">
        <v>2662</v>
      </c>
      <c r="N54722" t="s">
        <v>2727</v>
      </c>
    </row>
    <row r="54723" spans="13:14" x14ac:dyDescent="0.25">
      <c r="M54723" t="s">
        <v>2662</v>
      </c>
      <c r="N54723" t="s">
        <v>2727</v>
      </c>
    </row>
    <row r="54724" spans="13:14" x14ac:dyDescent="0.25">
      <c r="M54724" t="s">
        <v>2662</v>
      </c>
      <c r="N54724" t="s">
        <v>2727</v>
      </c>
    </row>
    <row r="54725" spans="13:14" x14ac:dyDescent="0.25">
      <c r="M54725" t="s">
        <v>2662</v>
      </c>
      <c r="N54725" t="s">
        <v>2727</v>
      </c>
    </row>
    <row r="54726" spans="13:14" x14ac:dyDescent="0.25">
      <c r="M54726" t="s">
        <v>2662</v>
      </c>
      <c r="N54726" t="s">
        <v>2727</v>
      </c>
    </row>
    <row r="54727" spans="13:14" x14ac:dyDescent="0.25">
      <c r="M54727" t="s">
        <v>2662</v>
      </c>
      <c r="N54727" t="s">
        <v>2727</v>
      </c>
    </row>
    <row r="54728" spans="13:14" x14ac:dyDescent="0.25">
      <c r="M54728" t="s">
        <v>2662</v>
      </c>
      <c r="N54728" t="s">
        <v>2727</v>
      </c>
    </row>
    <row r="54729" spans="13:14" x14ac:dyDescent="0.25">
      <c r="M54729" t="s">
        <v>2662</v>
      </c>
      <c r="N54729" t="s">
        <v>2727</v>
      </c>
    </row>
    <row r="54730" spans="13:14" x14ac:dyDescent="0.25">
      <c r="M54730" t="s">
        <v>2662</v>
      </c>
      <c r="N54730" t="s">
        <v>9601</v>
      </c>
    </row>
    <row r="54731" spans="13:14" x14ac:dyDescent="0.25">
      <c r="M54731" t="s">
        <v>2662</v>
      </c>
      <c r="N54731" t="s">
        <v>9601</v>
      </c>
    </row>
    <row r="54732" spans="13:14" x14ac:dyDescent="0.25">
      <c r="M54732" t="s">
        <v>2662</v>
      </c>
      <c r="N54732" t="s">
        <v>9601</v>
      </c>
    </row>
    <row r="54733" spans="13:14" x14ac:dyDescent="0.25">
      <c r="M54733" t="s">
        <v>2662</v>
      </c>
      <c r="N54733" t="s">
        <v>9601</v>
      </c>
    </row>
    <row r="54734" spans="13:14" x14ac:dyDescent="0.25">
      <c r="M54734" t="s">
        <v>2662</v>
      </c>
      <c r="N54734" t="s">
        <v>9601</v>
      </c>
    </row>
    <row r="54735" spans="13:14" x14ac:dyDescent="0.25">
      <c r="M54735" t="s">
        <v>2662</v>
      </c>
      <c r="N54735" t="s">
        <v>9601</v>
      </c>
    </row>
    <row r="54736" spans="13:14" x14ac:dyDescent="0.25">
      <c r="M54736" t="s">
        <v>2662</v>
      </c>
      <c r="N54736" t="s">
        <v>9601</v>
      </c>
    </row>
    <row r="54737" spans="13:14" x14ac:dyDescent="0.25">
      <c r="M54737" t="s">
        <v>2662</v>
      </c>
      <c r="N54737" t="s">
        <v>9601</v>
      </c>
    </row>
    <row r="54738" spans="13:14" x14ac:dyDescent="0.25">
      <c r="M54738" t="s">
        <v>2662</v>
      </c>
      <c r="N54738" t="s">
        <v>9601</v>
      </c>
    </row>
    <row r="54739" spans="13:14" x14ac:dyDescent="0.25">
      <c r="M54739" t="s">
        <v>2662</v>
      </c>
      <c r="N54739" t="s">
        <v>9601</v>
      </c>
    </row>
    <row r="54740" spans="13:14" x14ac:dyDescent="0.25">
      <c r="M54740" t="s">
        <v>2662</v>
      </c>
      <c r="N54740" t="s">
        <v>9601</v>
      </c>
    </row>
    <row r="54741" spans="13:14" x14ac:dyDescent="0.25">
      <c r="M54741" t="s">
        <v>2662</v>
      </c>
      <c r="N54741" t="s">
        <v>245</v>
      </c>
    </row>
    <row r="54742" spans="13:14" x14ac:dyDescent="0.25">
      <c r="M54742" t="s">
        <v>2662</v>
      </c>
      <c r="N54742" t="s">
        <v>245</v>
      </c>
    </row>
    <row r="54743" spans="13:14" x14ac:dyDescent="0.25">
      <c r="M54743" t="s">
        <v>2662</v>
      </c>
      <c r="N54743" t="s">
        <v>245</v>
      </c>
    </row>
    <row r="54744" spans="13:14" x14ac:dyDescent="0.25">
      <c r="M54744" t="s">
        <v>2662</v>
      </c>
      <c r="N54744" t="s">
        <v>245</v>
      </c>
    </row>
    <row r="54745" spans="13:14" x14ac:dyDescent="0.25">
      <c r="M54745" t="s">
        <v>2662</v>
      </c>
      <c r="N54745" t="s">
        <v>245</v>
      </c>
    </row>
    <row r="54746" spans="13:14" x14ac:dyDescent="0.25">
      <c r="M54746" t="s">
        <v>2662</v>
      </c>
      <c r="N54746" t="s">
        <v>245</v>
      </c>
    </row>
    <row r="54747" spans="13:14" x14ac:dyDescent="0.25">
      <c r="M54747" t="s">
        <v>2662</v>
      </c>
      <c r="N54747" t="s">
        <v>245</v>
      </c>
    </row>
    <row r="54748" spans="13:14" x14ac:dyDescent="0.25">
      <c r="M54748" t="s">
        <v>2662</v>
      </c>
      <c r="N54748" t="s">
        <v>245</v>
      </c>
    </row>
    <row r="54749" spans="13:14" x14ac:dyDescent="0.25">
      <c r="M54749" t="s">
        <v>2662</v>
      </c>
      <c r="N54749" t="s">
        <v>245</v>
      </c>
    </row>
    <row r="54750" spans="13:14" x14ac:dyDescent="0.25">
      <c r="M54750" t="s">
        <v>2662</v>
      </c>
      <c r="N54750" t="s">
        <v>245</v>
      </c>
    </row>
    <row r="54751" spans="13:14" x14ac:dyDescent="0.25">
      <c r="M54751" t="s">
        <v>2662</v>
      </c>
      <c r="N54751" t="s">
        <v>245</v>
      </c>
    </row>
    <row r="54752" spans="13:14" x14ac:dyDescent="0.25">
      <c r="M54752" t="s">
        <v>2662</v>
      </c>
      <c r="N54752" t="s">
        <v>245</v>
      </c>
    </row>
    <row r="54753" spans="13:14" x14ac:dyDescent="0.25">
      <c r="M54753" t="s">
        <v>2662</v>
      </c>
      <c r="N54753" t="s">
        <v>245</v>
      </c>
    </row>
    <row r="54754" spans="13:14" x14ac:dyDescent="0.25">
      <c r="M54754" t="s">
        <v>2662</v>
      </c>
      <c r="N54754" t="s">
        <v>245</v>
      </c>
    </row>
    <row r="54755" spans="13:14" x14ac:dyDescent="0.25">
      <c r="M54755" t="s">
        <v>2662</v>
      </c>
      <c r="N54755" t="s">
        <v>245</v>
      </c>
    </row>
    <row r="54756" spans="13:14" x14ac:dyDescent="0.25">
      <c r="M54756" t="s">
        <v>2662</v>
      </c>
      <c r="N54756" t="s">
        <v>355</v>
      </c>
    </row>
    <row r="54757" spans="13:14" x14ac:dyDescent="0.25">
      <c r="M54757" t="s">
        <v>2662</v>
      </c>
      <c r="N54757" t="s">
        <v>355</v>
      </c>
    </row>
    <row r="54758" spans="13:14" x14ac:dyDescent="0.25">
      <c r="M54758" t="s">
        <v>2770</v>
      </c>
      <c r="N54758" t="s">
        <v>75</v>
      </c>
    </row>
    <row r="54759" spans="13:14" x14ac:dyDescent="0.25">
      <c r="M54759" t="s">
        <v>2770</v>
      </c>
      <c r="N54759" t="s">
        <v>566</v>
      </c>
    </row>
    <row r="54760" spans="13:14" x14ac:dyDescent="0.25">
      <c r="M54760" t="s">
        <v>2770</v>
      </c>
      <c r="N54760" t="s">
        <v>566</v>
      </c>
    </row>
    <row r="54761" spans="13:14" x14ac:dyDescent="0.25">
      <c r="M54761" t="s">
        <v>2770</v>
      </c>
      <c r="N54761" t="s">
        <v>566</v>
      </c>
    </row>
    <row r="54762" spans="13:14" x14ac:dyDescent="0.25">
      <c r="M54762" t="s">
        <v>2770</v>
      </c>
      <c r="N54762" t="s">
        <v>566</v>
      </c>
    </row>
    <row r="54763" spans="13:14" x14ac:dyDescent="0.25">
      <c r="M54763" t="s">
        <v>2770</v>
      </c>
      <c r="N54763" t="s">
        <v>566</v>
      </c>
    </row>
    <row r="54764" spans="13:14" x14ac:dyDescent="0.25">
      <c r="M54764" t="s">
        <v>2770</v>
      </c>
      <c r="N54764" t="s">
        <v>566</v>
      </c>
    </row>
    <row r="54765" spans="13:14" x14ac:dyDescent="0.25">
      <c r="M54765" t="s">
        <v>2770</v>
      </c>
      <c r="N54765" t="s">
        <v>566</v>
      </c>
    </row>
    <row r="54766" spans="13:14" x14ac:dyDescent="0.25">
      <c r="M54766" t="s">
        <v>2770</v>
      </c>
      <c r="N54766" t="s">
        <v>566</v>
      </c>
    </row>
    <row r="54767" spans="13:14" x14ac:dyDescent="0.25">
      <c r="M54767" t="s">
        <v>2770</v>
      </c>
      <c r="N54767" t="s">
        <v>566</v>
      </c>
    </row>
    <row r="54768" spans="13:14" x14ac:dyDescent="0.25">
      <c r="M54768" t="s">
        <v>2770</v>
      </c>
      <c r="N54768" t="s">
        <v>566</v>
      </c>
    </row>
    <row r="54769" spans="13:14" x14ac:dyDescent="0.25">
      <c r="M54769" t="s">
        <v>2770</v>
      </c>
      <c r="N54769" t="s">
        <v>566</v>
      </c>
    </row>
    <row r="54770" spans="13:14" x14ac:dyDescent="0.25">
      <c r="M54770" t="s">
        <v>2770</v>
      </c>
      <c r="N54770" t="s">
        <v>566</v>
      </c>
    </row>
    <row r="54771" spans="13:14" x14ac:dyDescent="0.25">
      <c r="M54771" t="s">
        <v>2770</v>
      </c>
      <c r="N54771" t="s">
        <v>566</v>
      </c>
    </row>
    <row r="54772" spans="13:14" x14ac:dyDescent="0.25">
      <c r="M54772" t="s">
        <v>2770</v>
      </c>
      <c r="N54772" t="s">
        <v>566</v>
      </c>
    </row>
    <row r="54773" spans="13:14" x14ac:dyDescent="0.25">
      <c r="M54773" t="s">
        <v>2770</v>
      </c>
      <c r="N54773" t="s">
        <v>566</v>
      </c>
    </row>
    <row r="54774" spans="13:14" x14ac:dyDescent="0.25">
      <c r="M54774" t="s">
        <v>2770</v>
      </c>
      <c r="N54774" t="s">
        <v>684</v>
      </c>
    </row>
    <row r="54775" spans="13:14" x14ac:dyDescent="0.25">
      <c r="M54775" t="s">
        <v>2770</v>
      </c>
      <c r="N54775" t="s">
        <v>684</v>
      </c>
    </row>
    <row r="54776" spans="13:14" x14ac:dyDescent="0.25">
      <c r="M54776" t="s">
        <v>2770</v>
      </c>
      <c r="N54776" t="s">
        <v>684</v>
      </c>
    </row>
    <row r="54777" spans="13:14" x14ac:dyDescent="0.25">
      <c r="M54777" t="s">
        <v>2770</v>
      </c>
      <c r="N54777" t="s">
        <v>684</v>
      </c>
    </row>
    <row r="54778" spans="13:14" x14ac:dyDescent="0.25">
      <c r="M54778" t="s">
        <v>2770</v>
      </c>
      <c r="N54778" t="s">
        <v>684</v>
      </c>
    </row>
    <row r="54779" spans="13:14" x14ac:dyDescent="0.25">
      <c r="M54779" t="s">
        <v>2770</v>
      </c>
      <c r="N54779" t="s">
        <v>684</v>
      </c>
    </row>
    <row r="54780" spans="13:14" x14ac:dyDescent="0.25">
      <c r="M54780" t="s">
        <v>2770</v>
      </c>
      <c r="N54780" t="s">
        <v>684</v>
      </c>
    </row>
    <row r="54781" spans="13:14" x14ac:dyDescent="0.25">
      <c r="M54781" t="s">
        <v>2770</v>
      </c>
      <c r="N54781" t="s">
        <v>684</v>
      </c>
    </row>
    <row r="54782" spans="13:14" x14ac:dyDescent="0.25">
      <c r="M54782" t="s">
        <v>2770</v>
      </c>
      <c r="N54782" t="s">
        <v>684</v>
      </c>
    </row>
    <row r="54783" spans="13:14" x14ac:dyDescent="0.25">
      <c r="M54783" t="s">
        <v>2770</v>
      </c>
      <c r="N54783" t="s">
        <v>684</v>
      </c>
    </row>
    <row r="54784" spans="13:14" x14ac:dyDescent="0.25">
      <c r="M54784" t="s">
        <v>2770</v>
      </c>
      <c r="N54784" t="s">
        <v>684</v>
      </c>
    </row>
    <row r="54785" spans="13:14" x14ac:dyDescent="0.25">
      <c r="M54785" t="s">
        <v>2770</v>
      </c>
      <c r="N54785" t="s">
        <v>684</v>
      </c>
    </row>
    <row r="54786" spans="13:14" x14ac:dyDescent="0.25">
      <c r="M54786" t="s">
        <v>2770</v>
      </c>
      <c r="N54786" t="s">
        <v>684</v>
      </c>
    </row>
    <row r="54787" spans="13:14" x14ac:dyDescent="0.25">
      <c r="M54787" t="s">
        <v>2770</v>
      </c>
      <c r="N54787" t="s">
        <v>684</v>
      </c>
    </row>
    <row r="54788" spans="13:14" x14ac:dyDescent="0.25">
      <c r="M54788" t="s">
        <v>2770</v>
      </c>
      <c r="N54788" t="s">
        <v>684</v>
      </c>
    </row>
    <row r="54789" spans="13:14" x14ac:dyDescent="0.25">
      <c r="M54789" t="s">
        <v>2770</v>
      </c>
      <c r="N54789" t="s">
        <v>232</v>
      </c>
    </row>
    <row r="54790" spans="13:14" x14ac:dyDescent="0.25">
      <c r="M54790" t="s">
        <v>2770</v>
      </c>
      <c r="N54790" t="s">
        <v>232</v>
      </c>
    </row>
    <row r="54791" spans="13:14" x14ac:dyDescent="0.25">
      <c r="M54791" t="s">
        <v>2770</v>
      </c>
      <c r="N54791" t="s">
        <v>232</v>
      </c>
    </row>
    <row r="54792" spans="13:14" x14ac:dyDescent="0.25">
      <c r="M54792" t="s">
        <v>2770</v>
      </c>
      <c r="N54792" t="s">
        <v>232</v>
      </c>
    </row>
    <row r="54793" spans="13:14" x14ac:dyDescent="0.25">
      <c r="M54793" t="s">
        <v>2770</v>
      </c>
      <c r="N54793" t="s">
        <v>232</v>
      </c>
    </row>
    <row r="54794" spans="13:14" x14ac:dyDescent="0.25">
      <c r="M54794" t="s">
        <v>2770</v>
      </c>
      <c r="N54794" t="s">
        <v>232</v>
      </c>
    </row>
    <row r="54795" spans="13:14" x14ac:dyDescent="0.25">
      <c r="M54795" t="s">
        <v>2770</v>
      </c>
      <c r="N54795" t="s">
        <v>232</v>
      </c>
    </row>
    <row r="54796" spans="13:14" x14ac:dyDescent="0.25">
      <c r="M54796" t="s">
        <v>2770</v>
      </c>
      <c r="N54796" t="s">
        <v>232</v>
      </c>
    </row>
    <row r="54797" spans="13:14" x14ac:dyDescent="0.25">
      <c r="M54797" t="s">
        <v>2770</v>
      </c>
      <c r="N54797" t="s">
        <v>232</v>
      </c>
    </row>
    <row r="54798" spans="13:14" x14ac:dyDescent="0.25">
      <c r="M54798" t="s">
        <v>2770</v>
      </c>
      <c r="N54798" t="s">
        <v>232</v>
      </c>
    </row>
    <row r="54799" spans="13:14" x14ac:dyDescent="0.25">
      <c r="M54799" t="s">
        <v>2770</v>
      </c>
      <c r="N54799" t="s">
        <v>232</v>
      </c>
    </row>
    <row r="54800" spans="13:14" x14ac:dyDescent="0.25">
      <c r="M54800" t="s">
        <v>2770</v>
      </c>
      <c r="N54800" t="s">
        <v>232</v>
      </c>
    </row>
    <row r="54801" spans="13:14" x14ac:dyDescent="0.25">
      <c r="M54801" t="s">
        <v>2770</v>
      </c>
      <c r="N54801" t="s">
        <v>232</v>
      </c>
    </row>
    <row r="54802" spans="13:14" x14ac:dyDescent="0.25">
      <c r="M54802" t="s">
        <v>2770</v>
      </c>
      <c r="N54802" t="s">
        <v>232</v>
      </c>
    </row>
    <row r="54803" spans="13:14" x14ac:dyDescent="0.25">
      <c r="M54803" t="s">
        <v>2770</v>
      </c>
      <c r="N54803" t="s">
        <v>232</v>
      </c>
    </row>
    <row r="54804" spans="13:14" x14ac:dyDescent="0.25">
      <c r="M54804" t="s">
        <v>2770</v>
      </c>
      <c r="N54804" t="s">
        <v>232</v>
      </c>
    </row>
    <row r="54805" spans="13:14" x14ac:dyDescent="0.25">
      <c r="M54805" t="s">
        <v>2770</v>
      </c>
      <c r="N54805" t="s">
        <v>232</v>
      </c>
    </row>
    <row r="54806" spans="13:14" x14ac:dyDescent="0.25">
      <c r="M54806" t="s">
        <v>2770</v>
      </c>
      <c r="N54806" t="s">
        <v>232</v>
      </c>
    </row>
    <row r="54807" spans="13:14" x14ac:dyDescent="0.25">
      <c r="M54807" t="s">
        <v>2770</v>
      </c>
      <c r="N54807" t="s">
        <v>232</v>
      </c>
    </row>
    <row r="54808" spans="13:14" x14ac:dyDescent="0.25">
      <c r="M54808" t="s">
        <v>2770</v>
      </c>
      <c r="N54808" t="s">
        <v>232</v>
      </c>
    </row>
    <row r="54809" spans="13:14" x14ac:dyDescent="0.25">
      <c r="M54809" t="s">
        <v>2770</v>
      </c>
      <c r="N54809" t="s">
        <v>232</v>
      </c>
    </row>
    <row r="54810" spans="13:14" x14ac:dyDescent="0.25">
      <c r="M54810" t="s">
        <v>2770</v>
      </c>
      <c r="N54810" t="s">
        <v>232</v>
      </c>
    </row>
    <row r="54811" spans="13:14" x14ac:dyDescent="0.25">
      <c r="M54811" t="s">
        <v>2770</v>
      </c>
      <c r="N54811" t="s">
        <v>232</v>
      </c>
    </row>
    <row r="54812" spans="13:14" x14ac:dyDescent="0.25">
      <c r="M54812" t="s">
        <v>2770</v>
      </c>
      <c r="N54812" t="s">
        <v>232</v>
      </c>
    </row>
    <row r="54813" spans="13:14" x14ac:dyDescent="0.25">
      <c r="M54813" t="s">
        <v>2770</v>
      </c>
      <c r="N54813" t="s">
        <v>94</v>
      </c>
    </row>
    <row r="54814" spans="13:14" x14ac:dyDescent="0.25">
      <c r="M54814" t="s">
        <v>2770</v>
      </c>
      <c r="N54814" t="s">
        <v>94</v>
      </c>
    </row>
    <row r="54815" spans="13:14" x14ac:dyDescent="0.25">
      <c r="M54815" t="s">
        <v>2770</v>
      </c>
      <c r="N54815" t="s">
        <v>94</v>
      </c>
    </row>
    <row r="54816" spans="13:14" x14ac:dyDescent="0.25">
      <c r="M54816" t="s">
        <v>2770</v>
      </c>
      <c r="N54816" t="s">
        <v>94</v>
      </c>
    </row>
    <row r="54817" spans="13:14" x14ac:dyDescent="0.25">
      <c r="M54817" t="s">
        <v>2770</v>
      </c>
      <c r="N54817" t="s">
        <v>94</v>
      </c>
    </row>
    <row r="54818" spans="13:14" x14ac:dyDescent="0.25">
      <c r="M54818" t="s">
        <v>2770</v>
      </c>
      <c r="N54818" t="s">
        <v>94</v>
      </c>
    </row>
    <row r="54819" spans="13:14" x14ac:dyDescent="0.25">
      <c r="M54819" t="s">
        <v>2770</v>
      </c>
      <c r="N54819" t="s">
        <v>94</v>
      </c>
    </row>
    <row r="54820" spans="13:14" x14ac:dyDescent="0.25">
      <c r="M54820" t="s">
        <v>2770</v>
      </c>
      <c r="N54820" t="s">
        <v>94</v>
      </c>
    </row>
    <row r="54821" spans="13:14" x14ac:dyDescent="0.25">
      <c r="M54821" t="s">
        <v>2770</v>
      </c>
      <c r="N54821" t="s">
        <v>94</v>
      </c>
    </row>
    <row r="54822" spans="13:14" x14ac:dyDescent="0.25">
      <c r="M54822" t="s">
        <v>2770</v>
      </c>
      <c r="N54822" t="s">
        <v>94</v>
      </c>
    </row>
    <row r="54823" spans="13:14" x14ac:dyDescent="0.25">
      <c r="M54823" t="s">
        <v>2770</v>
      </c>
      <c r="N54823" t="s">
        <v>94</v>
      </c>
    </row>
    <row r="54824" spans="13:14" x14ac:dyDescent="0.25">
      <c r="M54824" t="s">
        <v>2770</v>
      </c>
      <c r="N54824" t="s">
        <v>94</v>
      </c>
    </row>
    <row r="54825" spans="13:14" x14ac:dyDescent="0.25">
      <c r="M54825" t="s">
        <v>2770</v>
      </c>
      <c r="N54825" t="s">
        <v>94</v>
      </c>
    </row>
    <row r="54826" spans="13:14" x14ac:dyDescent="0.25">
      <c r="M54826" t="s">
        <v>2770</v>
      </c>
      <c r="N54826" t="s">
        <v>94</v>
      </c>
    </row>
    <row r="54827" spans="13:14" x14ac:dyDescent="0.25">
      <c r="M54827" t="s">
        <v>2770</v>
      </c>
      <c r="N54827" t="s">
        <v>94</v>
      </c>
    </row>
    <row r="54828" spans="13:14" x14ac:dyDescent="0.25">
      <c r="M54828" t="s">
        <v>2770</v>
      </c>
      <c r="N54828" t="s">
        <v>94</v>
      </c>
    </row>
    <row r="54829" spans="13:14" x14ac:dyDescent="0.25">
      <c r="M54829" t="s">
        <v>2770</v>
      </c>
      <c r="N54829" t="s">
        <v>94</v>
      </c>
    </row>
    <row r="54830" spans="13:14" x14ac:dyDescent="0.25">
      <c r="M54830" t="s">
        <v>2770</v>
      </c>
      <c r="N54830" t="s">
        <v>94</v>
      </c>
    </row>
    <row r="54831" spans="13:14" x14ac:dyDescent="0.25">
      <c r="M54831" t="s">
        <v>2770</v>
      </c>
      <c r="N54831" t="s">
        <v>94</v>
      </c>
    </row>
    <row r="54832" spans="13:14" x14ac:dyDescent="0.25">
      <c r="M54832" t="s">
        <v>2770</v>
      </c>
      <c r="N54832" t="s">
        <v>94</v>
      </c>
    </row>
    <row r="54833" spans="13:14" x14ac:dyDescent="0.25">
      <c r="M54833" t="s">
        <v>2770</v>
      </c>
      <c r="N54833" t="s">
        <v>94</v>
      </c>
    </row>
    <row r="54834" spans="13:14" x14ac:dyDescent="0.25">
      <c r="M54834" t="s">
        <v>2770</v>
      </c>
      <c r="N54834" t="s">
        <v>94</v>
      </c>
    </row>
    <row r="54835" spans="13:14" x14ac:dyDescent="0.25">
      <c r="M54835" t="s">
        <v>2770</v>
      </c>
      <c r="N54835" t="s">
        <v>94</v>
      </c>
    </row>
    <row r="54836" spans="13:14" x14ac:dyDescent="0.25">
      <c r="M54836" t="s">
        <v>2770</v>
      </c>
      <c r="N54836" t="s">
        <v>94</v>
      </c>
    </row>
    <row r="54837" spans="13:14" x14ac:dyDescent="0.25">
      <c r="M54837" t="s">
        <v>2770</v>
      </c>
      <c r="N54837" t="s">
        <v>94</v>
      </c>
    </row>
    <row r="54838" spans="13:14" x14ac:dyDescent="0.25">
      <c r="M54838" t="s">
        <v>2770</v>
      </c>
      <c r="N54838" t="s">
        <v>94</v>
      </c>
    </row>
    <row r="54839" spans="13:14" x14ac:dyDescent="0.25">
      <c r="M54839" t="s">
        <v>2770</v>
      </c>
      <c r="N54839" t="s">
        <v>94</v>
      </c>
    </row>
    <row r="54840" spans="13:14" x14ac:dyDescent="0.25">
      <c r="M54840" t="s">
        <v>2770</v>
      </c>
      <c r="N54840" t="s">
        <v>94</v>
      </c>
    </row>
    <row r="54841" spans="13:14" x14ac:dyDescent="0.25">
      <c r="M54841" t="s">
        <v>2770</v>
      </c>
      <c r="N54841" t="s">
        <v>94</v>
      </c>
    </row>
    <row r="54842" spans="13:14" x14ac:dyDescent="0.25">
      <c r="M54842" t="s">
        <v>2770</v>
      </c>
      <c r="N54842" t="s">
        <v>94</v>
      </c>
    </row>
    <row r="54843" spans="13:14" x14ac:dyDescent="0.25">
      <c r="M54843" t="s">
        <v>2770</v>
      </c>
      <c r="N54843" t="s">
        <v>94</v>
      </c>
    </row>
    <row r="54844" spans="13:14" x14ac:dyDescent="0.25">
      <c r="M54844" t="s">
        <v>2770</v>
      </c>
      <c r="N54844" t="s">
        <v>94</v>
      </c>
    </row>
    <row r="54845" spans="13:14" x14ac:dyDescent="0.25">
      <c r="M54845" t="s">
        <v>2770</v>
      </c>
      <c r="N54845" t="s">
        <v>94</v>
      </c>
    </row>
    <row r="54846" spans="13:14" x14ac:dyDescent="0.25">
      <c r="M54846" t="s">
        <v>2770</v>
      </c>
      <c r="N54846" t="s">
        <v>94</v>
      </c>
    </row>
    <row r="54847" spans="13:14" x14ac:dyDescent="0.25">
      <c r="M54847" t="s">
        <v>2770</v>
      </c>
      <c r="N54847" t="s">
        <v>94</v>
      </c>
    </row>
    <row r="54848" spans="13:14" x14ac:dyDescent="0.25">
      <c r="M54848" t="s">
        <v>2770</v>
      </c>
      <c r="N54848" t="s">
        <v>94</v>
      </c>
    </row>
    <row r="54849" spans="13:14" x14ac:dyDescent="0.25">
      <c r="M54849" t="s">
        <v>2770</v>
      </c>
      <c r="N54849" t="s">
        <v>94</v>
      </c>
    </row>
    <row r="54850" spans="13:14" x14ac:dyDescent="0.25">
      <c r="M54850" t="s">
        <v>2770</v>
      </c>
      <c r="N54850" t="s">
        <v>94</v>
      </c>
    </row>
    <row r="54851" spans="13:14" x14ac:dyDescent="0.25">
      <c r="M54851" t="s">
        <v>2770</v>
      </c>
      <c r="N54851" t="s">
        <v>94</v>
      </c>
    </row>
    <row r="54852" spans="13:14" x14ac:dyDescent="0.25">
      <c r="M54852" t="s">
        <v>2770</v>
      </c>
      <c r="N54852" t="s">
        <v>94</v>
      </c>
    </row>
    <row r="54853" spans="13:14" x14ac:dyDescent="0.25">
      <c r="M54853" t="s">
        <v>2770</v>
      </c>
      <c r="N54853" t="s">
        <v>94</v>
      </c>
    </row>
    <row r="54854" spans="13:14" x14ac:dyDescent="0.25">
      <c r="M54854" t="s">
        <v>2770</v>
      </c>
      <c r="N54854" t="s">
        <v>94</v>
      </c>
    </row>
    <row r="54855" spans="13:14" x14ac:dyDescent="0.25">
      <c r="M54855" t="s">
        <v>2770</v>
      </c>
      <c r="N54855" t="s">
        <v>94</v>
      </c>
    </row>
    <row r="54856" spans="13:14" x14ac:dyDescent="0.25">
      <c r="M54856" t="s">
        <v>2770</v>
      </c>
      <c r="N54856" t="s">
        <v>8188</v>
      </c>
    </row>
    <row r="54857" spans="13:14" x14ac:dyDescent="0.25">
      <c r="M54857" t="s">
        <v>2770</v>
      </c>
      <c r="N54857" t="s">
        <v>12091</v>
      </c>
    </row>
    <row r="54858" spans="13:14" x14ac:dyDescent="0.25">
      <c r="M54858" t="s">
        <v>2770</v>
      </c>
      <c r="N54858" t="s">
        <v>12591</v>
      </c>
    </row>
    <row r="54859" spans="13:14" x14ac:dyDescent="0.25">
      <c r="M54859" t="s">
        <v>2770</v>
      </c>
      <c r="N54859" t="s">
        <v>2799</v>
      </c>
    </row>
    <row r="54860" spans="13:14" x14ac:dyDescent="0.25">
      <c r="M54860" t="s">
        <v>2770</v>
      </c>
      <c r="N54860" t="s">
        <v>2799</v>
      </c>
    </row>
    <row r="54861" spans="13:14" x14ac:dyDescent="0.25">
      <c r="M54861" t="s">
        <v>2770</v>
      </c>
      <c r="N54861" t="s">
        <v>2799</v>
      </c>
    </row>
    <row r="54862" spans="13:14" x14ac:dyDescent="0.25">
      <c r="M54862" t="s">
        <v>2770</v>
      </c>
      <c r="N54862" t="s">
        <v>2799</v>
      </c>
    </row>
    <row r="54863" spans="13:14" x14ac:dyDescent="0.25">
      <c r="M54863" t="s">
        <v>2770</v>
      </c>
      <c r="N54863" t="s">
        <v>2799</v>
      </c>
    </row>
    <row r="54864" spans="13:14" x14ac:dyDescent="0.25">
      <c r="M54864" t="s">
        <v>2770</v>
      </c>
      <c r="N54864" t="s">
        <v>2799</v>
      </c>
    </row>
    <row r="54865" spans="13:14" x14ac:dyDescent="0.25">
      <c r="M54865" t="s">
        <v>2770</v>
      </c>
      <c r="N54865" t="s">
        <v>2799</v>
      </c>
    </row>
    <row r="54866" spans="13:14" x14ac:dyDescent="0.25">
      <c r="M54866" t="s">
        <v>2770</v>
      </c>
      <c r="N54866" t="s">
        <v>2799</v>
      </c>
    </row>
    <row r="54867" spans="13:14" x14ac:dyDescent="0.25">
      <c r="M54867" t="s">
        <v>2770</v>
      </c>
      <c r="N54867" t="s">
        <v>2799</v>
      </c>
    </row>
    <row r="54868" spans="13:14" x14ac:dyDescent="0.25">
      <c r="M54868" t="s">
        <v>2770</v>
      </c>
      <c r="N54868" t="s">
        <v>2799</v>
      </c>
    </row>
    <row r="54869" spans="13:14" x14ac:dyDescent="0.25">
      <c r="M54869" t="s">
        <v>2770</v>
      </c>
      <c r="N54869" t="s">
        <v>2799</v>
      </c>
    </row>
    <row r="54870" spans="13:14" x14ac:dyDescent="0.25">
      <c r="M54870" t="s">
        <v>2770</v>
      </c>
      <c r="N54870" t="s">
        <v>2799</v>
      </c>
    </row>
    <row r="54871" spans="13:14" x14ac:dyDescent="0.25">
      <c r="M54871" t="s">
        <v>2770</v>
      </c>
      <c r="N54871" t="s">
        <v>2799</v>
      </c>
    </row>
    <row r="54872" spans="13:14" x14ac:dyDescent="0.25">
      <c r="M54872" t="s">
        <v>2770</v>
      </c>
      <c r="N54872" t="s">
        <v>2799</v>
      </c>
    </row>
    <row r="54873" spans="13:14" x14ac:dyDescent="0.25">
      <c r="M54873" t="s">
        <v>2770</v>
      </c>
      <c r="N54873" t="s">
        <v>10334</v>
      </c>
    </row>
    <row r="54874" spans="13:14" x14ac:dyDescent="0.25">
      <c r="M54874" t="s">
        <v>2770</v>
      </c>
      <c r="N54874" t="s">
        <v>10334</v>
      </c>
    </row>
    <row r="54875" spans="13:14" x14ac:dyDescent="0.25">
      <c r="M54875" t="s">
        <v>2770</v>
      </c>
      <c r="N54875" t="s">
        <v>10334</v>
      </c>
    </row>
    <row r="54876" spans="13:14" x14ac:dyDescent="0.25">
      <c r="M54876" t="s">
        <v>2770</v>
      </c>
      <c r="N54876" t="s">
        <v>10334</v>
      </c>
    </row>
    <row r="54877" spans="13:14" x14ac:dyDescent="0.25">
      <c r="M54877" t="s">
        <v>2770</v>
      </c>
      <c r="N54877" t="s">
        <v>2774</v>
      </c>
    </row>
    <row r="54878" spans="13:14" x14ac:dyDescent="0.25">
      <c r="M54878" t="s">
        <v>2770</v>
      </c>
      <c r="N54878" t="s">
        <v>2774</v>
      </c>
    </row>
    <row r="54879" spans="13:14" x14ac:dyDescent="0.25">
      <c r="M54879" t="s">
        <v>2770</v>
      </c>
      <c r="N54879" t="s">
        <v>2774</v>
      </c>
    </row>
    <row r="54880" spans="13:14" x14ac:dyDescent="0.25">
      <c r="M54880" t="s">
        <v>2770</v>
      </c>
      <c r="N54880" t="s">
        <v>2774</v>
      </c>
    </row>
    <row r="54881" spans="13:14" x14ac:dyDescent="0.25">
      <c r="M54881" t="s">
        <v>2770</v>
      </c>
      <c r="N54881" t="s">
        <v>2774</v>
      </c>
    </row>
    <row r="54882" spans="13:14" x14ac:dyDescent="0.25">
      <c r="M54882" t="s">
        <v>2770</v>
      </c>
      <c r="N54882" t="s">
        <v>2774</v>
      </c>
    </row>
    <row r="54883" spans="13:14" x14ac:dyDescent="0.25">
      <c r="M54883" t="s">
        <v>2770</v>
      </c>
      <c r="N54883" t="s">
        <v>2774</v>
      </c>
    </row>
    <row r="54884" spans="13:14" x14ac:dyDescent="0.25">
      <c r="M54884" t="s">
        <v>2770</v>
      </c>
      <c r="N54884" t="s">
        <v>2774</v>
      </c>
    </row>
    <row r="54885" spans="13:14" x14ac:dyDescent="0.25">
      <c r="M54885" t="s">
        <v>2770</v>
      </c>
      <c r="N54885" t="s">
        <v>2774</v>
      </c>
    </row>
    <row r="54886" spans="13:14" x14ac:dyDescent="0.25">
      <c r="M54886" t="s">
        <v>2770</v>
      </c>
      <c r="N54886" t="s">
        <v>2774</v>
      </c>
    </row>
    <row r="54887" spans="13:14" x14ac:dyDescent="0.25">
      <c r="M54887" t="s">
        <v>2770</v>
      </c>
      <c r="N54887" t="s">
        <v>2774</v>
      </c>
    </row>
    <row r="54888" spans="13:14" x14ac:dyDescent="0.25">
      <c r="M54888" t="s">
        <v>2770</v>
      </c>
      <c r="N54888" t="s">
        <v>2774</v>
      </c>
    </row>
    <row r="54889" spans="13:14" x14ac:dyDescent="0.25">
      <c r="M54889" t="s">
        <v>2770</v>
      </c>
      <c r="N54889" t="s">
        <v>2774</v>
      </c>
    </row>
    <row r="54890" spans="13:14" x14ac:dyDescent="0.25">
      <c r="M54890" t="s">
        <v>2770</v>
      </c>
      <c r="N54890" t="s">
        <v>8178</v>
      </c>
    </row>
    <row r="54891" spans="13:14" x14ac:dyDescent="0.25">
      <c r="M54891" t="s">
        <v>2770</v>
      </c>
      <c r="N54891" t="s">
        <v>8178</v>
      </c>
    </row>
    <row r="54892" spans="13:14" x14ac:dyDescent="0.25">
      <c r="M54892" t="s">
        <v>2770</v>
      </c>
      <c r="N54892" t="s">
        <v>8178</v>
      </c>
    </row>
    <row r="54893" spans="13:14" x14ac:dyDescent="0.25">
      <c r="M54893" t="s">
        <v>2770</v>
      </c>
      <c r="N54893" t="s">
        <v>8178</v>
      </c>
    </row>
    <row r="54894" spans="13:14" x14ac:dyDescent="0.25">
      <c r="M54894" t="s">
        <v>2770</v>
      </c>
      <c r="N54894" t="s">
        <v>8178</v>
      </c>
    </row>
    <row r="54895" spans="13:14" x14ac:dyDescent="0.25">
      <c r="M54895" t="s">
        <v>2770</v>
      </c>
      <c r="N54895" t="s">
        <v>8178</v>
      </c>
    </row>
    <row r="54896" spans="13:14" x14ac:dyDescent="0.25">
      <c r="M54896" t="s">
        <v>2770</v>
      </c>
      <c r="N54896" t="s">
        <v>8902</v>
      </c>
    </row>
    <row r="54897" spans="13:14" x14ac:dyDescent="0.25">
      <c r="M54897" t="s">
        <v>2770</v>
      </c>
      <c r="N54897" t="s">
        <v>8902</v>
      </c>
    </row>
    <row r="54898" spans="13:14" x14ac:dyDescent="0.25">
      <c r="M54898" t="s">
        <v>2770</v>
      </c>
      <c r="N54898" t="s">
        <v>8902</v>
      </c>
    </row>
    <row r="54899" spans="13:14" x14ac:dyDescent="0.25">
      <c r="M54899" t="s">
        <v>2770</v>
      </c>
      <c r="N54899" t="s">
        <v>6030</v>
      </c>
    </row>
    <row r="54900" spans="13:14" x14ac:dyDescent="0.25">
      <c r="M54900" t="s">
        <v>2770</v>
      </c>
      <c r="N54900" t="s">
        <v>6590</v>
      </c>
    </row>
    <row r="54901" spans="13:14" x14ac:dyDescent="0.25">
      <c r="M54901" t="s">
        <v>2770</v>
      </c>
      <c r="N54901" t="s">
        <v>267</v>
      </c>
    </row>
    <row r="54902" spans="13:14" x14ac:dyDescent="0.25">
      <c r="M54902" t="s">
        <v>2770</v>
      </c>
      <c r="N54902" t="s">
        <v>1275</v>
      </c>
    </row>
    <row r="54903" spans="13:14" x14ac:dyDescent="0.25">
      <c r="M54903" t="s">
        <v>2770</v>
      </c>
      <c r="N54903" t="s">
        <v>2134</v>
      </c>
    </row>
    <row r="54904" spans="13:14" x14ac:dyDescent="0.25">
      <c r="M54904" t="s">
        <v>2770</v>
      </c>
      <c r="N54904" t="s">
        <v>273</v>
      </c>
    </row>
    <row r="54905" spans="13:14" x14ac:dyDescent="0.25">
      <c r="M54905" t="s">
        <v>2770</v>
      </c>
      <c r="N54905" t="s">
        <v>273</v>
      </c>
    </row>
    <row r="54906" spans="13:14" x14ac:dyDescent="0.25">
      <c r="M54906" t="s">
        <v>2770</v>
      </c>
      <c r="N54906" t="s">
        <v>273</v>
      </c>
    </row>
    <row r="54907" spans="13:14" x14ac:dyDescent="0.25">
      <c r="M54907" t="s">
        <v>2770</v>
      </c>
      <c r="N54907" t="s">
        <v>2106</v>
      </c>
    </row>
    <row r="54908" spans="13:14" x14ac:dyDescent="0.25">
      <c r="M54908" t="s">
        <v>2770</v>
      </c>
      <c r="N54908" t="s">
        <v>2106</v>
      </c>
    </row>
    <row r="54909" spans="13:14" x14ac:dyDescent="0.25">
      <c r="M54909" t="s">
        <v>2770</v>
      </c>
      <c r="N54909" t="s">
        <v>2106</v>
      </c>
    </row>
    <row r="54910" spans="13:14" x14ac:dyDescent="0.25">
      <c r="M54910" t="s">
        <v>2770</v>
      </c>
      <c r="N54910" t="s">
        <v>2106</v>
      </c>
    </row>
    <row r="54911" spans="13:14" x14ac:dyDescent="0.25">
      <c r="M54911" t="s">
        <v>2770</v>
      </c>
      <c r="N54911" t="s">
        <v>200</v>
      </c>
    </row>
    <row r="54912" spans="13:14" x14ac:dyDescent="0.25">
      <c r="M54912" t="s">
        <v>2770</v>
      </c>
      <c r="N54912" t="s">
        <v>200</v>
      </c>
    </row>
    <row r="54913" spans="13:14" x14ac:dyDescent="0.25">
      <c r="M54913" t="s">
        <v>2770</v>
      </c>
      <c r="N54913" t="s">
        <v>200</v>
      </c>
    </row>
    <row r="54914" spans="13:14" x14ac:dyDescent="0.25">
      <c r="M54914" t="s">
        <v>2770</v>
      </c>
      <c r="N54914" t="s">
        <v>200</v>
      </c>
    </row>
    <row r="54915" spans="13:14" x14ac:dyDescent="0.25">
      <c r="M54915" t="s">
        <v>2770</v>
      </c>
      <c r="N54915" t="s">
        <v>200</v>
      </c>
    </row>
    <row r="54916" spans="13:14" x14ac:dyDescent="0.25">
      <c r="M54916" t="s">
        <v>2770</v>
      </c>
      <c r="N54916" t="s">
        <v>200</v>
      </c>
    </row>
    <row r="54917" spans="13:14" x14ac:dyDescent="0.25">
      <c r="M54917" t="s">
        <v>2770</v>
      </c>
      <c r="N54917" t="s">
        <v>200</v>
      </c>
    </row>
    <row r="54918" spans="13:14" x14ac:dyDescent="0.25">
      <c r="M54918" t="s">
        <v>2770</v>
      </c>
      <c r="N54918" t="s">
        <v>200</v>
      </c>
    </row>
    <row r="54919" spans="13:14" x14ac:dyDescent="0.25">
      <c r="M54919" t="s">
        <v>2770</v>
      </c>
      <c r="N54919" t="s">
        <v>200</v>
      </c>
    </row>
    <row r="54920" spans="13:14" x14ac:dyDescent="0.25">
      <c r="M54920" t="s">
        <v>2770</v>
      </c>
      <c r="N54920" t="s">
        <v>200</v>
      </c>
    </row>
    <row r="54921" spans="13:14" x14ac:dyDescent="0.25">
      <c r="M54921" t="s">
        <v>2770</v>
      </c>
      <c r="N54921" t="s">
        <v>200</v>
      </c>
    </row>
    <row r="54922" spans="13:14" x14ac:dyDescent="0.25">
      <c r="M54922" t="s">
        <v>2770</v>
      </c>
      <c r="N54922" t="s">
        <v>200</v>
      </c>
    </row>
    <row r="54923" spans="13:14" x14ac:dyDescent="0.25">
      <c r="M54923" t="s">
        <v>2770</v>
      </c>
      <c r="N54923" t="s">
        <v>200</v>
      </c>
    </row>
    <row r="54924" spans="13:14" x14ac:dyDescent="0.25">
      <c r="M54924" t="s">
        <v>2770</v>
      </c>
      <c r="N54924" t="s">
        <v>200</v>
      </c>
    </row>
    <row r="54925" spans="13:14" x14ac:dyDescent="0.25">
      <c r="M54925" t="s">
        <v>2770</v>
      </c>
      <c r="N54925" t="s">
        <v>200</v>
      </c>
    </row>
    <row r="54926" spans="13:14" x14ac:dyDescent="0.25">
      <c r="M54926" t="s">
        <v>2770</v>
      </c>
      <c r="N54926" t="s">
        <v>200</v>
      </c>
    </row>
    <row r="54927" spans="13:14" x14ac:dyDescent="0.25">
      <c r="M54927" t="s">
        <v>2770</v>
      </c>
      <c r="N54927" t="s">
        <v>200</v>
      </c>
    </row>
    <row r="54928" spans="13:14" x14ac:dyDescent="0.25">
      <c r="M54928" t="s">
        <v>2770</v>
      </c>
      <c r="N54928" t="s">
        <v>200</v>
      </c>
    </row>
    <row r="54929" spans="13:14" x14ac:dyDescent="0.25">
      <c r="M54929" t="s">
        <v>2770</v>
      </c>
      <c r="N54929" t="s">
        <v>200</v>
      </c>
    </row>
    <row r="54930" spans="13:14" x14ac:dyDescent="0.25">
      <c r="M54930" t="s">
        <v>2770</v>
      </c>
      <c r="N54930" t="s">
        <v>200</v>
      </c>
    </row>
    <row r="54931" spans="13:14" x14ac:dyDescent="0.25">
      <c r="M54931" t="s">
        <v>2770</v>
      </c>
      <c r="N54931" t="s">
        <v>200</v>
      </c>
    </row>
    <row r="54932" spans="13:14" x14ac:dyDescent="0.25">
      <c r="M54932" t="s">
        <v>2770</v>
      </c>
      <c r="N54932" t="s">
        <v>200</v>
      </c>
    </row>
    <row r="54933" spans="13:14" x14ac:dyDescent="0.25">
      <c r="M54933" t="s">
        <v>2770</v>
      </c>
      <c r="N54933" t="s">
        <v>200</v>
      </c>
    </row>
    <row r="54934" spans="13:14" x14ac:dyDescent="0.25">
      <c r="M54934" t="s">
        <v>2770</v>
      </c>
      <c r="N54934" t="s">
        <v>200</v>
      </c>
    </row>
    <row r="54935" spans="13:14" x14ac:dyDescent="0.25">
      <c r="M54935" t="s">
        <v>2770</v>
      </c>
      <c r="N54935" t="s">
        <v>200</v>
      </c>
    </row>
    <row r="54936" spans="13:14" x14ac:dyDescent="0.25">
      <c r="M54936" t="s">
        <v>2770</v>
      </c>
      <c r="N54936" t="s">
        <v>200</v>
      </c>
    </row>
    <row r="54937" spans="13:14" x14ac:dyDescent="0.25">
      <c r="M54937" t="s">
        <v>2770</v>
      </c>
      <c r="N54937" t="s">
        <v>200</v>
      </c>
    </row>
    <row r="54938" spans="13:14" x14ac:dyDescent="0.25">
      <c r="M54938" t="s">
        <v>2770</v>
      </c>
      <c r="N54938" t="s">
        <v>200</v>
      </c>
    </row>
    <row r="54939" spans="13:14" x14ac:dyDescent="0.25">
      <c r="M54939" t="s">
        <v>2770</v>
      </c>
      <c r="N54939" t="s">
        <v>200</v>
      </c>
    </row>
    <row r="54940" spans="13:14" x14ac:dyDescent="0.25">
      <c r="M54940" t="s">
        <v>2770</v>
      </c>
      <c r="N54940" t="s">
        <v>200</v>
      </c>
    </row>
    <row r="54941" spans="13:14" x14ac:dyDescent="0.25">
      <c r="M54941" t="s">
        <v>2770</v>
      </c>
      <c r="N54941" t="s">
        <v>200</v>
      </c>
    </row>
    <row r="54942" spans="13:14" x14ac:dyDescent="0.25">
      <c r="M54942" t="s">
        <v>2770</v>
      </c>
      <c r="N54942" t="s">
        <v>2784</v>
      </c>
    </row>
    <row r="54943" spans="13:14" x14ac:dyDescent="0.25">
      <c r="M54943" t="s">
        <v>2770</v>
      </c>
      <c r="N54943" t="s">
        <v>2784</v>
      </c>
    </row>
    <row r="54944" spans="13:14" x14ac:dyDescent="0.25">
      <c r="M54944" t="s">
        <v>2770</v>
      </c>
      <c r="N54944" t="s">
        <v>2784</v>
      </c>
    </row>
    <row r="54945" spans="13:14" x14ac:dyDescent="0.25">
      <c r="M54945" t="s">
        <v>2770</v>
      </c>
      <c r="N54945" t="s">
        <v>2784</v>
      </c>
    </row>
    <row r="54946" spans="13:14" x14ac:dyDescent="0.25">
      <c r="M54946" t="s">
        <v>2770</v>
      </c>
      <c r="N54946" t="s">
        <v>2784</v>
      </c>
    </row>
    <row r="54947" spans="13:14" x14ac:dyDescent="0.25">
      <c r="M54947" t="s">
        <v>2770</v>
      </c>
      <c r="N54947" t="s">
        <v>2784</v>
      </c>
    </row>
    <row r="54948" spans="13:14" x14ac:dyDescent="0.25">
      <c r="M54948" t="s">
        <v>2770</v>
      </c>
      <c r="N54948" t="s">
        <v>11013</v>
      </c>
    </row>
    <row r="54949" spans="13:14" x14ac:dyDescent="0.25">
      <c r="M54949" t="s">
        <v>2770</v>
      </c>
      <c r="N54949" t="s">
        <v>11013</v>
      </c>
    </row>
    <row r="54950" spans="13:14" x14ac:dyDescent="0.25">
      <c r="M54950" t="s">
        <v>2770</v>
      </c>
      <c r="N54950" t="s">
        <v>11013</v>
      </c>
    </row>
    <row r="54951" spans="13:14" x14ac:dyDescent="0.25">
      <c r="M54951" t="s">
        <v>2770</v>
      </c>
      <c r="N54951" t="s">
        <v>11013</v>
      </c>
    </row>
    <row r="54952" spans="13:14" x14ac:dyDescent="0.25">
      <c r="M54952" t="s">
        <v>2770</v>
      </c>
      <c r="N54952" t="s">
        <v>11013</v>
      </c>
    </row>
    <row r="54953" spans="13:14" x14ac:dyDescent="0.25">
      <c r="M54953" t="s">
        <v>2770</v>
      </c>
      <c r="N54953" t="s">
        <v>11013</v>
      </c>
    </row>
    <row r="54954" spans="13:14" x14ac:dyDescent="0.25">
      <c r="M54954" t="s">
        <v>2770</v>
      </c>
      <c r="N54954" t="s">
        <v>11013</v>
      </c>
    </row>
    <row r="54955" spans="13:14" x14ac:dyDescent="0.25">
      <c r="M54955" t="s">
        <v>2770</v>
      </c>
      <c r="N54955" t="s">
        <v>11013</v>
      </c>
    </row>
    <row r="54956" spans="13:14" x14ac:dyDescent="0.25">
      <c r="M54956" t="s">
        <v>2770</v>
      </c>
      <c r="N54956" t="s">
        <v>11013</v>
      </c>
    </row>
    <row r="54957" spans="13:14" x14ac:dyDescent="0.25">
      <c r="M54957" t="s">
        <v>2770</v>
      </c>
      <c r="N54957" t="s">
        <v>11013</v>
      </c>
    </row>
    <row r="54958" spans="13:14" x14ac:dyDescent="0.25">
      <c r="M54958" t="s">
        <v>2770</v>
      </c>
      <c r="N54958" t="s">
        <v>11013</v>
      </c>
    </row>
    <row r="54959" spans="13:14" x14ac:dyDescent="0.25">
      <c r="M54959" t="s">
        <v>2770</v>
      </c>
      <c r="N54959" t="s">
        <v>11013</v>
      </c>
    </row>
    <row r="54960" spans="13:14" x14ac:dyDescent="0.25">
      <c r="M54960" t="s">
        <v>2770</v>
      </c>
      <c r="N54960" t="s">
        <v>11013</v>
      </c>
    </row>
    <row r="54961" spans="13:14" x14ac:dyDescent="0.25">
      <c r="M54961" t="s">
        <v>2770</v>
      </c>
      <c r="N54961" t="s">
        <v>11013</v>
      </c>
    </row>
    <row r="54962" spans="13:14" x14ac:dyDescent="0.25">
      <c r="M54962" t="s">
        <v>2770</v>
      </c>
      <c r="N54962" t="s">
        <v>11013</v>
      </c>
    </row>
    <row r="54963" spans="13:14" x14ac:dyDescent="0.25">
      <c r="M54963" t="s">
        <v>2770</v>
      </c>
      <c r="N54963" t="s">
        <v>11013</v>
      </c>
    </row>
    <row r="54964" spans="13:14" x14ac:dyDescent="0.25">
      <c r="M54964" t="s">
        <v>2770</v>
      </c>
      <c r="N54964" t="s">
        <v>70</v>
      </c>
    </row>
    <row r="54965" spans="13:14" x14ac:dyDescent="0.25">
      <c r="M54965" t="s">
        <v>2770</v>
      </c>
      <c r="N54965" t="s">
        <v>70</v>
      </c>
    </row>
    <row r="54966" spans="13:14" x14ac:dyDescent="0.25">
      <c r="M54966" t="s">
        <v>2770</v>
      </c>
      <c r="N54966" t="s">
        <v>70</v>
      </c>
    </row>
    <row r="54967" spans="13:14" x14ac:dyDescent="0.25">
      <c r="M54967" t="s">
        <v>2770</v>
      </c>
      <c r="N54967" t="s">
        <v>70</v>
      </c>
    </row>
    <row r="54968" spans="13:14" x14ac:dyDescent="0.25">
      <c r="M54968" t="s">
        <v>2770</v>
      </c>
      <c r="N54968" t="s">
        <v>70</v>
      </c>
    </row>
    <row r="54969" spans="13:14" x14ac:dyDescent="0.25">
      <c r="M54969" t="s">
        <v>2770</v>
      </c>
      <c r="N54969" t="s">
        <v>70</v>
      </c>
    </row>
    <row r="54970" spans="13:14" x14ac:dyDescent="0.25">
      <c r="M54970" t="s">
        <v>2770</v>
      </c>
      <c r="N54970" t="s">
        <v>70</v>
      </c>
    </row>
    <row r="54971" spans="13:14" x14ac:dyDescent="0.25">
      <c r="M54971" t="s">
        <v>2770</v>
      </c>
      <c r="N54971" t="s">
        <v>70</v>
      </c>
    </row>
    <row r="54972" spans="13:14" x14ac:dyDescent="0.25">
      <c r="M54972" t="s">
        <v>2770</v>
      </c>
      <c r="N54972" t="s">
        <v>70</v>
      </c>
    </row>
    <row r="54973" spans="13:14" x14ac:dyDescent="0.25">
      <c r="M54973" t="s">
        <v>2770</v>
      </c>
      <c r="N54973" t="s">
        <v>70</v>
      </c>
    </row>
    <row r="54974" spans="13:14" x14ac:dyDescent="0.25">
      <c r="M54974" t="s">
        <v>2770</v>
      </c>
      <c r="N54974" t="s">
        <v>70</v>
      </c>
    </row>
    <row r="54975" spans="13:14" x14ac:dyDescent="0.25">
      <c r="M54975" t="s">
        <v>2770</v>
      </c>
      <c r="N54975" t="s">
        <v>70</v>
      </c>
    </row>
    <row r="54976" spans="13:14" x14ac:dyDescent="0.25">
      <c r="M54976" t="s">
        <v>2770</v>
      </c>
      <c r="N54976" t="s">
        <v>70</v>
      </c>
    </row>
    <row r="54977" spans="13:14" x14ac:dyDescent="0.25">
      <c r="M54977" t="s">
        <v>2770</v>
      </c>
      <c r="N54977" t="s">
        <v>70</v>
      </c>
    </row>
    <row r="54978" spans="13:14" x14ac:dyDescent="0.25">
      <c r="M54978" t="s">
        <v>2770</v>
      </c>
      <c r="N54978" t="s">
        <v>70</v>
      </c>
    </row>
    <row r="54979" spans="13:14" x14ac:dyDescent="0.25">
      <c r="M54979" t="s">
        <v>2770</v>
      </c>
      <c r="N54979" t="s">
        <v>70</v>
      </c>
    </row>
    <row r="54980" spans="13:14" x14ac:dyDescent="0.25">
      <c r="M54980" t="s">
        <v>2770</v>
      </c>
      <c r="N54980" t="s">
        <v>70</v>
      </c>
    </row>
    <row r="54981" spans="13:14" x14ac:dyDescent="0.25">
      <c r="M54981" t="s">
        <v>2770</v>
      </c>
      <c r="N54981" t="s">
        <v>70</v>
      </c>
    </row>
    <row r="54982" spans="13:14" x14ac:dyDescent="0.25">
      <c r="M54982" t="s">
        <v>2770</v>
      </c>
      <c r="N54982" t="s">
        <v>70</v>
      </c>
    </row>
    <row r="54983" spans="13:14" x14ac:dyDescent="0.25">
      <c r="M54983" t="s">
        <v>2770</v>
      </c>
      <c r="N54983" t="s">
        <v>70</v>
      </c>
    </row>
    <row r="54984" spans="13:14" x14ac:dyDescent="0.25">
      <c r="M54984" t="s">
        <v>2770</v>
      </c>
      <c r="N54984" t="s">
        <v>70</v>
      </c>
    </row>
    <row r="54985" spans="13:14" x14ac:dyDescent="0.25">
      <c r="M54985" t="s">
        <v>2770</v>
      </c>
      <c r="N54985" t="s">
        <v>70</v>
      </c>
    </row>
    <row r="54986" spans="13:14" x14ac:dyDescent="0.25">
      <c r="M54986" t="s">
        <v>2770</v>
      </c>
      <c r="N54986" t="s">
        <v>70</v>
      </c>
    </row>
    <row r="54987" spans="13:14" x14ac:dyDescent="0.25">
      <c r="M54987" t="s">
        <v>2770</v>
      </c>
      <c r="N54987" t="s">
        <v>70</v>
      </c>
    </row>
    <row r="54988" spans="13:14" x14ac:dyDescent="0.25">
      <c r="M54988" t="s">
        <v>2770</v>
      </c>
      <c r="N54988" t="s">
        <v>70</v>
      </c>
    </row>
    <row r="54989" spans="13:14" x14ac:dyDescent="0.25">
      <c r="M54989" t="s">
        <v>2770</v>
      </c>
      <c r="N54989" t="s">
        <v>70</v>
      </c>
    </row>
    <row r="54990" spans="13:14" x14ac:dyDescent="0.25">
      <c r="M54990" t="s">
        <v>2770</v>
      </c>
      <c r="N54990" t="s">
        <v>70</v>
      </c>
    </row>
    <row r="54991" spans="13:14" x14ac:dyDescent="0.25">
      <c r="M54991" t="s">
        <v>2770</v>
      </c>
      <c r="N54991" t="s">
        <v>70</v>
      </c>
    </row>
    <row r="54992" spans="13:14" x14ac:dyDescent="0.25">
      <c r="M54992" t="s">
        <v>2770</v>
      </c>
      <c r="N54992" t="s">
        <v>70</v>
      </c>
    </row>
    <row r="54993" spans="13:14" x14ac:dyDescent="0.25">
      <c r="M54993" t="s">
        <v>2770</v>
      </c>
      <c r="N54993" t="s">
        <v>70</v>
      </c>
    </row>
    <row r="54994" spans="13:14" x14ac:dyDescent="0.25">
      <c r="M54994" t="s">
        <v>2770</v>
      </c>
      <c r="N54994" t="s">
        <v>70</v>
      </c>
    </row>
    <row r="54995" spans="13:14" x14ac:dyDescent="0.25">
      <c r="M54995" t="s">
        <v>2770</v>
      </c>
      <c r="N54995" t="s">
        <v>8190</v>
      </c>
    </row>
    <row r="54996" spans="13:14" x14ac:dyDescent="0.25">
      <c r="M54996" t="s">
        <v>2770</v>
      </c>
      <c r="N54996" t="s">
        <v>8190</v>
      </c>
    </row>
    <row r="54997" spans="13:14" x14ac:dyDescent="0.25">
      <c r="M54997" t="s">
        <v>2770</v>
      </c>
      <c r="N54997" t="s">
        <v>8190</v>
      </c>
    </row>
    <row r="54998" spans="13:14" x14ac:dyDescent="0.25">
      <c r="M54998" t="s">
        <v>2770</v>
      </c>
      <c r="N54998" t="s">
        <v>8190</v>
      </c>
    </row>
    <row r="54999" spans="13:14" x14ac:dyDescent="0.25">
      <c r="M54999" t="s">
        <v>2770</v>
      </c>
      <c r="N54999" t="s">
        <v>8190</v>
      </c>
    </row>
    <row r="55000" spans="13:14" x14ac:dyDescent="0.25">
      <c r="M55000" t="s">
        <v>2770</v>
      </c>
      <c r="N55000" t="s">
        <v>8190</v>
      </c>
    </row>
    <row r="55001" spans="13:14" x14ac:dyDescent="0.25">
      <c r="M55001" t="s">
        <v>2770</v>
      </c>
      <c r="N55001" t="s">
        <v>8190</v>
      </c>
    </row>
    <row r="55002" spans="13:14" x14ac:dyDescent="0.25">
      <c r="M55002" t="s">
        <v>2770</v>
      </c>
      <c r="N55002" t="s">
        <v>8190</v>
      </c>
    </row>
    <row r="55003" spans="13:14" x14ac:dyDescent="0.25">
      <c r="M55003" t="s">
        <v>2770</v>
      </c>
      <c r="N55003" t="s">
        <v>8190</v>
      </c>
    </row>
    <row r="55004" spans="13:14" x14ac:dyDescent="0.25">
      <c r="M55004" t="s">
        <v>2770</v>
      </c>
      <c r="N55004" t="s">
        <v>8190</v>
      </c>
    </row>
    <row r="55005" spans="13:14" x14ac:dyDescent="0.25">
      <c r="M55005" t="s">
        <v>2770</v>
      </c>
      <c r="N55005" t="s">
        <v>12083</v>
      </c>
    </row>
    <row r="55006" spans="13:14" x14ac:dyDescent="0.25">
      <c r="M55006" t="s">
        <v>2770</v>
      </c>
      <c r="N55006" t="s">
        <v>2787</v>
      </c>
    </row>
    <row r="55007" spans="13:14" x14ac:dyDescent="0.25">
      <c r="M55007" t="s">
        <v>2770</v>
      </c>
      <c r="N55007" t="s">
        <v>2787</v>
      </c>
    </row>
    <row r="55008" spans="13:14" x14ac:dyDescent="0.25">
      <c r="M55008" t="s">
        <v>2770</v>
      </c>
      <c r="N55008" t="s">
        <v>2787</v>
      </c>
    </row>
    <row r="55009" spans="13:14" x14ac:dyDescent="0.25">
      <c r="M55009" t="s">
        <v>2770</v>
      </c>
      <c r="N55009" t="s">
        <v>2787</v>
      </c>
    </row>
    <row r="55010" spans="13:14" x14ac:dyDescent="0.25">
      <c r="M55010" t="s">
        <v>2770</v>
      </c>
      <c r="N55010" t="s">
        <v>2787</v>
      </c>
    </row>
    <row r="55011" spans="13:14" x14ac:dyDescent="0.25">
      <c r="M55011" t="s">
        <v>2770</v>
      </c>
      <c r="N55011" t="s">
        <v>2787</v>
      </c>
    </row>
    <row r="55012" spans="13:14" x14ac:dyDescent="0.25">
      <c r="M55012" t="s">
        <v>2770</v>
      </c>
      <c r="N55012" t="s">
        <v>2787</v>
      </c>
    </row>
    <row r="55013" spans="13:14" x14ac:dyDescent="0.25">
      <c r="M55013" t="s">
        <v>2770</v>
      </c>
      <c r="N55013" t="s">
        <v>2787</v>
      </c>
    </row>
    <row r="55014" spans="13:14" x14ac:dyDescent="0.25">
      <c r="M55014" t="s">
        <v>2770</v>
      </c>
      <c r="N55014" t="s">
        <v>2787</v>
      </c>
    </row>
    <row r="55015" spans="13:14" x14ac:dyDescent="0.25">
      <c r="M55015" t="s">
        <v>2770</v>
      </c>
      <c r="N55015" t="s">
        <v>2787</v>
      </c>
    </row>
    <row r="55016" spans="13:14" x14ac:dyDescent="0.25">
      <c r="M55016" t="s">
        <v>2770</v>
      </c>
      <c r="N55016" t="s">
        <v>2787</v>
      </c>
    </row>
    <row r="55017" spans="13:14" x14ac:dyDescent="0.25">
      <c r="M55017" t="s">
        <v>2770</v>
      </c>
      <c r="N55017" t="s">
        <v>2787</v>
      </c>
    </row>
    <row r="55018" spans="13:14" x14ac:dyDescent="0.25">
      <c r="M55018" t="s">
        <v>2770</v>
      </c>
      <c r="N55018" t="s">
        <v>2787</v>
      </c>
    </row>
    <row r="55019" spans="13:14" x14ac:dyDescent="0.25">
      <c r="M55019" t="s">
        <v>2770</v>
      </c>
      <c r="N55019" t="s">
        <v>2787</v>
      </c>
    </row>
    <row r="55020" spans="13:14" x14ac:dyDescent="0.25">
      <c r="M55020" t="s">
        <v>2770</v>
      </c>
      <c r="N55020" t="s">
        <v>2787</v>
      </c>
    </row>
    <row r="55021" spans="13:14" x14ac:dyDescent="0.25">
      <c r="M55021" t="s">
        <v>2770</v>
      </c>
      <c r="N55021" t="s">
        <v>2787</v>
      </c>
    </row>
    <row r="55022" spans="13:14" x14ac:dyDescent="0.25">
      <c r="M55022" t="s">
        <v>2770</v>
      </c>
      <c r="N55022" t="s">
        <v>2787</v>
      </c>
    </row>
    <row r="55023" spans="13:14" x14ac:dyDescent="0.25">
      <c r="M55023" t="s">
        <v>2770</v>
      </c>
      <c r="N55023" t="s">
        <v>2787</v>
      </c>
    </row>
    <row r="55024" spans="13:14" x14ac:dyDescent="0.25">
      <c r="M55024" t="s">
        <v>2770</v>
      </c>
      <c r="N55024" t="s">
        <v>2787</v>
      </c>
    </row>
    <row r="55025" spans="13:14" x14ac:dyDescent="0.25">
      <c r="M55025" t="s">
        <v>2770</v>
      </c>
      <c r="N55025" t="s">
        <v>2787</v>
      </c>
    </row>
    <row r="55026" spans="13:14" x14ac:dyDescent="0.25">
      <c r="M55026" t="s">
        <v>2770</v>
      </c>
      <c r="N55026" t="s">
        <v>2787</v>
      </c>
    </row>
    <row r="55027" spans="13:14" x14ac:dyDescent="0.25">
      <c r="M55027" t="s">
        <v>2770</v>
      </c>
      <c r="N55027" t="s">
        <v>2787</v>
      </c>
    </row>
    <row r="55028" spans="13:14" x14ac:dyDescent="0.25">
      <c r="M55028" t="s">
        <v>2770</v>
      </c>
      <c r="N55028" t="s">
        <v>1321</v>
      </c>
    </row>
    <row r="55029" spans="13:14" x14ac:dyDescent="0.25">
      <c r="M55029" t="s">
        <v>2770</v>
      </c>
      <c r="N55029" t="s">
        <v>1321</v>
      </c>
    </row>
    <row r="55030" spans="13:14" x14ac:dyDescent="0.25">
      <c r="M55030" t="s">
        <v>2770</v>
      </c>
      <c r="N55030" t="s">
        <v>1321</v>
      </c>
    </row>
    <row r="55031" spans="13:14" x14ac:dyDescent="0.25">
      <c r="M55031" t="s">
        <v>2770</v>
      </c>
      <c r="N55031" t="s">
        <v>1321</v>
      </c>
    </row>
    <row r="55032" spans="13:14" x14ac:dyDescent="0.25">
      <c r="M55032" t="s">
        <v>2770</v>
      </c>
      <c r="N55032" t="s">
        <v>1321</v>
      </c>
    </row>
    <row r="55033" spans="13:14" x14ac:dyDescent="0.25">
      <c r="M55033" t="s">
        <v>2770</v>
      </c>
      <c r="N55033" t="s">
        <v>1321</v>
      </c>
    </row>
    <row r="55034" spans="13:14" x14ac:dyDescent="0.25">
      <c r="M55034" t="s">
        <v>2770</v>
      </c>
      <c r="N55034" t="s">
        <v>1321</v>
      </c>
    </row>
    <row r="55035" spans="13:14" x14ac:dyDescent="0.25">
      <c r="M55035" t="s">
        <v>2770</v>
      </c>
      <c r="N55035" t="s">
        <v>1321</v>
      </c>
    </row>
    <row r="55036" spans="13:14" x14ac:dyDescent="0.25">
      <c r="M55036" t="s">
        <v>2770</v>
      </c>
      <c r="N55036" t="s">
        <v>1321</v>
      </c>
    </row>
    <row r="55037" spans="13:14" x14ac:dyDescent="0.25">
      <c r="M55037" t="s">
        <v>2770</v>
      </c>
      <c r="N55037" t="s">
        <v>1321</v>
      </c>
    </row>
    <row r="55038" spans="13:14" x14ac:dyDescent="0.25">
      <c r="M55038" t="s">
        <v>2770</v>
      </c>
      <c r="N55038" t="s">
        <v>1321</v>
      </c>
    </row>
    <row r="55039" spans="13:14" x14ac:dyDescent="0.25">
      <c r="M55039" t="s">
        <v>2770</v>
      </c>
      <c r="N55039" t="s">
        <v>1321</v>
      </c>
    </row>
    <row r="55040" spans="13:14" x14ac:dyDescent="0.25">
      <c r="M55040" t="s">
        <v>2770</v>
      </c>
      <c r="N55040" t="s">
        <v>1321</v>
      </c>
    </row>
    <row r="55041" spans="13:14" x14ac:dyDescent="0.25">
      <c r="M55041" t="s">
        <v>2770</v>
      </c>
      <c r="N55041" t="s">
        <v>1321</v>
      </c>
    </row>
    <row r="55042" spans="13:14" x14ac:dyDescent="0.25">
      <c r="M55042" t="s">
        <v>2770</v>
      </c>
      <c r="N55042" t="s">
        <v>1321</v>
      </c>
    </row>
    <row r="55043" spans="13:14" x14ac:dyDescent="0.25">
      <c r="M55043" t="s">
        <v>2770</v>
      </c>
      <c r="N55043" t="s">
        <v>1321</v>
      </c>
    </row>
    <row r="55044" spans="13:14" x14ac:dyDescent="0.25">
      <c r="M55044" t="s">
        <v>2770</v>
      </c>
      <c r="N55044" t="s">
        <v>1321</v>
      </c>
    </row>
    <row r="55045" spans="13:14" x14ac:dyDescent="0.25">
      <c r="M55045" t="s">
        <v>2770</v>
      </c>
      <c r="N55045" t="s">
        <v>1321</v>
      </c>
    </row>
    <row r="55046" spans="13:14" x14ac:dyDescent="0.25">
      <c r="M55046" t="s">
        <v>2770</v>
      </c>
      <c r="N55046" t="s">
        <v>1321</v>
      </c>
    </row>
    <row r="55047" spans="13:14" x14ac:dyDescent="0.25">
      <c r="M55047" t="s">
        <v>2770</v>
      </c>
      <c r="N55047" t="s">
        <v>1321</v>
      </c>
    </row>
    <row r="55048" spans="13:14" x14ac:dyDescent="0.25">
      <c r="M55048" t="s">
        <v>2770</v>
      </c>
      <c r="N55048" t="s">
        <v>1321</v>
      </c>
    </row>
    <row r="55049" spans="13:14" x14ac:dyDescent="0.25">
      <c r="M55049" t="s">
        <v>2770</v>
      </c>
      <c r="N55049" t="s">
        <v>1321</v>
      </c>
    </row>
    <row r="55050" spans="13:14" x14ac:dyDescent="0.25">
      <c r="M55050" t="s">
        <v>2770</v>
      </c>
      <c r="N55050" t="s">
        <v>1321</v>
      </c>
    </row>
    <row r="55051" spans="13:14" x14ac:dyDescent="0.25">
      <c r="M55051" t="s">
        <v>2770</v>
      </c>
      <c r="N55051" t="s">
        <v>1321</v>
      </c>
    </row>
    <row r="55052" spans="13:14" x14ac:dyDescent="0.25">
      <c r="M55052" t="s">
        <v>2770</v>
      </c>
      <c r="N55052" t="s">
        <v>1321</v>
      </c>
    </row>
    <row r="55053" spans="13:14" x14ac:dyDescent="0.25">
      <c r="M55053" t="s">
        <v>2770</v>
      </c>
      <c r="N55053" t="s">
        <v>1321</v>
      </c>
    </row>
    <row r="55054" spans="13:14" x14ac:dyDescent="0.25">
      <c r="M55054" t="s">
        <v>2770</v>
      </c>
      <c r="N55054" t="s">
        <v>1321</v>
      </c>
    </row>
    <row r="55055" spans="13:14" x14ac:dyDescent="0.25">
      <c r="M55055" t="s">
        <v>2770</v>
      </c>
      <c r="N55055" t="s">
        <v>1321</v>
      </c>
    </row>
    <row r="55056" spans="13:14" x14ac:dyDescent="0.25">
      <c r="M55056" t="s">
        <v>2770</v>
      </c>
      <c r="N55056" t="s">
        <v>1321</v>
      </c>
    </row>
    <row r="55057" spans="13:14" x14ac:dyDescent="0.25">
      <c r="M55057" t="s">
        <v>2770</v>
      </c>
      <c r="N55057" t="s">
        <v>1321</v>
      </c>
    </row>
    <row r="55058" spans="13:14" x14ac:dyDescent="0.25">
      <c r="M55058" t="s">
        <v>2770</v>
      </c>
      <c r="N55058" t="s">
        <v>1321</v>
      </c>
    </row>
    <row r="55059" spans="13:14" x14ac:dyDescent="0.25">
      <c r="M55059" t="s">
        <v>2770</v>
      </c>
      <c r="N55059" t="s">
        <v>2801</v>
      </c>
    </row>
    <row r="55060" spans="13:14" x14ac:dyDescent="0.25">
      <c r="M55060" t="s">
        <v>2770</v>
      </c>
      <c r="N55060" t="s">
        <v>2801</v>
      </c>
    </row>
    <row r="55061" spans="13:14" x14ac:dyDescent="0.25">
      <c r="M55061" t="s">
        <v>2770</v>
      </c>
      <c r="N55061" t="s">
        <v>2801</v>
      </c>
    </row>
    <row r="55062" spans="13:14" x14ac:dyDescent="0.25">
      <c r="M55062" t="s">
        <v>2770</v>
      </c>
      <c r="N55062" t="s">
        <v>2801</v>
      </c>
    </row>
    <row r="55063" spans="13:14" x14ac:dyDescent="0.25">
      <c r="M55063" t="s">
        <v>2770</v>
      </c>
      <c r="N55063" t="s">
        <v>2801</v>
      </c>
    </row>
    <row r="55064" spans="13:14" x14ac:dyDescent="0.25">
      <c r="M55064" t="s">
        <v>2770</v>
      </c>
      <c r="N55064" t="s">
        <v>2801</v>
      </c>
    </row>
    <row r="55065" spans="13:14" x14ac:dyDescent="0.25">
      <c r="M55065" t="s">
        <v>2770</v>
      </c>
      <c r="N55065" t="s">
        <v>2801</v>
      </c>
    </row>
    <row r="55066" spans="13:14" x14ac:dyDescent="0.25">
      <c r="M55066" t="s">
        <v>2770</v>
      </c>
      <c r="N55066" t="s">
        <v>2801</v>
      </c>
    </row>
    <row r="55067" spans="13:14" x14ac:dyDescent="0.25">
      <c r="M55067" t="s">
        <v>2770</v>
      </c>
      <c r="N55067" t="s">
        <v>2801</v>
      </c>
    </row>
    <row r="55068" spans="13:14" x14ac:dyDescent="0.25">
      <c r="M55068" t="s">
        <v>2770</v>
      </c>
      <c r="N55068" t="s">
        <v>2801</v>
      </c>
    </row>
    <row r="55069" spans="13:14" x14ac:dyDescent="0.25">
      <c r="M55069" t="s">
        <v>2770</v>
      </c>
      <c r="N55069" t="s">
        <v>2801</v>
      </c>
    </row>
    <row r="55070" spans="13:14" x14ac:dyDescent="0.25">
      <c r="M55070" t="s">
        <v>2770</v>
      </c>
      <c r="N55070" t="s">
        <v>12088</v>
      </c>
    </row>
    <row r="55071" spans="13:14" x14ac:dyDescent="0.25">
      <c r="M55071" t="s">
        <v>2770</v>
      </c>
      <c r="N55071" t="s">
        <v>12088</v>
      </c>
    </row>
    <row r="55072" spans="13:14" x14ac:dyDescent="0.25">
      <c r="M55072" t="s">
        <v>2770</v>
      </c>
      <c r="N55072" t="s">
        <v>12088</v>
      </c>
    </row>
    <row r="55073" spans="13:14" x14ac:dyDescent="0.25">
      <c r="M55073" t="s">
        <v>2770</v>
      </c>
      <c r="N55073" t="s">
        <v>12088</v>
      </c>
    </row>
    <row r="55074" spans="13:14" x14ac:dyDescent="0.25">
      <c r="M55074" t="s">
        <v>2770</v>
      </c>
      <c r="N55074" t="s">
        <v>585</v>
      </c>
    </row>
    <row r="55075" spans="13:14" x14ac:dyDescent="0.25">
      <c r="M55075" t="s">
        <v>2770</v>
      </c>
      <c r="N55075" t="s">
        <v>585</v>
      </c>
    </row>
    <row r="55076" spans="13:14" x14ac:dyDescent="0.25">
      <c r="M55076" t="s">
        <v>2770</v>
      </c>
      <c r="N55076" t="s">
        <v>585</v>
      </c>
    </row>
    <row r="55077" spans="13:14" x14ac:dyDescent="0.25">
      <c r="M55077" t="s">
        <v>2770</v>
      </c>
      <c r="N55077" t="s">
        <v>585</v>
      </c>
    </row>
    <row r="55078" spans="13:14" x14ac:dyDescent="0.25">
      <c r="M55078" t="s">
        <v>2770</v>
      </c>
      <c r="N55078" t="s">
        <v>585</v>
      </c>
    </row>
    <row r="55079" spans="13:14" x14ac:dyDescent="0.25">
      <c r="M55079" t="s">
        <v>2770</v>
      </c>
      <c r="N55079" t="s">
        <v>585</v>
      </c>
    </row>
    <row r="55080" spans="13:14" x14ac:dyDescent="0.25">
      <c r="M55080" t="s">
        <v>2770</v>
      </c>
      <c r="N55080" t="s">
        <v>585</v>
      </c>
    </row>
    <row r="55081" spans="13:14" x14ac:dyDescent="0.25">
      <c r="M55081" t="s">
        <v>2770</v>
      </c>
      <c r="N55081" t="s">
        <v>585</v>
      </c>
    </row>
    <row r="55082" spans="13:14" x14ac:dyDescent="0.25">
      <c r="M55082" t="s">
        <v>2770</v>
      </c>
      <c r="N55082" t="s">
        <v>585</v>
      </c>
    </row>
    <row r="55083" spans="13:14" x14ac:dyDescent="0.25">
      <c r="M55083" t="s">
        <v>2770</v>
      </c>
      <c r="N55083" t="s">
        <v>585</v>
      </c>
    </row>
    <row r="55084" spans="13:14" x14ac:dyDescent="0.25">
      <c r="M55084" t="s">
        <v>2770</v>
      </c>
      <c r="N55084" t="s">
        <v>585</v>
      </c>
    </row>
    <row r="55085" spans="13:14" x14ac:dyDescent="0.25">
      <c r="M55085" t="s">
        <v>2770</v>
      </c>
      <c r="N55085" t="s">
        <v>585</v>
      </c>
    </row>
    <row r="55086" spans="13:14" x14ac:dyDescent="0.25">
      <c r="M55086" t="s">
        <v>2770</v>
      </c>
      <c r="N55086" t="s">
        <v>585</v>
      </c>
    </row>
    <row r="55087" spans="13:14" x14ac:dyDescent="0.25">
      <c r="M55087" t="s">
        <v>2770</v>
      </c>
      <c r="N55087" t="s">
        <v>585</v>
      </c>
    </row>
    <row r="55088" spans="13:14" x14ac:dyDescent="0.25">
      <c r="M55088" t="s">
        <v>2770</v>
      </c>
      <c r="N55088" t="s">
        <v>585</v>
      </c>
    </row>
    <row r="55089" spans="13:14" x14ac:dyDescent="0.25">
      <c r="M55089" t="s">
        <v>2770</v>
      </c>
      <c r="N55089" t="s">
        <v>585</v>
      </c>
    </row>
    <row r="55090" spans="13:14" x14ac:dyDescent="0.25">
      <c r="M55090" t="s">
        <v>2770</v>
      </c>
      <c r="N55090" t="s">
        <v>585</v>
      </c>
    </row>
    <row r="55091" spans="13:14" x14ac:dyDescent="0.25">
      <c r="M55091" t="s">
        <v>2770</v>
      </c>
      <c r="N55091" t="s">
        <v>585</v>
      </c>
    </row>
    <row r="55092" spans="13:14" x14ac:dyDescent="0.25">
      <c r="M55092" t="s">
        <v>2770</v>
      </c>
      <c r="N55092" t="s">
        <v>585</v>
      </c>
    </row>
    <row r="55093" spans="13:14" x14ac:dyDescent="0.25">
      <c r="M55093" t="s">
        <v>2770</v>
      </c>
      <c r="N55093" t="s">
        <v>585</v>
      </c>
    </row>
    <row r="55094" spans="13:14" x14ac:dyDescent="0.25">
      <c r="M55094" t="s">
        <v>2770</v>
      </c>
      <c r="N55094" t="s">
        <v>585</v>
      </c>
    </row>
    <row r="55095" spans="13:14" x14ac:dyDescent="0.25">
      <c r="M55095" t="s">
        <v>2770</v>
      </c>
      <c r="N55095" t="s">
        <v>585</v>
      </c>
    </row>
    <row r="55096" spans="13:14" x14ac:dyDescent="0.25">
      <c r="M55096" t="s">
        <v>2770</v>
      </c>
      <c r="N55096" t="s">
        <v>585</v>
      </c>
    </row>
    <row r="55097" spans="13:14" x14ac:dyDescent="0.25">
      <c r="M55097" t="s">
        <v>2770</v>
      </c>
      <c r="N55097" t="s">
        <v>585</v>
      </c>
    </row>
    <row r="55098" spans="13:14" x14ac:dyDescent="0.25">
      <c r="M55098" t="s">
        <v>2770</v>
      </c>
      <c r="N55098" t="s">
        <v>585</v>
      </c>
    </row>
    <row r="55099" spans="13:14" x14ac:dyDescent="0.25">
      <c r="M55099" t="s">
        <v>2770</v>
      </c>
      <c r="N55099" t="s">
        <v>585</v>
      </c>
    </row>
    <row r="55100" spans="13:14" x14ac:dyDescent="0.25">
      <c r="M55100" t="s">
        <v>2770</v>
      </c>
      <c r="N55100" t="s">
        <v>373</v>
      </c>
    </row>
    <row r="55101" spans="13:14" x14ac:dyDescent="0.25">
      <c r="M55101" t="s">
        <v>2770</v>
      </c>
      <c r="N55101" t="s">
        <v>373</v>
      </c>
    </row>
    <row r="55102" spans="13:14" x14ac:dyDescent="0.25">
      <c r="M55102" t="s">
        <v>2770</v>
      </c>
      <c r="N55102" t="s">
        <v>373</v>
      </c>
    </row>
    <row r="55103" spans="13:14" x14ac:dyDescent="0.25">
      <c r="M55103" t="s">
        <v>2770</v>
      </c>
      <c r="N55103" t="s">
        <v>373</v>
      </c>
    </row>
    <row r="55104" spans="13:14" x14ac:dyDescent="0.25">
      <c r="M55104" t="s">
        <v>2770</v>
      </c>
      <c r="N55104" t="s">
        <v>373</v>
      </c>
    </row>
    <row r="55105" spans="13:14" x14ac:dyDescent="0.25">
      <c r="M55105" t="s">
        <v>2770</v>
      </c>
      <c r="N55105" t="s">
        <v>373</v>
      </c>
    </row>
    <row r="55106" spans="13:14" x14ac:dyDescent="0.25">
      <c r="M55106" t="s">
        <v>2770</v>
      </c>
      <c r="N55106" t="s">
        <v>373</v>
      </c>
    </row>
    <row r="55107" spans="13:14" x14ac:dyDescent="0.25">
      <c r="M55107" t="s">
        <v>2770</v>
      </c>
      <c r="N55107" t="s">
        <v>373</v>
      </c>
    </row>
    <row r="55108" spans="13:14" x14ac:dyDescent="0.25">
      <c r="M55108" t="s">
        <v>2770</v>
      </c>
      <c r="N55108" t="s">
        <v>1371</v>
      </c>
    </row>
    <row r="55109" spans="13:14" x14ac:dyDescent="0.25">
      <c r="M55109" t="s">
        <v>2770</v>
      </c>
      <c r="N55109" t="s">
        <v>1371</v>
      </c>
    </row>
    <row r="55110" spans="13:14" x14ac:dyDescent="0.25">
      <c r="M55110" t="s">
        <v>2770</v>
      </c>
      <c r="N55110" t="s">
        <v>1371</v>
      </c>
    </row>
    <row r="55111" spans="13:14" x14ac:dyDescent="0.25">
      <c r="M55111" t="s">
        <v>2770</v>
      </c>
      <c r="N55111" t="s">
        <v>1371</v>
      </c>
    </row>
    <row r="55112" spans="13:14" x14ac:dyDescent="0.25">
      <c r="M55112" t="s">
        <v>2770</v>
      </c>
      <c r="N55112" t="s">
        <v>1371</v>
      </c>
    </row>
    <row r="55113" spans="13:14" x14ac:dyDescent="0.25">
      <c r="M55113" t="s">
        <v>2770</v>
      </c>
      <c r="N55113" t="s">
        <v>1371</v>
      </c>
    </row>
    <row r="55114" spans="13:14" x14ac:dyDescent="0.25">
      <c r="M55114" t="s">
        <v>2770</v>
      </c>
      <c r="N55114" t="s">
        <v>1371</v>
      </c>
    </row>
    <row r="55115" spans="13:14" x14ac:dyDescent="0.25">
      <c r="M55115" t="s">
        <v>2770</v>
      </c>
      <c r="N55115" t="s">
        <v>1371</v>
      </c>
    </row>
    <row r="55116" spans="13:14" x14ac:dyDescent="0.25">
      <c r="M55116" t="s">
        <v>2770</v>
      </c>
      <c r="N55116" t="s">
        <v>1371</v>
      </c>
    </row>
    <row r="55117" spans="13:14" x14ac:dyDescent="0.25">
      <c r="M55117" t="s">
        <v>2770</v>
      </c>
      <c r="N55117" t="s">
        <v>1371</v>
      </c>
    </row>
    <row r="55118" spans="13:14" x14ac:dyDescent="0.25">
      <c r="M55118" t="s">
        <v>2770</v>
      </c>
      <c r="N55118" t="s">
        <v>1371</v>
      </c>
    </row>
    <row r="55119" spans="13:14" x14ac:dyDescent="0.25">
      <c r="M55119" t="s">
        <v>2770</v>
      </c>
      <c r="N55119" t="s">
        <v>1371</v>
      </c>
    </row>
    <row r="55120" spans="13:14" x14ac:dyDescent="0.25">
      <c r="M55120" t="s">
        <v>2770</v>
      </c>
      <c r="N55120" t="s">
        <v>1371</v>
      </c>
    </row>
    <row r="55121" spans="13:14" x14ac:dyDescent="0.25">
      <c r="M55121" t="s">
        <v>2770</v>
      </c>
      <c r="N55121" t="s">
        <v>1371</v>
      </c>
    </row>
    <row r="55122" spans="13:14" x14ac:dyDescent="0.25">
      <c r="M55122" t="s">
        <v>2770</v>
      </c>
      <c r="N55122" t="s">
        <v>929</v>
      </c>
    </row>
    <row r="55123" spans="13:14" x14ac:dyDescent="0.25">
      <c r="M55123" t="s">
        <v>2770</v>
      </c>
      <c r="N55123" t="s">
        <v>929</v>
      </c>
    </row>
    <row r="55124" spans="13:14" x14ac:dyDescent="0.25">
      <c r="M55124" t="s">
        <v>2770</v>
      </c>
      <c r="N55124" t="s">
        <v>929</v>
      </c>
    </row>
    <row r="55125" spans="13:14" x14ac:dyDescent="0.25">
      <c r="M55125" t="s">
        <v>2770</v>
      </c>
      <c r="N55125" t="s">
        <v>929</v>
      </c>
    </row>
    <row r="55126" spans="13:14" x14ac:dyDescent="0.25">
      <c r="M55126" t="s">
        <v>2770</v>
      </c>
      <c r="N55126" t="s">
        <v>929</v>
      </c>
    </row>
    <row r="55127" spans="13:14" x14ac:dyDescent="0.25">
      <c r="M55127" t="s">
        <v>2770</v>
      </c>
      <c r="N55127" t="s">
        <v>929</v>
      </c>
    </row>
    <row r="55128" spans="13:14" x14ac:dyDescent="0.25">
      <c r="M55128" t="s">
        <v>2770</v>
      </c>
      <c r="N55128" t="s">
        <v>929</v>
      </c>
    </row>
    <row r="55129" spans="13:14" x14ac:dyDescent="0.25">
      <c r="M55129" t="s">
        <v>2770</v>
      </c>
      <c r="N55129" t="s">
        <v>929</v>
      </c>
    </row>
    <row r="55130" spans="13:14" x14ac:dyDescent="0.25">
      <c r="M55130" t="s">
        <v>2770</v>
      </c>
      <c r="N55130" t="s">
        <v>929</v>
      </c>
    </row>
    <row r="55131" spans="13:14" x14ac:dyDescent="0.25">
      <c r="M55131" t="s">
        <v>2770</v>
      </c>
      <c r="N55131" t="s">
        <v>929</v>
      </c>
    </row>
    <row r="55132" spans="13:14" x14ac:dyDescent="0.25">
      <c r="M55132" t="s">
        <v>2770</v>
      </c>
      <c r="N55132" t="s">
        <v>929</v>
      </c>
    </row>
    <row r="55133" spans="13:14" x14ac:dyDescent="0.25">
      <c r="M55133" t="s">
        <v>2770</v>
      </c>
      <c r="N55133" t="s">
        <v>354</v>
      </c>
    </row>
    <row r="55134" spans="13:14" x14ac:dyDescent="0.25">
      <c r="M55134" t="s">
        <v>2770</v>
      </c>
      <c r="N55134" t="s">
        <v>354</v>
      </c>
    </row>
    <row r="55135" spans="13:14" x14ac:dyDescent="0.25">
      <c r="M55135" t="s">
        <v>2770</v>
      </c>
      <c r="N55135" t="s">
        <v>354</v>
      </c>
    </row>
    <row r="55136" spans="13:14" x14ac:dyDescent="0.25">
      <c r="M55136" t="s">
        <v>2770</v>
      </c>
      <c r="N55136" t="s">
        <v>354</v>
      </c>
    </row>
    <row r="55137" spans="13:14" x14ac:dyDescent="0.25">
      <c r="M55137" t="s">
        <v>2770</v>
      </c>
      <c r="N55137" t="s">
        <v>354</v>
      </c>
    </row>
    <row r="55138" spans="13:14" x14ac:dyDescent="0.25">
      <c r="M55138" t="s">
        <v>2770</v>
      </c>
      <c r="N55138" t="s">
        <v>354</v>
      </c>
    </row>
    <row r="55139" spans="13:14" x14ac:dyDescent="0.25">
      <c r="M55139" t="s">
        <v>2770</v>
      </c>
      <c r="N55139" t="s">
        <v>354</v>
      </c>
    </row>
    <row r="55140" spans="13:14" x14ac:dyDescent="0.25">
      <c r="M55140" t="s">
        <v>2770</v>
      </c>
      <c r="N55140" t="s">
        <v>354</v>
      </c>
    </row>
    <row r="55141" spans="13:14" x14ac:dyDescent="0.25">
      <c r="M55141" t="s">
        <v>2770</v>
      </c>
      <c r="N55141" t="s">
        <v>354</v>
      </c>
    </row>
    <row r="55142" spans="13:14" x14ac:dyDescent="0.25">
      <c r="M55142" t="s">
        <v>2770</v>
      </c>
      <c r="N55142" t="s">
        <v>354</v>
      </c>
    </row>
    <row r="55143" spans="13:14" x14ac:dyDescent="0.25">
      <c r="M55143" t="s">
        <v>2770</v>
      </c>
      <c r="N55143" t="s">
        <v>354</v>
      </c>
    </row>
    <row r="55144" spans="13:14" x14ac:dyDescent="0.25">
      <c r="M55144" t="s">
        <v>2770</v>
      </c>
      <c r="N55144" t="s">
        <v>354</v>
      </c>
    </row>
    <row r="55145" spans="13:14" x14ac:dyDescent="0.25">
      <c r="M55145" t="s">
        <v>2770</v>
      </c>
      <c r="N55145" t="s">
        <v>76</v>
      </c>
    </row>
    <row r="55146" spans="13:14" x14ac:dyDescent="0.25">
      <c r="M55146" t="s">
        <v>2770</v>
      </c>
      <c r="N55146" t="s">
        <v>76</v>
      </c>
    </row>
    <row r="55147" spans="13:14" x14ac:dyDescent="0.25">
      <c r="M55147" t="s">
        <v>2770</v>
      </c>
      <c r="N55147" t="s">
        <v>76</v>
      </c>
    </row>
    <row r="55148" spans="13:14" x14ac:dyDescent="0.25">
      <c r="M55148" t="s">
        <v>2770</v>
      </c>
      <c r="N55148" t="s">
        <v>76</v>
      </c>
    </row>
    <row r="55149" spans="13:14" x14ac:dyDescent="0.25">
      <c r="M55149" t="s">
        <v>2770</v>
      </c>
      <c r="N55149" t="s">
        <v>76</v>
      </c>
    </row>
    <row r="55150" spans="13:14" x14ac:dyDescent="0.25">
      <c r="M55150" t="s">
        <v>2770</v>
      </c>
      <c r="N55150" t="s">
        <v>76</v>
      </c>
    </row>
    <row r="55151" spans="13:14" x14ac:dyDescent="0.25">
      <c r="M55151" t="s">
        <v>2770</v>
      </c>
      <c r="N55151" t="s">
        <v>76</v>
      </c>
    </row>
    <row r="55152" spans="13:14" x14ac:dyDescent="0.25">
      <c r="M55152" t="s">
        <v>2770</v>
      </c>
      <c r="N55152" t="s">
        <v>76</v>
      </c>
    </row>
    <row r="55153" spans="13:14" x14ac:dyDescent="0.25">
      <c r="M55153" t="s">
        <v>2770</v>
      </c>
      <c r="N55153" t="s">
        <v>76</v>
      </c>
    </row>
    <row r="55154" spans="13:14" x14ac:dyDescent="0.25">
      <c r="M55154" t="s">
        <v>2770</v>
      </c>
      <c r="N55154" t="s">
        <v>76</v>
      </c>
    </row>
    <row r="55155" spans="13:14" x14ac:dyDescent="0.25">
      <c r="M55155" t="s">
        <v>2770</v>
      </c>
      <c r="N55155" t="s">
        <v>76</v>
      </c>
    </row>
    <row r="55156" spans="13:14" x14ac:dyDescent="0.25">
      <c r="M55156" t="s">
        <v>2770</v>
      </c>
      <c r="N55156" t="s">
        <v>76</v>
      </c>
    </row>
    <row r="55157" spans="13:14" x14ac:dyDescent="0.25">
      <c r="M55157" t="s">
        <v>2770</v>
      </c>
      <c r="N55157" t="s">
        <v>76</v>
      </c>
    </row>
    <row r="55158" spans="13:14" x14ac:dyDescent="0.25">
      <c r="M55158" t="s">
        <v>2770</v>
      </c>
      <c r="N55158" t="s">
        <v>76</v>
      </c>
    </row>
    <row r="55159" spans="13:14" x14ac:dyDescent="0.25">
      <c r="M55159" t="s">
        <v>2770</v>
      </c>
      <c r="N55159" t="s">
        <v>76</v>
      </c>
    </row>
    <row r="55160" spans="13:14" x14ac:dyDescent="0.25">
      <c r="M55160" t="s">
        <v>2770</v>
      </c>
      <c r="N55160" t="s">
        <v>76</v>
      </c>
    </row>
    <row r="55161" spans="13:14" x14ac:dyDescent="0.25">
      <c r="M55161" t="s">
        <v>2770</v>
      </c>
      <c r="N55161" t="s">
        <v>76</v>
      </c>
    </row>
    <row r="55162" spans="13:14" x14ac:dyDescent="0.25">
      <c r="M55162" t="s">
        <v>2770</v>
      </c>
      <c r="N55162" t="s">
        <v>76</v>
      </c>
    </row>
    <row r="55163" spans="13:14" x14ac:dyDescent="0.25">
      <c r="M55163" t="s">
        <v>2770</v>
      </c>
      <c r="N55163" t="s">
        <v>76</v>
      </c>
    </row>
    <row r="55164" spans="13:14" x14ac:dyDescent="0.25">
      <c r="M55164" t="s">
        <v>2770</v>
      </c>
      <c r="N55164" t="s">
        <v>76</v>
      </c>
    </row>
    <row r="55165" spans="13:14" x14ac:dyDescent="0.25">
      <c r="M55165" t="s">
        <v>2770</v>
      </c>
      <c r="N55165" t="s">
        <v>76</v>
      </c>
    </row>
    <row r="55166" spans="13:14" x14ac:dyDescent="0.25">
      <c r="M55166" t="s">
        <v>2770</v>
      </c>
      <c r="N55166" t="s">
        <v>76</v>
      </c>
    </row>
    <row r="55167" spans="13:14" x14ac:dyDescent="0.25">
      <c r="M55167" t="s">
        <v>2770</v>
      </c>
      <c r="N55167" t="s">
        <v>76</v>
      </c>
    </row>
    <row r="55168" spans="13:14" x14ac:dyDescent="0.25">
      <c r="M55168" t="s">
        <v>2770</v>
      </c>
      <c r="N55168" t="s">
        <v>76</v>
      </c>
    </row>
    <row r="55169" spans="13:14" x14ac:dyDescent="0.25">
      <c r="M55169" t="s">
        <v>2770</v>
      </c>
      <c r="N55169" t="s">
        <v>76</v>
      </c>
    </row>
    <row r="55170" spans="13:14" x14ac:dyDescent="0.25">
      <c r="M55170" t="s">
        <v>2770</v>
      </c>
      <c r="N55170" t="s">
        <v>76</v>
      </c>
    </row>
    <row r="55171" spans="13:14" x14ac:dyDescent="0.25">
      <c r="M55171" t="s">
        <v>2770</v>
      </c>
      <c r="N55171" t="s">
        <v>76</v>
      </c>
    </row>
    <row r="55172" spans="13:14" x14ac:dyDescent="0.25">
      <c r="M55172" t="s">
        <v>2770</v>
      </c>
      <c r="N55172" t="s">
        <v>76</v>
      </c>
    </row>
    <row r="55173" spans="13:14" x14ac:dyDescent="0.25">
      <c r="M55173" t="s">
        <v>2770</v>
      </c>
      <c r="N55173" t="s">
        <v>76</v>
      </c>
    </row>
    <row r="55174" spans="13:14" x14ac:dyDescent="0.25">
      <c r="M55174" t="s">
        <v>2770</v>
      </c>
      <c r="N55174" t="s">
        <v>76</v>
      </c>
    </row>
    <row r="55175" spans="13:14" x14ac:dyDescent="0.25">
      <c r="M55175" t="s">
        <v>2770</v>
      </c>
      <c r="N55175" t="s">
        <v>76</v>
      </c>
    </row>
    <row r="55176" spans="13:14" x14ac:dyDescent="0.25">
      <c r="M55176" t="s">
        <v>2770</v>
      </c>
      <c r="N55176" t="s">
        <v>76</v>
      </c>
    </row>
    <row r="55177" spans="13:14" x14ac:dyDescent="0.25">
      <c r="M55177" t="s">
        <v>2770</v>
      </c>
      <c r="N55177" t="s">
        <v>1042</v>
      </c>
    </row>
    <row r="55178" spans="13:14" x14ac:dyDescent="0.25">
      <c r="M55178" t="s">
        <v>2770</v>
      </c>
      <c r="N55178" t="s">
        <v>1042</v>
      </c>
    </row>
    <row r="55179" spans="13:14" x14ac:dyDescent="0.25">
      <c r="M55179" t="s">
        <v>2770</v>
      </c>
      <c r="N55179" t="s">
        <v>1042</v>
      </c>
    </row>
    <row r="55180" spans="13:14" x14ac:dyDescent="0.25">
      <c r="M55180" t="s">
        <v>2770</v>
      </c>
      <c r="N55180" t="s">
        <v>1042</v>
      </c>
    </row>
    <row r="55181" spans="13:14" x14ac:dyDescent="0.25">
      <c r="M55181" t="s">
        <v>2770</v>
      </c>
      <c r="N55181" t="s">
        <v>1042</v>
      </c>
    </row>
    <row r="55182" spans="13:14" x14ac:dyDescent="0.25">
      <c r="M55182" t="s">
        <v>2770</v>
      </c>
      <c r="N55182" t="s">
        <v>1042</v>
      </c>
    </row>
    <row r="55183" spans="13:14" x14ac:dyDescent="0.25">
      <c r="M55183" t="s">
        <v>2770</v>
      </c>
      <c r="N55183" t="s">
        <v>1042</v>
      </c>
    </row>
    <row r="55184" spans="13:14" x14ac:dyDescent="0.25">
      <c r="M55184" t="s">
        <v>2770</v>
      </c>
      <c r="N55184" t="s">
        <v>1042</v>
      </c>
    </row>
    <row r="55185" spans="13:14" x14ac:dyDescent="0.25">
      <c r="M55185" t="s">
        <v>2770</v>
      </c>
      <c r="N55185" t="s">
        <v>1042</v>
      </c>
    </row>
    <row r="55186" spans="13:14" x14ac:dyDescent="0.25">
      <c r="M55186" t="s">
        <v>2770</v>
      </c>
      <c r="N55186" t="s">
        <v>1042</v>
      </c>
    </row>
    <row r="55187" spans="13:14" x14ac:dyDescent="0.25">
      <c r="M55187" t="s">
        <v>2770</v>
      </c>
      <c r="N55187" t="s">
        <v>1042</v>
      </c>
    </row>
    <row r="55188" spans="13:14" x14ac:dyDescent="0.25">
      <c r="M55188" t="s">
        <v>2770</v>
      </c>
      <c r="N55188" t="s">
        <v>1042</v>
      </c>
    </row>
    <row r="55189" spans="13:14" x14ac:dyDescent="0.25">
      <c r="M55189" t="s">
        <v>2770</v>
      </c>
      <c r="N55189" t="s">
        <v>1042</v>
      </c>
    </row>
    <row r="55190" spans="13:14" x14ac:dyDescent="0.25">
      <c r="M55190" t="s">
        <v>2770</v>
      </c>
      <c r="N55190" t="s">
        <v>1042</v>
      </c>
    </row>
    <row r="55191" spans="13:14" x14ac:dyDescent="0.25">
      <c r="M55191" t="s">
        <v>2770</v>
      </c>
      <c r="N55191" t="s">
        <v>1042</v>
      </c>
    </row>
    <row r="55192" spans="13:14" x14ac:dyDescent="0.25">
      <c r="M55192" t="s">
        <v>2770</v>
      </c>
      <c r="N55192" t="s">
        <v>1042</v>
      </c>
    </row>
    <row r="55193" spans="13:14" x14ac:dyDescent="0.25">
      <c r="M55193" t="s">
        <v>2770</v>
      </c>
      <c r="N55193" t="s">
        <v>1042</v>
      </c>
    </row>
    <row r="55194" spans="13:14" x14ac:dyDescent="0.25">
      <c r="M55194" t="s">
        <v>2770</v>
      </c>
      <c r="N55194" t="s">
        <v>1042</v>
      </c>
    </row>
    <row r="55195" spans="13:14" x14ac:dyDescent="0.25">
      <c r="M55195" t="s">
        <v>2770</v>
      </c>
      <c r="N55195" t="s">
        <v>1042</v>
      </c>
    </row>
    <row r="55196" spans="13:14" x14ac:dyDescent="0.25">
      <c r="M55196" t="s">
        <v>2770</v>
      </c>
      <c r="N55196" t="s">
        <v>1042</v>
      </c>
    </row>
    <row r="55197" spans="13:14" x14ac:dyDescent="0.25">
      <c r="M55197" t="s">
        <v>2770</v>
      </c>
      <c r="N55197" t="s">
        <v>1042</v>
      </c>
    </row>
    <row r="55198" spans="13:14" x14ac:dyDescent="0.25">
      <c r="M55198" t="s">
        <v>2770</v>
      </c>
      <c r="N55198" t="s">
        <v>1042</v>
      </c>
    </row>
    <row r="55199" spans="13:14" x14ac:dyDescent="0.25">
      <c r="M55199" t="s">
        <v>2770</v>
      </c>
      <c r="N55199" t="s">
        <v>1042</v>
      </c>
    </row>
    <row r="55200" spans="13:14" x14ac:dyDescent="0.25">
      <c r="M55200" t="s">
        <v>2770</v>
      </c>
      <c r="N55200" t="s">
        <v>1042</v>
      </c>
    </row>
    <row r="55201" spans="13:14" x14ac:dyDescent="0.25">
      <c r="M55201" t="s">
        <v>2770</v>
      </c>
      <c r="N55201" t="s">
        <v>1042</v>
      </c>
    </row>
    <row r="55202" spans="13:14" x14ac:dyDescent="0.25">
      <c r="M55202" t="s">
        <v>2770</v>
      </c>
      <c r="N55202" t="s">
        <v>1042</v>
      </c>
    </row>
    <row r="55203" spans="13:14" x14ac:dyDescent="0.25">
      <c r="M55203" t="s">
        <v>2770</v>
      </c>
      <c r="N55203" t="s">
        <v>2796</v>
      </c>
    </row>
    <row r="55204" spans="13:14" x14ac:dyDescent="0.25">
      <c r="M55204" t="s">
        <v>2770</v>
      </c>
      <c r="N55204" t="s">
        <v>2796</v>
      </c>
    </row>
    <row r="55205" spans="13:14" x14ac:dyDescent="0.25">
      <c r="M55205" t="s">
        <v>2770</v>
      </c>
      <c r="N55205" t="s">
        <v>2796</v>
      </c>
    </row>
    <row r="55206" spans="13:14" x14ac:dyDescent="0.25">
      <c r="M55206" t="s">
        <v>2770</v>
      </c>
      <c r="N55206" t="s">
        <v>2796</v>
      </c>
    </row>
    <row r="55207" spans="13:14" x14ac:dyDescent="0.25">
      <c r="M55207" t="s">
        <v>2770</v>
      </c>
      <c r="N55207" t="s">
        <v>2796</v>
      </c>
    </row>
    <row r="55208" spans="13:14" x14ac:dyDescent="0.25">
      <c r="M55208" t="s">
        <v>2770</v>
      </c>
      <c r="N55208" t="s">
        <v>2796</v>
      </c>
    </row>
    <row r="55209" spans="13:14" x14ac:dyDescent="0.25">
      <c r="M55209" t="s">
        <v>2770</v>
      </c>
      <c r="N55209" t="s">
        <v>2796</v>
      </c>
    </row>
    <row r="55210" spans="13:14" x14ac:dyDescent="0.25">
      <c r="M55210" t="s">
        <v>2770</v>
      </c>
      <c r="N55210" t="s">
        <v>2796</v>
      </c>
    </row>
    <row r="55211" spans="13:14" x14ac:dyDescent="0.25">
      <c r="M55211" t="s">
        <v>2770</v>
      </c>
      <c r="N55211" t="s">
        <v>2796</v>
      </c>
    </row>
    <row r="55212" spans="13:14" x14ac:dyDescent="0.25">
      <c r="M55212" t="s">
        <v>2770</v>
      </c>
      <c r="N55212" t="s">
        <v>2796</v>
      </c>
    </row>
    <row r="55213" spans="13:14" x14ac:dyDescent="0.25">
      <c r="M55213" t="s">
        <v>2770</v>
      </c>
      <c r="N55213" t="s">
        <v>2796</v>
      </c>
    </row>
    <row r="55214" spans="13:14" x14ac:dyDescent="0.25">
      <c r="M55214" t="s">
        <v>2770</v>
      </c>
      <c r="N55214" t="s">
        <v>2796</v>
      </c>
    </row>
    <row r="55215" spans="13:14" x14ac:dyDescent="0.25">
      <c r="M55215" t="s">
        <v>2770</v>
      </c>
      <c r="N55215" t="s">
        <v>2796</v>
      </c>
    </row>
    <row r="55216" spans="13:14" x14ac:dyDescent="0.25">
      <c r="M55216" t="s">
        <v>2770</v>
      </c>
      <c r="N55216" t="s">
        <v>8897</v>
      </c>
    </row>
    <row r="55217" spans="13:14" x14ac:dyDescent="0.25">
      <c r="M55217" t="s">
        <v>2770</v>
      </c>
      <c r="N55217" t="s">
        <v>8897</v>
      </c>
    </row>
    <row r="55218" spans="13:14" x14ac:dyDescent="0.25">
      <c r="M55218" t="s">
        <v>2770</v>
      </c>
      <c r="N55218" t="s">
        <v>8897</v>
      </c>
    </row>
    <row r="55219" spans="13:14" x14ac:dyDescent="0.25">
      <c r="M55219" t="s">
        <v>2770</v>
      </c>
      <c r="N55219" t="s">
        <v>8897</v>
      </c>
    </row>
    <row r="55220" spans="13:14" x14ac:dyDescent="0.25">
      <c r="M55220" t="s">
        <v>2770</v>
      </c>
      <c r="N55220" t="s">
        <v>8897</v>
      </c>
    </row>
    <row r="55221" spans="13:14" x14ac:dyDescent="0.25">
      <c r="M55221" t="s">
        <v>2770</v>
      </c>
      <c r="N55221" t="s">
        <v>8897</v>
      </c>
    </row>
    <row r="55222" spans="13:14" x14ac:dyDescent="0.25">
      <c r="M55222" t="s">
        <v>2770</v>
      </c>
      <c r="N55222" t="s">
        <v>8897</v>
      </c>
    </row>
    <row r="55223" spans="13:14" x14ac:dyDescent="0.25">
      <c r="M55223" t="s">
        <v>2770</v>
      </c>
      <c r="N55223" t="s">
        <v>8897</v>
      </c>
    </row>
    <row r="55224" spans="13:14" x14ac:dyDescent="0.25">
      <c r="M55224" t="s">
        <v>2770</v>
      </c>
      <c r="N55224" t="s">
        <v>8897</v>
      </c>
    </row>
    <row r="55225" spans="13:14" x14ac:dyDescent="0.25">
      <c r="M55225" t="s">
        <v>2770</v>
      </c>
      <c r="N55225" t="s">
        <v>11465</v>
      </c>
    </row>
    <row r="55226" spans="13:14" x14ac:dyDescent="0.25">
      <c r="M55226" t="s">
        <v>2770</v>
      </c>
      <c r="N55226" t="s">
        <v>11465</v>
      </c>
    </row>
    <row r="55227" spans="13:14" x14ac:dyDescent="0.25">
      <c r="M55227" t="s">
        <v>2770</v>
      </c>
      <c r="N55227" t="s">
        <v>11465</v>
      </c>
    </row>
    <row r="55228" spans="13:14" x14ac:dyDescent="0.25">
      <c r="M55228" t="s">
        <v>2770</v>
      </c>
      <c r="N55228" t="s">
        <v>52</v>
      </c>
    </row>
    <row r="55229" spans="13:14" x14ac:dyDescent="0.25">
      <c r="M55229" t="s">
        <v>2770</v>
      </c>
      <c r="N55229" t="s">
        <v>52</v>
      </c>
    </row>
    <row r="55230" spans="13:14" x14ac:dyDescent="0.25">
      <c r="M55230" t="s">
        <v>2770</v>
      </c>
      <c r="N55230" t="s">
        <v>52</v>
      </c>
    </row>
    <row r="55231" spans="13:14" x14ac:dyDescent="0.25">
      <c r="M55231" t="s">
        <v>2770</v>
      </c>
      <c r="N55231" t="s">
        <v>52</v>
      </c>
    </row>
    <row r="55232" spans="13:14" x14ac:dyDescent="0.25">
      <c r="M55232" t="s">
        <v>2770</v>
      </c>
      <c r="N55232" t="s">
        <v>52</v>
      </c>
    </row>
    <row r="55233" spans="13:14" x14ac:dyDescent="0.25">
      <c r="M55233" t="s">
        <v>2770</v>
      </c>
      <c r="N55233" t="s">
        <v>52</v>
      </c>
    </row>
    <row r="55234" spans="13:14" x14ac:dyDescent="0.25">
      <c r="M55234" t="s">
        <v>2770</v>
      </c>
      <c r="N55234" t="s">
        <v>52</v>
      </c>
    </row>
    <row r="55235" spans="13:14" x14ac:dyDescent="0.25">
      <c r="M55235" t="s">
        <v>2770</v>
      </c>
      <c r="N55235" t="s">
        <v>52</v>
      </c>
    </row>
    <row r="55236" spans="13:14" x14ac:dyDescent="0.25">
      <c r="M55236" t="s">
        <v>2770</v>
      </c>
      <c r="N55236" t="s">
        <v>52</v>
      </c>
    </row>
    <row r="55237" spans="13:14" x14ac:dyDescent="0.25">
      <c r="M55237" t="s">
        <v>2770</v>
      </c>
      <c r="N55237" t="s">
        <v>52</v>
      </c>
    </row>
    <row r="55238" spans="13:14" x14ac:dyDescent="0.25">
      <c r="M55238" t="s">
        <v>2770</v>
      </c>
      <c r="N55238" t="s">
        <v>52</v>
      </c>
    </row>
    <row r="55239" spans="13:14" x14ac:dyDescent="0.25">
      <c r="M55239" t="s">
        <v>2770</v>
      </c>
      <c r="N55239" t="s">
        <v>52</v>
      </c>
    </row>
    <row r="55240" spans="13:14" x14ac:dyDescent="0.25">
      <c r="M55240" t="s">
        <v>2770</v>
      </c>
      <c r="N55240" t="s">
        <v>52</v>
      </c>
    </row>
    <row r="55241" spans="13:14" x14ac:dyDescent="0.25">
      <c r="M55241" t="s">
        <v>2770</v>
      </c>
      <c r="N55241" t="s">
        <v>52</v>
      </c>
    </row>
    <row r="55242" spans="13:14" x14ac:dyDescent="0.25">
      <c r="M55242" t="s">
        <v>2770</v>
      </c>
      <c r="N55242" t="s">
        <v>52</v>
      </c>
    </row>
    <row r="55243" spans="13:14" x14ac:dyDescent="0.25">
      <c r="M55243" t="s">
        <v>2770</v>
      </c>
      <c r="N55243" t="s">
        <v>52</v>
      </c>
    </row>
    <row r="55244" spans="13:14" x14ac:dyDescent="0.25">
      <c r="M55244" t="s">
        <v>2770</v>
      </c>
      <c r="N55244" t="s">
        <v>52</v>
      </c>
    </row>
    <row r="55245" spans="13:14" x14ac:dyDescent="0.25">
      <c r="M55245" t="s">
        <v>2770</v>
      </c>
      <c r="N55245" t="s">
        <v>52</v>
      </c>
    </row>
    <row r="55246" spans="13:14" x14ac:dyDescent="0.25">
      <c r="M55246" t="s">
        <v>2770</v>
      </c>
      <c r="N55246" t="s">
        <v>52</v>
      </c>
    </row>
    <row r="55247" spans="13:14" x14ac:dyDescent="0.25">
      <c r="M55247" t="s">
        <v>2770</v>
      </c>
      <c r="N55247" t="s">
        <v>52</v>
      </c>
    </row>
    <row r="55248" spans="13:14" x14ac:dyDescent="0.25">
      <c r="M55248" t="s">
        <v>2770</v>
      </c>
      <c r="N55248" t="s">
        <v>2785</v>
      </c>
    </row>
    <row r="55249" spans="13:14" x14ac:dyDescent="0.25">
      <c r="M55249" t="s">
        <v>2770</v>
      </c>
      <c r="N55249" t="s">
        <v>2785</v>
      </c>
    </row>
    <row r="55250" spans="13:14" x14ac:dyDescent="0.25">
      <c r="M55250" t="s">
        <v>2770</v>
      </c>
      <c r="N55250" t="s">
        <v>2785</v>
      </c>
    </row>
    <row r="55251" spans="13:14" x14ac:dyDescent="0.25">
      <c r="M55251" t="s">
        <v>2770</v>
      </c>
      <c r="N55251" t="s">
        <v>2785</v>
      </c>
    </row>
    <row r="55252" spans="13:14" x14ac:dyDescent="0.25">
      <c r="M55252" t="s">
        <v>2770</v>
      </c>
      <c r="N55252" t="s">
        <v>2785</v>
      </c>
    </row>
    <row r="55253" spans="13:14" x14ac:dyDescent="0.25">
      <c r="M55253" t="s">
        <v>2770</v>
      </c>
      <c r="N55253" t="s">
        <v>2785</v>
      </c>
    </row>
    <row r="55254" spans="13:14" x14ac:dyDescent="0.25">
      <c r="M55254" t="s">
        <v>2770</v>
      </c>
      <c r="N55254" t="s">
        <v>2785</v>
      </c>
    </row>
    <row r="55255" spans="13:14" x14ac:dyDescent="0.25">
      <c r="M55255" t="s">
        <v>2770</v>
      </c>
      <c r="N55255" t="s">
        <v>2785</v>
      </c>
    </row>
    <row r="55256" spans="13:14" x14ac:dyDescent="0.25">
      <c r="M55256" t="s">
        <v>2770</v>
      </c>
      <c r="N55256" t="s">
        <v>2785</v>
      </c>
    </row>
    <row r="55257" spans="13:14" x14ac:dyDescent="0.25">
      <c r="M55257" t="s">
        <v>2770</v>
      </c>
      <c r="N55257" t="s">
        <v>2785</v>
      </c>
    </row>
    <row r="55258" spans="13:14" x14ac:dyDescent="0.25">
      <c r="M55258" t="s">
        <v>2770</v>
      </c>
      <c r="N55258" t="s">
        <v>2785</v>
      </c>
    </row>
    <row r="55259" spans="13:14" x14ac:dyDescent="0.25">
      <c r="M55259" t="s">
        <v>2770</v>
      </c>
      <c r="N55259" t="s">
        <v>2794</v>
      </c>
    </row>
    <row r="55260" spans="13:14" x14ac:dyDescent="0.25">
      <c r="M55260" t="s">
        <v>2770</v>
      </c>
      <c r="N55260" t="s">
        <v>2794</v>
      </c>
    </row>
    <row r="55261" spans="13:14" x14ac:dyDescent="0.25">
      <c r="M55261" t="s">
        <v>2770</v>
      </c>
      <c r="N55261" t="s">
        <v>2794</v>
      </c>
    </row>
    <row r="55262" spans="13:14" x14ac:dyDescent="0.25">
      <c r="M55262" t="s">
        <v>2770</v>
      </c>
      <c r="N55262" t="s">
        <v>2794</v>
      </c>
    </row>
    <row r="55263" spans="13:14" x14ac:dyDescent="0.25">
      <c r="M55263" t="s">
        <v>2770</v>
      </c>
      <c r="N55263" t="s">
        <v>2794</v>
      </c>
    </row>
    <row r="55264" spans="13:14" x14ac:dyDescent="0.25">
      <c r="M55264" t="s">
        <v>2770</v>
      </c>
      <c r="N55264" t="s">
        <v>2794</v>
      </c>
    </row>
    <row r="55265" spans="13:14" x14ac:dyDescent="0.25">
      <c r="M55265" t="s">
        <v>2770</v>
      </c>
      <c r="N55265" t="s">
        <v>2794</v>
      </c>
    </row>
    <row r="55266" spans="13:14" x14ac:dyDescent="0.25">
      <c r="M55266" t="s">
        <v>2770</v>
      </c>
      <c r="N55266" t="s">
        <v>2794</v>
      </c>
    </row>
    <row r="55267" spans="13:14" x14ac:dyDescent="0.25">
      <c r="M55267" t="s">
        <v>2770</v>
      </c>
      <c r="N55267" t="s">
        <v>2794</v>
      </c>
    </row>
    <row r="55268" spans="13:14" x14ac:dyDescent="0.25">
      <c r="M55268" t="s">
        <v>2770</v>
      </c>
      <c r="N55268" t="s">
        <v>2794</v>
      </c>
    </row>
    <row r="55269" spans="13:14" x14ac:dyDescent="0.25">
      <c r="M55269" t="s">
        <v>2770</v>
      </c>
      <c r="N55269" t="s">
        <v>2794</v>
      </c>
    </row>
    <row r="55270" spans="13:14" x14ac:dyDescent="0.25">
      <c r="M55270" t="s">
        <v>2770</v>
      </c>
      <c r="N55270" t="s">
        <v>2794</v>
      </c>
    </row>
    <row r="55271" spans="13:14" x14ac:dyDescent="0.25">
      <c r="M55271" t="s">
        <v>2770</v>
      </c>
      <c r="N55271" t="s">
        <v>2794</v>
      </c>
    </row>
    <row r="55272" spans="13:14" x14ac:dyDescent="0.25">
      <c r="M55272" t="s">
        <v>2770</v>
      </c>
      <c r="N55272" t="s">
        <v>2794</v>
      </c>
    </row>
    <row r="55273" spans="13:14" x14ac:dyDescent="0.25">
      <c r="M55273" t="s">
        <v>2770</v>
      </c>
      <c r="N55273" t="s">
        <v>2794</v>
      </c>
    </row>
    <row r="55274" spans="13:14" x14ac:dyDescent="0.25">
      <c r="M55274" t="s">
        <v>2770</v>
      </c>
      <c r="N55274" t="s">
        <v>2794</v>
      </c>
    </row>
    <row r="55275" spans="13:14" x14ac:dyDescent="0.25">
      <c r="M55275" t="s">
        <v>2770</v>
      </c>
      <c r="N55275" t="s">
        <v>2794</v>
      </c>
    </row>
    <row r="55276" spans="13:14" x14ac:dyDescent="0.25">
      <c r="M55276" t="s">
        <v>2770</v>
      </c>
      <c r="N55276" t="s">
        <v>2794</v>
      </c>
    </row>
    <row r="55277" spans="13:14" x14ac:dyDescent="0.25">
      <c r="M55277" t="s">
        <v>2770</v>
      </c>
      <c r="N55277" t="s">
        <v>2794</v>
      </c>
    </row>
    <row r="55278" spans="13:14" x14ac:dyDescent="0.25">
      <c r="M55278" t="s">
        <v>2770</v>
      </c>
      <c r="N55278" t="s">
        <v>2794</v>
      </c>
    </row>
    <row r="55279" spans="13:14" x14ac:dyDescent="0.25">
      <c r="M55279" t="s">
        <v>2770</v>
      </c>
      <c r="N55279" t="s">
        <v>2794</v>
      </c>
    </row>
    <row r="55280" spans="13:14" x14ac:dyDescent="0.25">
      <c r="M55280" t="s">
        <v>2770</v>
      </c>
      <c r="N55280" t="s">
        <v>2794</v>
      </c>
    </row>
    <row r="55281" spans="13:14" x14ac:dyDescent="0.25">
      <c r="M55281" t="s">
        <v>2770</v>
      </c>
      <c r="N55281" t="s">
        <v>2794</v>
      </c>
    </row>
    <row r="55282" spans="13:14" x14ac:dyDescent="0.25">
      <c r="M55282" t="s">
        <v>2770</v>
      </c>
      <c r="N55282" t="s">
        <v>2794</v>
      </c>
    </row>
    <row r="55283" spans="13:14" x14ac:dyDescent="0.25">
      <c r="M55283" t="s">
        <v>2770</v>
      </c>
      <c r="N55283" t="s">
        <v>2794</v>
      </c>
    </row>
    <row r="55284" spans="13:14" x14ac:dyDescent="0.25">
      <c r="M55284" t="s">
        <v>2770</v>
      </c>
      <c r="N55284" t="s">
        <v>2794</v>
      </c>
    </row>
    <row r="55285" spans="13:14" x14ac:dyDescent="0.25">
      <c r="M55285" t="s">
        <v>2770</v>
      </c>
      <c r="N55285" t="s">
        <v>2794</v>
      </c>
    </row>
    <row r="55286" spans="13:14" x14ac:dyDescent="0.25">
      <c r="M55286" t="s">
        <v>2770</v>
      </c>
      <c r="N55286" t="s">
        <v>2794</v>
      </c>
    </row>
    <row r="55287" spans="13:14" x14ac:dyDescent="0.25">
      <c r="M55287" t="s">
        <v>2770</v>
      </c>
      <c r="N55287" t="s">
        <v>2792</v>
      </c>
    </row>
    <row r="55288" spans="13:14" x14ac:dyDescent="0.25">
      <c r="M55288" t="s">
        <v>2770</v>
      </c>
      <c r="N55288" t="s">
        <v>2792</v>
      </c>
    </row>
    <row r="55289" spans="13:14" x14ac:dyDescent="0.25">
      <c r="M55289" t="s">
        <v>2770</v>
      </c>
      <c r="N55289" t="s">
        <v>2792</v>
      </c>
    </row>
    <row r="55290" spans="13:14" x14ac:dyDescent="0.25">
      <c r="M55290" t="s">
        <v>2770</v>
      </c>
      <c r="N55290" t="s">
        <v>2792</v>
      </c>
    </row>
    <row r="55291" spans="13:14" x14ac:dyDescent="0.25">
      <c r="M55291" t="s">
        <v>2770</v>
      </c>
      <c r="N55291" t="s">
        <v>2792</v>
      </c>
    </row>
    <row r="55292" spans="13:14" x14ac:dyDescent="0.25">
      <c r="M55292" t="s">
        <v>2770</v>
      </c>
      <c r="N55292" t="s">
        <v>2792</v>
      </c>
    </row>
    <row r="55293" spans="13:14" x14ac:dyDescent="0.25">
      <c r="M55293" t="s">
        <v>2770</v>
      </c>
      <c r="N55293" t="s">
        <v>2792</v>
      </c>
    </row>
    <row r="55294" spans="13:14" x14ac:dyDescent="0.25">
      <c r="M55294" t="s">
        <v>2770</v>
      </c>
      <c r="N55294" t="s">
        <v>2792</v>
      </c>
    </row>
    <row r="55295" spans="13:14" x14ac:dyDescent="0.25">
      <c r="M55295" t="s">
        <v>2770</v>
      </c>
      <c r="N55295" t="s">
        <v>2792</v>
      </c>
    </row>
    <row r="55296" spans="13:14" x14ac:dyDescent="0.25">
      <c r="M55296" t="s">
        <v>2770</v>
      </c>
      <c r="N55296" t="s">
        <v>2792</v>
      </c>
    </row>
    <row r="55297" spans="13:14" x14ac:dyDescent="0.25">
      <c r="M55297" t="s">
        <v>2770</v>
      </c>
      <c r="N55297" t="s">
        <v>2792</v>
      </c>
    </row>
    <row r="55298" spans="13:14" x14ac:dyDescent="0.25">
      <c r="M55298" t="s">
        <v>2770</v>
      </c>
      <c r="N55298" t="s">
        <v>2792</v>
      </c>
    </row>
    <row r="55299" spans="13:14" x14ac:dyDescent="0.25">
      <c r="M55299" t="s">
        <v>2770</v>
      </c>
      <c r="N55299" t="s">
        <v>2792</v>
      </c>
    </row>
    <row r="55300" spans="13:14" x14ac:dyDescent="0.25">
      <c r="M55300" t="s">
        <v>2770</v>
      </c>
      <c r="N55300" t="s">
        <v>2792</v>
      </c>
    </row>
    <row r="55301" spans="13:14" x14ac:dyDescent="0.25">
      <c r="M55301" t="s">
        <v>2770</v>
      </c>
      <c r="N55301" t="s">
        <v>2792</v>
      </c>
    </row>
    <row r="55302" spans="13:14" x14ac:dyDescent="0.25">
      <c r="M55302" t="s">
        <v>2770</v>
      </c>
      <c r="N55302" t="s">
        <v>2792</v>
      </c>
    </row>
    <row r="55303" spans="13:14" x14ac:dyDescent="0.25">
      <c r="M55303" t="s">
        <v>2770</v>
      </c>
      <c r="N55303" t="s">
        <v>2792</v>
      </c>
    </row>
    <row r="55304" spans="13:14" x14ac:dyDescent="0.25">
      <c r="M55304" t="s">
        <v>2770</v>
      </c>
      <c r="N55304" t="s">
        <v>2792</v>
      </c>
    </row>
    <row r="55305" spans="13:14" x14ac:dyDescent="0.25">
      <c r="M55305" t="s">
        <v>2770</v>
      </c>
      <c r="N55305" t="s">
        <v>2792</v>
      </c>
    </row>
    <row r="55306" spans="13:14" x14ac:dyDescent="0.25">
      <c r="M55306" t="s">
        <v>2770</v>
      </c>
      <c r="N55306" t="s">
        <v>2792</v>
      </c>
    </row>
    <row r="55307" spans="13:14" x14ac:dyDescent="0.25">
      <c r="M55307" t="s">
        <v>2770</v>
      </c>
      <c r="N55307" t="s">
        <v>2792</v>
      </c>
    </row>
    <row r="55308" spans="13:14" x14ac:dyDescent="0.25">
      <c r="M55308" t="s">
        <v>2770</v>
      </c>
      <c r="N55308" t="s">
        <v>2792</v>
      </c>
    </row>
    <row r="55309" spans="13:14" x14ac:dyDescent="0.25">
      <c r="M55309" t="s">
        <v>2770</v>
      </c>
      <c r="N55309" t="s">
        <v>2792</v>
      </c>
    </row>
    <row r="55310" spans="13:14" x14ac:dyDescent="0.25">
      <c r="M55310" t="s">
        <v>2770</v>
      </c>
      <c r="N55310" t="s">
        <v>2792</v>
      </c>
    </row>
    <row r="55311" spans="13:14" x14ac:dyDescent="0.25">
      <c r="M55311" t="s">
        <v>2770</v>
      </c>
      <c r="N55311" t="s">
        <v>2204</v>
      </c>
    </row>
    <row r="55312" spans="13:14" x14ac:dyDescent="0.25">
      <c r="M55312" t="s">
        <v>2770</v>
      </c>
      <c r="N55312" t="s">
        <v>2204</v>
      </c>
    </row>
    <row r="55313" spans="13:14" x14ac:dyDescent="0.25">
      <c r="M55313" t="s">
        <v>2770</v>
      </c>
      <c r="N55313" t="s">
        <v>2204</v>
      </c>
    </row>
    <row r="55314" spans="13:14" x14ac:dyDescent="0.25">
      <c r="M55314" t="s">
        <v>2770</v>
      </c>
      <c r="N55314" t="s">
        <v>2204</v>
      </c>
    </row>
    <row r="55315" spans="13:14" x14ac:dyDescent="0.25">
      <c r="M55315" t="s">
        <v>2770</v>
      </c>
      <c r="N55315" t="s">
        <v>2204</v>
      </c>
    </row>
    <row r="55316" spans="13:14" x14ac:dyDescent="0.25">
      <c r="M55316" t="s">
        <v>2770</v>
      </c>
      <c r="N55316" t="s">
        <v>2204</v>
      </c>
    </row>
    <row r="55317" spans="13:14" x14ac:dyDescent="0.25">
      <c r="M55317" t="s">
        <v>2770</v>
      </c>
      <c r="N55317" t="s">
        <v>2204</v>
      </c>
    </row>
    <row r="55318" spans="13:14" x14ac:dyDescent="0.25">
      <c r="M55318" t="s">
        <v>2770</v>
      </c>
      <c r="N55318" t="s">
        <v>2204</v>
      </c>
    </row>
    <row r="55319" spans="13:14" x14ac:dyDescent="0.25">
      <c r="M55319" t="s">
        <v>2770</v>
      </c>
      <c r="N55319" t="s">
        <v>2204</v>
      </c>
    </row>
    <row r="55320" spans="13:14" x14ac:dyDescent="0.25">
      <c r="M55320" t="s">
        <v>2770</v>
      </c>
      <c r="N55320" t="s">
        <v>2204</v>
      </c>
    </row>
    <row r="55321" spans="13:14" x14ac:dyDescent="0.25">
      <c r="M55321" t="s">
        <v>2770</v>
      </c>
      <c r="N55321" t="s">
        <v>2204</v>
      </c>
    </row>
    <row r="55322" spans="13:14" x14ac:dyDescent="0.25">
      <c r="M55322" t="s">
        <v>2770</v>
      </c>
      <c r="N55322" t="s">
        <v>2204</v>
      </c>
    </row>
    <row r="55323" spans="13:14" x14ac:dyDescent="0.25">
      <c r="M55323" t="s">
        <v>2770</v>
      </c>
      <c r="N55323" t="s">
        <v>2204</v>
      </c>
    </row>
    <row r="55324" spans="13:14" x14ac:dyDescent="0.25">
      <c r="M55324" t="s">
        <v>2770</v>
      </c>
      <c r="N55324" t="s">
        <v>2204</v>
      </c>
    </row>
    <row r="55325" spans="13:14" x14ac:dyDescent="0.25">
      <c r="M55325" t="s">
        <v>2770</v>
      </c>
      <c r="N55325" t="s">
        <v>2204</v>
      </c>
    </row>
    <row r="55326" spans="13:14" x14ac:dyDescent="0.25">
      <c r="M55326" t="s">
        <v>2770</v>
      </c>
      <c r="N55326" t="s">
        <v>2204</v>
      </c>
    </row>
    <row r="55327" spans="13:14" x14ac:dyDescent="0.25">
      <c r="M55327" t="s">
        <v>2770</v>
      </c>
      <c r="N55327" t="s">
        <v>2204</v>
      </c>
    </row>
    <row r="55328" spans="13:14" x14ac:dyDescent="0.25">
      <c r="M55328" t="s">
        <v>2770</v>
      </c>
      <c r="N55328" t="s">
        <v>2204</v>
      </c>
    </row>
    <row r="55329" spans="13:14" x14ac:dyDescent="0.25">
      <c r="M55329" t="s">
        <v>2770</v>
      </c>
      <c r="N55329" t="s">
        <v>2204</v>
      </c>
    </row>
    <row r="55330" spans="13:14" x14ac:dyDescent="0.25">
      <c r="M55330" t="s">
        <v>2770</v>
      </c>
      <c r="N55330" t="s">
        <v>2204</v>
      </c>
    </row>
    <row r="55331" spans="13:14" x14ac:dyDescent="0.25">
      <c r="M55331" t="s">
        <v>2770</v>
      </c>
      <c r="N55331" t="s">
        <v>2204</v>
      </c>
    </row>
    <row r="55332" spans="13:14" x14ac:dyDescent="0.25">
      <c r="M55332" t="s">
        <v>2770</v>
      </c>
      <c r="N55332" t="s">
        <v>2204</v>
      </c>
    </row>
    <row r="55333" spans="13:14" x14ac:dyDescent="0.25">
      <c r="M55333" t="s">
        <v>2770</v>
      </c>
      <c r="N55333" t="s">
        <v>2204</v>
      </c>
    </row>
    <row r="55334" spans="13:14" x14ac:dyDescent="0.25">
      <c r="M55334" t="s">
        <v>2770</v>
      </c>
      <c r="N55334" t="s">
        <v>2204</v>
      </c>
    </row>
    <row r="55335" spans="13:14" x14ac:dyDescent="0.25">
      <c r="M55335" t="s">
        <v>2770</v>
      </c>
      <c r="N55335" t="s">
        <v>2204</v>
      </c>
    </row>
    <row r="55336" spans="13:14" x14ac:dyDescent="0.25">
      <c r="M55336" t="s">
        <v>2770</v>
      </c>
      <c r="N55336" t="s">
        <v>2204</v>
      </c>
    </row>
    <row r="55337" spans="13:14" x14ac:dyDescent="0.25">
      <c r="M55337" t="s">
        <v>2770</v>
      </c>
      <c r="N55337" t="s">
        <v>2204</v>
      </c>
    </row>
    <row r="55338" spans="13:14" x14ac:dyDescent="0.25">
      <c r="M55338" t="s">
        <v>2770</v>
      </c>
      <c r="N55338" t="s">
        <v>2204</v>
      </c>
    </row>
    <row r="55339" spans="13:14" x14ac:dyDescent="0.25">
      <c r="M55339" t="s">
        <v>2770</v>
      </c>
      <c r="N55339" t="s">
        <v>2204</v>
      </c>
    </row>
    <row r="55340" spans="13:14" x14ac:dyDescent="0.25">
      <c r="M55340" t="s">
        <v>2770</v>
      </c>
      <c r="N55340" t="s">
        <v>2204</v>
      </c>
    </row>
    <row r="55341" spans="13:14" x14ac:dyDescent="0.25">
      <c r="M55341" t="s">
        <v>2770</v>
      </c>
      <c r="N55341" t="s">
        <v>2204</v>
      </c>
    </row>
    <row r="55342" spans="13:14" x14ac:dyDescent="0.25">
      <c r="M55342" t="s">
        <v>2770</v>
      </c>
      <c r="N55342" t="s">
        <v>2204</v>
      </c>
    </row>
    <row r="55343" spans="13:14" x14ac:dyDescent="0.25">
      <c r="M55343" t="s">
        <v>2770</v>
      </c>
      <c r="N55343" t="s">
        <v>2204</v>
      </c>
    </row>
    <row r="55344" spans="13:14" x14ac:dyDescent="0.25">
      <c r="M55344" t="s">
        <v>2770</v>
      </c>
      <c r="N55344" t="s">
        <v>2204</v>
      </c>
    </row>
    <row r="55345" spans="13:14" x14ac:dyDescent="0.25">
      <c r="M55345" t="s">
        <v>2770</v>
      </c>
      <c r="N55345" t="s">
        <v>2204</v>
      </c>
    </row>
    <row r="55346" spans="13:14" x14ac:dyDescent="0.25">
      <c r="M55346" t="s">
        <v>2770</v>
      </c>
      <c r="N55346" t="s">
        <v>13781</v>
      </c>
    </row>
    <row r="55347" spans="13:14" x14ac:dyDescent="0.25">
      <c r="M55347" t="s">
        <v>2770</v>
      </c>
      <c r="N55347" t="s">
        <v>830</v>
      </c>
    </row>
    <row r="55348" spans="13:14" x14ac:dyDescent="0.25">
      <c r="M55348" t="s">
        <v>2770</v>
      </c>
      <c r="N55348" t="s">
        <v>830</v>
      </c>
    </row>
    <row r="55349" spans="13:14" x14ac:dyDescent="0.25">
      <c r="M55349" t="s">
        <v>2770</v>
      </c>
      <c r="N55349" t="s">
        <v>830</v>
      </c>
    </row>
    <row r="55350" spans="13:14" x14ac:dyDescent="0.25">
      <c r="M55350" t="s">
        <v>2770</v>
      </c>
      <c r="N55350" t="s">
        <v>830</v>
      </c>
    </row>
    <row r="55351" spans="13:14" x14ac:dyDescent="0.25">
      <c r="M55351" t="s">
        <v>2770</v>
      </c>
      <c r="N55351" t="s">
        <v>830</v>
      </c>
    </row>
    <row r="55352" spans="13:14" x14ac:dyDescent="0.25">
      <c r="M55352" t="s">
        <v>2770</v>
      </c>
      <c r="N55352" t="s">
        <v>830</v>
      </c>
    </row>
    <row r="55353" spans="13:14" x14ac:dyDescent="0.25">
      <c r="M55353" t="s">
        <v>2770</v>
      </c>
      <c r="N55353" t="s">
        <v>830</v>
      </c>
    </row>
    <row r="55354" spans="13:14" x14ac:dyDescent="0.25">
      <c r="M55354" t="s">
        <v>2770</v>
      </c>
      <c r="N55354" t="s">
        <v>830</v>
      </c>
    </row>
    <row r="55355" spans="13:14" x14ac:dyDescent="0.25">
      <c r="M55355" t="s">
        <v>2770</v>
      </c>
      <c r="N55355" t="s">
        <v>830</v>
      </c>
    </row>
    <row r="55356" spans="13:14" x14ac:dyDescent="0.25">
      <c r="M55356" t="s">
        <v>2770</v>
      </c>
      <c r="N55356" t="s">
        <v>830</v>
      </c>
    </row>
    <row r="55357" spans="13:14" x14ac:dyDescent="0.25">
      <c r="M55357" t="s">
        <v>2770</v>
      </c>
      <c r="N55357" t="s">
        <v>830</v>
      </c>
    </row>
    <row r="55358" spans="13:14" x14ac:dyDescent="0.25">
      <c r="M55358" t="s">
        <v>2770</v>
      </c>
      <c r="N55358" t="s">
        <v>830</v>
      </c>
    </row>
    <row r="55359" spans="13:14" x14ac:dyDescent="0.25">
      <c r="M55359" t="s">
        <v>2770</v>
      </c>
      <c r="N55359" t="s">
        <v>830</v>
      </c>
    </row>
    <row r="55360" spans="13:14" x14ac:dyDescent="0.25">
      <c r="M55360" t="s">
        <v>2770</v>
      </c>
      <c r="N55360" t="s">
        <v>830</v>
      </c>
    </row>
    <row r="55361" spans="13:14" x14ac:dyDescent="0.25">
      <c r="M55361" t="s">
        <v>2770</v>
      </c>
      <c r="N55361" t="s">
        <v>830</v>
      </c>
    </row>
    <row r="55362" spans="13:14" x14ac:dyDescent="0.25">
      <c r="M55362" t="s">
        <v>2770</v>
      </c>
      <c r="N55362" t="s">
        <v>830</v>
      </c>
    </row>
    <row r="55363" spans="13:14" x14ac:dyDescent="0.25">
      <c r="M55363" t="s">
        <v>2770</v>
      </c>
      <c r="N55363" t="s">
        <v>2494</v>
      </c>
    </row>
    <row r="55364" spans="13:14" x14ac:dyDescent="0.25">
      <c r="M55364" t="s">
        <v>2770</v>
      </c>
      <c r="N55364" t="s">
        <v>2494</v>
      </c>
    </row>
    <row r="55365" spans="13:14" x14ac:dyDescent="0.25">
      <c r="M55365" t="s">
        <v>2770</v>
      </c>
      <c r="N55365" t="s">
        <v>2494</v>
      </c>
    </row>
    <row r="55366" spans="13:14" x14ac:dyDescent="0.25">
      <c r="M55366" t="s">
        <v>2770</v>
      </c>
      <c r="N55366" t="s">
        <v>2494</v>
      </c>
    </row>
    <row r="55367" spans="13:14" x14ac:dyDescent="0.25">
      <c r="M55367" t="s">
        <v>2770</v>
      </c>
      <c r="N55367" t="s">
        <v>2494</v>
      </c>
    </row>
    <row r="55368" spans="13:14" x14ac:dyDescent="0.25">
      <c r="M55368" t="s">
        <v>2770</v>
      </c>
      <c r="N55368" t="s">
        <v>2494</v>
      </c>
    </row>
    <row r="55369" spans="13:14" x14ac:dyDescent="0.25">
      <c r="M55369" t="s">
        <v>2770</v>
      </c>
      <c r="N55369" t="s">
        <v>2494</v>
      </c>
    </row>
    <row r="55370" spans="13:14" x14ac:dyDescent="0.25">
      <c r="M55370" t="s">
        <v>2770</v>
      </c>
      <c r="N55370" t="s">
        <v>2494</v>
      </c>
    </row>
    <row r="55371" spans="13:14" x14ac:dyDescent="0.25">
      <c r="M55371" t="s">
        <v>2770</v>
      </c>
      <c r="N55371" t="s">
        <v>2494</v>
      </c>
    </row>
    <row r="55372" spans="13:14" x14ac:dyDescent="0.25">
      <c r="M55372" t="s">
        <v>2770</v>
      </c>
      <c r="N55372" t="s">
        <v>2494</v>
      </c>
    </row>
    <row r="55373" spans="13:14" x14ac:dyDescent="0.25">
      <c r="M55373" t="s">
        <v>2770</v>
      </c>
      <c r="N55373" t="s">
        <v>2494</v>
      </c>
    </row>
    <row r="55374" spans="13:14" x14ac:dyDescent="0.25">
      <c r="M55374" t="s">
        <v>2770</v>
      </c>
      <c r="N55374" t="s">
        <v>2494</v>
      </c>
    </row>
    <row r="55375" spans="13:14" x14ac:dyDescent="0.25">
      <c r="M55375" t="s">
        <v>2770</v>
      </c>
      <c r="N55375" t="s">
        <v>2494</v>
      </c>
    </row>
    <row r="55376" spans="13:14" x14ac:dyDescent="0.25">
      <c r="M55376" t="s">
        <v>2770</v>
      </c>
      <c r="N55376" t="s">
        <v>2494</v>
      </c>
    </row>
    <row r="55377" spans="13:14" x14ac:dyDescent="0.25">
      <c r="M55377" t="s">
        <v>2770</v>
      </c>
      <c r="N55377" t="s">
        <v>2494</v>
      </c>
    </row>
    <row r="55378" spans="13:14" x14ac:dyDescent="0.25">
      <c r="M55378" t="s">
        <v>2770</v>
      </c>
      <c r="N55378" t="s">
        <v>2494</v>
      </c>
    </row>
    <row r="55379" spans="13:14" x14ac:dyDescent="0.25">
      <c r="M55379" t="s">
        <v>2770</v>
      </c>
      <c r="N55379" t="s">
        <v>2494</v>
      </c>
    </row>
    <row r="55380" spans="13:14" x14ac:dyDescent="0.25">
      <c r="M55380" t="s">
        <v>2770</v>
      </c>
      <c r="N55380" t="s">
        <v>2494</v>
      </c>
    </row>
    <row r="55381" spans="13:14" x14ac:dyDescent="0.25">
      <c r="M55381" t="s">
        <v>2770</v>
      </c>
      <c r="N55381" t="s">
        <v>2494</v>
      </c>
    </row>
    <row r="55382" spans="13:14" x14ac:dyDescent="0.25">
      <c r="M55382" t="s">
        <v>2770</v>
      </c>
      <c r="N55382" t="s">
        <v>2494</v>
      </c>
    </row>
    <row r="55383" spans="13:14" x14ac:dyDescent="0.25">
      <c r="M55383" t="s">
        <v>2770</v>
      </c>
      <c r="N55383" t="s">
        <v>2494</v>
      </c>
    </row>
    <row r="55384" spans="13:14" x14ac:dyDescent="0.25">
      <c r="M55384" t="s">
        <v>2770</v>
      </c>
      <c r="N55384" t="s">
        <v>2494</v>
      </c>
    </row>
    <row r="55385" spans="13:14" x14ac:dyDescent="0.25">
      <c r="M55385" t="s">
        <v>2770</v>
      </c>
      <c r="N55385" t="s">
        <v>2494</v>
      </c>
    </row>
    <row r="55386" spans="13:14" x14ac:dyDescent="0.25">
      <c r="M55386" t="s">
        <v>2770</v>
      </c>
      <c r="N55386" t="s">
        <v>2494</v>
      </c>
    </row>
    <row r="55387" spans="13:14" x14ac:dyDescent="0.25">
      <c r="M55387" t="s">
        <v>2770</v>
      </c>
      <c r="N55387" t="s">
        <v>8905</v>
      </c>
    </row>
    <row r="55388" spans="13:14" x14ac:dyDescent="0.25">
      <c r="M55388" t="s">
        <v>2770</v>
      </c>
      <c r="N55388" t="s">
        <v>54</v>
      </c>
    </row>
    <row r="55389" spans="13:14" x14ac:dyDescent="0.25">
      <c r="M55389" t="s">
        <v>2770</v>
      </c>
      <c r="N55389" t="s">
        <v>13782</v>
      </c>
    </row>
    <row r="55390" spans="13:14" x14ac:dyDescent="0.25">
      <c r="M55390" t="s">
        <v>2770</v>
      </c>
      <c r="N55390" t="s">
        <v>137</v>
      </c>
    </row>
    <row r="55391" spans="13:14" x14ac:dyDescent="0.25">
      <c r="M55391" t="s">
        <v>2770</v>
      </c>
      <c r="N55391" t="s">
        <v>137</v>
      </c>
    </row>
    <row r="55392" spans="13:14" x14ac:dyDescent="0.25">
      <c r="M55392" t="s">
        <v>2770</v>
      </c>
      <c r="N55392" t="s">
        <v>137</v>
      </c>
    </row>
    <row r="55393" spans="13:14" x14ac:dyDescent="0.25">
      <c r="M55393" t="s">
        <v>2770</v>
      </c>
      <c r="N55393" t="s">
        <v>137</v>
      </c>
    </row>
    <row r="55394" spans="13:14" x14ac:dyDescent="0.25">
      <c r="M55394" t="s">
        <v>2770</v>
      </c>
      <c r="N55394" t="s">
        <v>137</v>
      </c>
    </row>
    <row r="55395" spans="13:14" x14ac:dyDescent="0.25">
      <c r="M55395" t="s">
        <v>2770</v>
      </c>
      <c r="N55395" t="s">
        <v>137</v>
      </c>
    </row>
    <row r="55396" spans="13:14" x14ac:dyDescent="0.25">
      <c r="M55396" t="s">
        <v>2770</v>
      </c>
      <c r="N55396" t="s">
        <v>137</v>
      </c>
    </row>
    <row r="55397" spans="13:14" x14ac:dyDescent="0.25">
      <c r="M55397" t="s">
        <v>2770</v>
      </c>
      <c r="N55397" t="s">
        <v>137</v>
      </c>
    </row>
    <row r="55398" spans="13:14" x14ac:dyDescent="0.25">
      <c r="M55398" t="s">
        <v>2770</v>
      </c>
      <c r="N55398" t="s">
        <v>137</v>
      </c>
    </row>
    <row r="55399" spans="13:14" x14ac:dyDescent="0.25">
      <c r="M55399" t="s">
        <v>2770</v>
      </c>
      <c r="N55399" t="s">
        <v>8186</v>
      </c>
    </row>
    <row r="55400" spans="13:14" x14ac:dyDescent="0.25">
      <c r="M55400" t="s">
        <v>2770</v>
      </c>
      <c r="N55400" t="s">
        <v>8186</v>
      </c>
    </row>
    <row r="55401" spans="13:14" x14ac:dyDescent="0.25">
      <c r="M55401" t="s">
        <v>2770</v>
      </c>
      <c r="N55401" t="s">
        <v>8186</v>
      </c>
    </row>
    <row r="55402" spans="13:14" x14ac:dyDescent="0.25">
      <c r="M55402" t="s">
        <v>2770</v>
      </c>
      <c r="N55402" t="s">
        <v>8186</v>
      </c>
    </row>
    <row r="55403" spans="13:14" x14ac:dyDescent="0.25">
      <c r="M55403" t="s">
        <v>2770</v>
      </c>
      <c r="N55403" t="s">
        <v>8186</v>
      </c>
    </row>
    <row r="55404" spans="13:14" x14ac:dyDescent="0.25">
      <c r="M55404" t="s">
        <v>2770</v>
      </c>
      <c r="N55404" t="s">
        <v>8186</v>
      </c>
    </row>
    <row r="55405" spans="13:14" x14ac:dyDescent="0.25">
      <c r="M55405" t="s">
        <v>2770</v>
      </c>
      <c r="N55405" t="s">
        <v>8186</v>
      </c>
    </row>
    <row r="55406" spans="13:14" x14ac:dyDescent="0.25">
      <c r="M55406" t="s">
        <v>2770</v>
      </c>
      <c r="N55406" t="s">
        <v>8186</v>
      </c>
    </row>
    <row r="55407" spans="13:14" x14ac:dyDescent="0.25">
      <c r="M55407" t="s">
        <v>2770</v>
      </c>
      <c r="N55407" t="s">
        <v>8186</v>
      </c>
    </row>
    <row r="55408" spans="13:14" x14ac:dyDescent="0.25">
      <c r="M55408" t="s">
        <v>2770</v>
      </c>
      <c r="N55408" t="s">
        <v>8186</v>
      </c>
    </row>
    <row r="55409" spans="13:14" x14ac:dyDescent="0.25">
      <c r="M55409" t="s">
        <v>2770</v>
      </c>
      <c r="N55409" t="s">
        <v>8183</v>
      </c>
    </row>
    <row r="55410" spans="13:14" x14ac:dyDescent="0.25">
      <c r="M55410" t="s">
        <v>2770</v>
      </c>
      <c r="N55410" t="s">
        <v>8183</v>
      </c>
    </row>
    <row r="55411" spans="13:14" x14ac:dyDescent="0.25">
      <c r="M55411" t="s">
        <v>2770</v>
      </c>
      <c r="N55411" t="s">
        <v>8183</v>
      </c>
    </row>
    <row r="55412" spans="13:14" x14ac:dyDescent="0.25">
      <c r="M55412" t="s">
        <v>2770</v>
      </c>
      <c r="N55412" t="s">
        <v>8183</v>
      </c>
    </row>
    <row r="55413" spans="13:14" x14ac:dyDescent="0.25">
      <c r="M55413" t="s">
        <v>2770</v>
      </c>
      <c r="N55413" t="s">
        <v>8183</v>
      </c>
    </row>
    <row r="55414" spans="13:14" x14ac:dyDescent="0.25">
      <c r="M55414" t="s">
        <v>2770</v>
      </c>
      <c r="N55414" t="s">
        <v>8183</v>
      </c>
    </row>
    <row r="55415" spans="13:14" x14ac:dyDescent="0.25">
      <c r="M55415" t="s">
        <v>2770</v>
      </c>
      <c r="N55415" t="s">
        <v>8183</v>
      </c>
    </row>
    <row r="55416" spans="13:14" x14ac:dyDescent="0.25">
      <c r="M55416" t="s">
        <v>2770</v>
      </c>
      <c r="N55416" t="s">
        <v>8183</v>
      </c>
    </row>
    <row r="55417" spans="13:14" x14ac:dyDescent="0.25">
      <c r="M55417" t="s">
        <v>2770</v>
      </c>
      <c r="N55417" t="s">
        <v>8183</v>
      </c>
    </row>
    <row r="55418" spans="13:14" x14ac:dyDescent="0.25">
      <c r="M55418" t="s">
        <v>2770</v>
      </c>
      <c r="N55418" t="s">
        <v>85</v>
      </c>
    </row>
    <row r="55419" spans="13:14" x14ac:dyDescent="0.25">
      <c r="M55419" t="s">
        <v>2770</v>
      </c>
      <c r="N55419" t="s">
        <v>13216</v>
      </c>
    </row>
    <row r="55420" spans="13:14" x14ac:dyDescent="0.25">
      <c r="M55420" t="s">
        <v>2770</v>
      </c>
      <c r="N55420" t="s">
        <v>13216</v>
      </c>
    </row>
    <row r="55421" spans="13:14" x14ac:dyDescent="0.25">
      <c r="M55421" t="s">
        <v>2770</v>
      </c>
      <c r="N55421" t="s">
        <v>2246</v>
      </c>
    </row>
    <row r="55422" spans="13:14" x14ac:dyDescent="0.25">
      <c r="M55422" t="s">
        <v>2770</v>
      </c>
      <c r="N55422" t="s">
        <v>2788</v>
      </c>
    </row>
    <row r="55423" spans="13:14" x14ac:dyDescent="0.25">
      <c r="M55423" t="s">
        <v>2770</v>
      </c>
      <c r="N55423" t="s">
        <v>2788</v>
      </c>
    </row>
    <row r="55424" spans="13:14" x14ac:dyDescent="0.25">
      <c r="M55424" t="s">
        <v>2770</v>
      </c>
      <c r="N55424" t="s">
        <v>2788</v>
      </c>
    </row>
    <row r="55425" spans="13:14" x14ac:dyDescent="0.25">
      <c r="M55425" t="s">
        <v>2770</v>
      </c>
      <c r="N55425" t="s">
        <v>2788</v>
      </c>
    </row>
    <row r="55426" spans="13:14" x14ac:dyDescent="0.25">
      <c r="M55426" t="s">
        <v>2770</v>
      </c>
      <c r="N55426" t="s">
        <v>2788</v>
      </c>
    </row>
    <row r="55427" spans="13:14" x14ac:dyDescent="0.25">
      <c r="M55427" t="s">
        <v>2770</v>
      </c>
      <c r="N55427" t="s">
        <v>2788</v>
      </c>
    </row>
    <row r="55428" spans="13:14" x14ac:dyDescent="0.25">
      <c r="M55428" t="s">
        <v>2770</v>
      </c>
      <c r="N55428" t="s">
        <v>2788</v>
      </c>
    </row>
    <row r="55429" spans="13:14" x14ac:dyDescent="0.25">
      <c r="M55429" t="s">
        <v>2770</v>
      </c>
      <c r="N55429" t="s">
        <v>2788</v>
      </c>
    </row>
    <row r="55430" spans="13:14" x14ac:dyDescent="0.25">
      <c r="M55430" t="s">
        <v>2770</v>
      </c>
      <c r="N55430" t="s">
        <v>2788</v>
      </c>
    </row>
    <row r="55431" spans="13:14" x14ac:dyDescent="0.25">
      <c r="M55431" t="s">
        <v>2770</v>
      </c>
      <c r="N55431" t="s">
        <v>2788</v>
      </c>
    </row>
    <row r="55432" spans="13:14" x14ac:dyDescent="0.25">
      <c r="M55432" t="s">
        <v>2770</v>
      </c>
      <c r="N55432" t="s">
        <v>2788</v>
      </c>
    </row>
    <row r="55433" spans="13:14" x14ac:dyDescent="0.25">
      <c r="M55433" t="s">
        <v>2770</v>
      </c>
      <c r="N55433" t="s">
        <v>2788</v>
      </c>
    </row>
    <row r="55434" spans="13:14" x14ac:dyDescent="0.25">
      <c r="M55434" t="s">
        <v>2770</v>
      </c>
      <c r="N55434" t="s">
        <v>2788</v>
      </c>
    </row>
    <row r="55435" spans="13:14" x14ac:dyDescent="0.25">
      <c r="M55435" t="s">
        <v>2770</v>
      </c>
      <c r="N55435" t="s">
        <v>2788</v>
      </c>
    </row>
    <row r="55436" spans="13:14" x14ac:dyDescent="0.25">
      <c r="M55436" t="s">
        <v>2770</v>
      </c>
      <c r="N55436" t="s">
        <v>2788</v>
      </c>
    </row>
    <row r="55437" spans="13:14" x14ac:dyDescent="0.25">
      <c r="M55437" t="s">
        <v>2770</v>
      </c>
      <c r="N55437" t="s">
        <v>2788</v>
      </c>
    </row>
    <row r="55438" spans="13:14" x14ac:dyDescent="0.25">
      <c r="M55438" t="s">
        <v>2770</v>
      </c>
      <c r="N55438" t="s">
        <v>2788</v>
      </c>
    </row>
    <row r="55439" spans="13:14" x14ac:dyDescent="0.25">
      <c r="M55439" t="s">
        <v>2770</v>
      </c>
      <c r="N55439" t="s">
        <v>2779</v>
      </c>
    </row>
    <row r="55440" spans="13:14" x14ac:dyDescent="0.25">
      <c r="M55440" t="s">
        <v>2770</v>
      </c>
      <c r="N55440" t="s">
        <v>2779</v>
      </c>
    </row>
    <row r="55441" spans="13:14" x14ac:dyDescent="0.25">
      <c r="M55441" t="s">
        <v>2770</v>
      </c>
      <c r="N55441" t="s">
        <v>2779</v>
      </c>
    </row>
    <row r="55442" spans="13:14" x14ac:dyDescent="0.25">
      <c r="M55442" t="s">
        <v>2770</v>
      </c>
      <c r="N55442" t="s">
        <v>2779</v>
      </c>
    </row>
    <row r="55443" spans="13:14" x14ac:dyDescent="0.25">
      <c r="M55443" t="s">
        <v>2770</v>
      </c>
      <c r="N55443" t="s">
        <v>2779</v>
      </c>
    </row>
    <row r="55444" spans="13:14" x14ac:dyDescent="0.25">
      <c r="M55444" t="s">
        <v>2770</v>
      </c>
      <c r="N55444" t="s">
        <v>2779</v>
      </c>
    </row>
    <row r="55445" spans="13:14" x14ac:dyDescent="0.25">
      <c r="M55445" t="s">
        <v>2770</v>
      </c>
      <c r="N55445" t="s">
        <v>2779</v>
      </c>
    </row>
    <row r="55446" spans="13:14" x14ac:dyDescent="0.25">
      <c r="M55446" t="s">
        <v>2770</v>
      </c>
      <c r="N55446" t="s">
        <v>2779</v>
      </c>
    </row>
    <row r="55447" spans="13:14" x14ac:dyDescent="0.25">
      <c r="M55447" t="s">
        <v>2770</v>
      </c>
      <c r="N55447" t="s">
        <v>2779</v>
      </c>
    </row>
    <row r="55448" spans="13:14" x14ac:dyDescent="0.25">
      <c r="M55448" t="s">
        <v>2770</v>
      </c>
      <c r="N55448" t="s">
        <v>2779</v>
      </c>
    </row>
    <row r="55449" spans="13:14" x14ac:dyDescent="0.25">
      <c r="M55449" t="s">
        <v>2770</v>
      </c>
      <c r="N55449" t="s">
        <v>2779</v>
      </c>
    </row>
    <row r="55450" spans="13:14" x14ac:dyDescent="0.25">
      <c r="M55450" t="s">
        <v>2770</v>
      </c>
      <c r="N55450" t="s">
        <v>2779</v>
      </c>
    </row>
    <row r="55451" spans="13:14" x14ac:dyDescent="0.25">
      <c r="M55451" t="s">
        <v>2770</v>
      </c>
      <c r="N55451" t="s">
        <v>2779</v>
      </c>
    </row>
    <row r="55452" spans="13:14" x14ac:dyDescent="0.25">
      <c r="M55452" t="s">
        <v>2770</v>
      </c>
      <c r="N55452" t="s">
        <v>2779</v>
      </c>
    </row>
    <row r="55453" spans="13:14" x14ac:dyDescent="0.25">
      <c r="M55453" t="s">
        <v>2770</v>
      </c>
      <c r="N55453" t="s">
        <v>2779</v>
      </c>
    </row>
    <row r="55454" spans="13:14" x14ac:dyDescent="0.25">
      <c r="M55454" t="s">
        <v>2770</v>
      </c>
      <c r="N55454" t="s">
        <v>12081</v>
      </c>
    </row>
    <row r="55455" spans="13:14" x14ac:dyDescent="0.25">
      <c r="M55455" t="s">
        <v>2770</v>
      </c>
      <c r="N55455" t="s">
        <v>12081</v>
      </c>
    </row>
    <row r="55456" spans="13:14" x14ac:dyDescent="0.25">
      <c r="M55456" t="s">
        <v>2770</v>
      </c>
      <c r="N55456" t="s">
        <v>2773</v>
      </c>
    </row>
    <row r="55457" spans="13:14" x14ac:dyDescent="0.25">
      <c r="M55457" t="s">
        <v>2770</v>
      </c>
      <c r="N55457" t="s">
        <v>2773</v>
      </c>
    </row>
    <row r="55458" spans="13:14" x14ac:dyDescent="0.25">
      <c r="M55458" t="s">
        <v>2770</v>
      </c>
      <c r="N55458" t="s">
        <v>2773</v>
      </c>
    </row>
    <row r="55459" spans="13:14" x14ac:dyDescent="0.25">
      <c r="M55459" t="s">
        <v>2770</v>
      </c>
      <c r="N55459" t="s">
        <v>2773</v>
      </c>
    </row>
    <row r="55460" spans="13:14" x14ac:dyDescent="0.25">
      <c r="M55460" t="s">
        <v>2770</v>
      </c>
      <c r="N55460" t="s">
        <v>2773</v>
      </c>
    </row>
    <row r="55461" spans="13:14" x14ac:dyDescent="0.25">
      <c r="M55461" t="s">
        <v>2770</v>
      </c>
      <c r="N55461" t="s">
        <v>2773</v>
      </c>
    </row>
    <row r="55462" spans="13:14" x14ac:dyDescent="0.25">
      <c r="M55462" t="s">
        <v>2770</v>
      </c>
      <c r="N55462" t="s">
        <v>2773</v>
      </c>
    </row>
    <row r="55463" spans="13:14" x14ac:dyDescent="0.25">
      <c r="M55463" t="s">
        <v>2770</v>
      </c>
      <c r="N55463" t="s">
        <v>2773</v>
      </c>
    </row>
    <row r="55464" spans="13:14" x14ac:dyDescent="0.25">
      <c r="M55464" t="s">
        <v>2770</v>
      </c>
      <c r="N55464" t="s">
        <v>2773</v>
      </c>
    </row>
    <row r="55465" spans="13:14" x14ac:dyDescent="0.25">
      <c r="M55465" t="s">
        <v>2770</v>
      </c>
      <c r="N55465" t="s">
        <v>2773</v>
      </c>
    </row>
    <row r="55466" spans="13:14" x14ac:dyDescent="0.25">
      <c r="M55466" t="s">
        <v>2770</v>
      </c>
      <c r="N55466" t="s">
        <v>8179</v>
      </c>
    </row>
    <row r="55467" spans="13:14" x14ac:dyDescent="0.25">
      <c r="M55467" t="s">
        <v>2770</v>
      </c>
      <c r="N55467" t="s">
        <v>8179</v>
      </c>
    </row>
    <row r="55468" spans="13:14" x14ac:dyDescent="0.25">
      <c r="M55468" t="s">
        <v>2770</v>
      </c>
      <c r="N55468" t="s">
        <v>8179</v>
      </c>
    </row>
    <row r="55469" spans="13:14" x14ac:dyDescent="0.25">
      <c r="M55469" t="s">
        <v>2770</v>
      </c>
      <c r="N55469" t="s">
        <v>8179</v>
      </c>
    </row>
    <row r="55470" spans="13:14" x14ac:dyDescent="0.25">
      <c r="M55470" t="s">
        <v>2770</v>
      </c>
      <c r="N55470" t="s">
        <v>8179</v>
      </c>
    </row>
    <row r="55471" spans="13:14" x14ac:dyDescent="0.25">
      <c r="M55471" t="s">
        <v>2770</v>
      </c>
      <c r="N55471" t="s">
        <v>8179</v>
      </c>
    </row>
    <row r="55472" spans="13:14" x14ac:dyDescent="0.25">
      <c r="M55472" t="s">
        <v>2770</v>
      </c>
      <c r="N55472" t="s">
        <v>8179</v>
      </c>
    </row>
    <row r="55473" spans="13:14" x14ac:dyDescent="0.25">
      <c r="M55473" t="s">
        <v>2770</v>
      </c>
      <c r="N55473" t="s">
        <v>8179</v>
      </c>
    </row>
    <row r="55474" spans="13:14" x14ac:dyDescent="0.25">
      <c r="M55474" t="s">
        <v>2770</v>
      </c>
      <c r="N55474" t="s">
        <v>8179</v>
      </c>
    </row>
    <row r="55475" spans="13:14" x14ac:dyDescent="0.25">
      <c r="M55475" t="s">
        <v>2770</v>
      </c>
      <c r="N55475" t="s">
        <v>8179</v>
      </c>
    </row>
    <row r="55476" spans="13:14" x14ac:dyDescent="0.25">
      <c r="M55476" t="s">
        <v>2770</v>
      </c>
      <c r="N55476" t="s">
        <v>2778</v>
      </c>
    </row>
    <row r="55477" spans="13:14" x14ac:dyDescent="0.25">
      <c r="M55477" t="s">
        <v>2770</v>
      </c>
      <c r="N55477" t="s">
        <v>2778</v>
      </c>
    </row>
    <row r="55478" spans="13:14" x14ac:dyDescent="0.25">
      <c r="M55478" t="s">
        <v>2770</v>
      </c>
      <c r="N55478" t="s">
        <v>2778</v>
      </c>
    </row>
    <row r="55479" spans="13:14" x14ac:dyDescent="0.25">
      <c r="M55479" t="s">
        <v>2770</v>
      </c>
      <c r="N55479" t="s">
        <v>2778</v>
      </c>
    </row>
    <row r="55480" spans="13:14" x14ac:dyDescent="0.25">
      <c r="M55480" t="s">
        <v>2770</v>
      </c>
      <c r="N55480" t="s">
        <v>2778</v>
      </c>
    </row>
    <row r="55481" spans="13:14" x14ac:dyDescent="0.25">
      <c r="M55481" t="s">
        <v>2770</v>
      </c>
      <c r="N55481" t="s">
        <v>2778</v>
      </c>
    </row>
    <row r="55482" spans="13:14" x14ac:dyDescent="0.25">
      <c r="M55482" t="s">
        <v>2770</v>
      </c>
      <c r="N55482" t="s">
        <v>2778</v>
      </c>
    </row>
    <row r="55483" spans="13:14" x14ac:dyDescent="0.25">
      <c r="M55483" t="s">
        <v>2770</v>
      </c>
      <c r="N55483" t="s">
        <v>2778</v>
      </c>
    </row>
    <row r="55484" spans="13:14" x14ac:dyDescent="0.25">
      <c r="M55484" t="s">
        <v>2770</v>
      </c>
      <c r="N55484" t="s">
        <v>2778</v>
      </c>
    </row>
    <row r="55485" spans="13:14" x14ac:dyDescent="0.25">
      <c r="M55485" t="s">
        <v>2770</v>
      </c>
      <c r="N55485" t="s">
        <v>2778</v>
      </c>
    </row>
    <row r="55486" spans="13:14" x14ac:dyDescent="0.25">
      <c r="M55486" t="s">
        <v>2770</v>
      </c>
      <c r="N55486" t="s">
        <v>2778</v>
      </c>
    </row>
    <row r="55487" spans="13:14" x14ac:dyDescent="0.25">
      <c r="M55487" t="s">
        <v>2770</v>
      </c>
      <c r="N55487" t="s">
        <v>2778</v>
      </c>
    </row>
    <row r="55488" spans="13:14" x14ac:dyDescent="0.25">
      <c r="M55488" t="s">
        <v>2770</v>
      </c>
      <c r="N55488" t="s">
        <v>2778</v>
      </c>
    </row>
    <row r="55489" spans="13:14" x14ac:dyDescent="0.25">
      <c r="M55489" t="s">
        <v>2770</v>
      </c>
      <c r="N55489" t="s">
        <v>2778</v>
      </c>
    </row>
    <row r="55490" spans="13:14" x14ac:dyDescent="0.25">
      <c r="M55490" t="s">
        <v>2770</v>
      </c>
      <c r="N55490" t="s">
        <v>2778</v>
      </c>
    </row>
    <row r="55491" spans="13:14" x14ac:dyDescent="0.25">
      <c r="M55491" t="s">
        <v>2770</v>
      </c>
      <c r="N55491" t="s">
        <v>2778</v>
      </c>
    </row>
    <row r="55492" spans="13:14" x14ac:dyDescent="0.25">
      <c r="M55492" t="s">
        <v>2770</v>
      </c>
      <c r="N55492" t="s">
        <v>2778</v>
      </c>
    </row>
    <row r="55493" spans="13:14" x14ac:dyDescent="0.25">
      <c r="M55493" t="s">
        <v>2770</v>
      </c>
      <c r="N55493" t="s">
        <v>2778</v>
      </c>
    </row>
    <row r="55494" spans="13:14" x14ac:dyDescent="0.25">
      <c r="M55494" t="s">
        <v>2770</v>
      </c>
      <c r="N55494" t="s">
        <v>2778</v>
      </c>
    </row>
    <row r="55495" spans="13:14" x14ac:dyDescent="0.25">
      <c r="M55495" t="s">
        <v>2770</v>
      </c>
      <c r="N55495" t="s">
        <v>2778</v>
      </c>
    </row>
    <row r="55496" spans="13:14" x14ac:dyDescent="0.25">
      <c r="M55496" t="s">
        <v>2770</v>
      </c>
      <c r="N55496" t="s">
        <v>2778</v>
      </c>
    </row>
    <row r="55497" spans="13:14" x14ac:dyDescent="0.25">
      <c r="M55497" t="s">
        <v>2770</v>
      </c>
      <c r="N55497" t="s">
        <v>2778</v>
      </c>
    </row>
    <row r="55498" spans="13:14" x14ac:dyDescent="0.25">
      <c r="M55498" t="s">
        <v>2770</v>
      </c>
      <c r="N55498" t="s">
        <v>2778</v>
      </c>
    </row>
    <row r="55499" spans="13:14" x14ac:dyDescent="0.25">
      <c r="M55499" t="s">
        <v>2770</v>
      </c>
      <c r="N55499" t="s">
        <v>2778</v>
      </c>
    </row>
    <row r="55500" spans="13:14" x14ac:dyDescent="0.25">
      <c r="M55500" t="s">
        <v>2770</v>
      </c>
      <c r="N55500" t="s">
        <v>2778</v>
      </c>
    </row>
    <row r="55501" spans="13:14" x14ac:dyDescent="0.25">
      <c r="M55501" t="s">
        <v>2770</v>
      </c>
      <c r="N55501" t="s">
        <v>2778</v>
      </c>
    </row>
    <row r="55502" spans="13:14" x14ac:dyDescent="0.25">
      <c r="M55502" t="s">
        <v>2770</v>
      </c>
      <c r="N55502" t="s">
        <v>2778</v>
      </c>
    </row>
    <row r="55503" spans="13:14" x14ac:dyDescent="0.25">
      <c r="M55503" t="s">
        <v>2770</v>
      </c>
      <c r="N55503" t="s">
        <v>2778</v>
      </c>
    </row>
    <row r="55504" spans="13:14" x14ac:dyDescent="0.25">
      <c r="M55504" t="s">
        <v>2770</v>
      </c>
      <c r="N55504" t="s">
        <v>2778</v>
      </c>
    </row>
    <row r="55505" spans="13:14" x14ac:dyDescent="0.25">
      <c r="M55505" t="s">
        <v>2770</v>
      </c>
      <c r="N55505" t="s">
        <v>2778</v>
      </c>
    </row>
    <row r="55506" spans="13:14" x14ac:dyDescent="0.25">
      <c r="M55506" t="s">
        <v>2770</v>
      </c>
      <c r="N55506" t="s">
        <v>13780</v>
      </c>
    </row>
    <row r="55507" spans="13:14" x14ac:dyDescent="0.25">
      <c r="M55507" t="s">
        <v>2770</v>
      </c>
      <c r="N55507" t="s">
        <v>10336</v>
      </c>
    </row>
    <row r="55508" spans="13:14" x14ac:dyDescent="0.25">
      <c r="M55508" t="s">
        <v>2770</v>
      </c>
      <c r="N55508" t="s">
        <v>10336</v>
      </c>
    </row>
    <row r="55509" spans="13:14" x14ac:dyDescent="0.25">
      <c r="M55509" t="s">
        <v>2770</v>
      </c>
      <c r="N55509" t="s">
        <v>10336</v>
      </c>
    </row>
    <row r="55510" spans="13:14" x14ac:dyDescent="0.25">
      <c r="M55510" t="s">
        <v>2770</v>
      </c>
      <c r="N55510" t="s">
        <v>10336</v>
      </c>
    </row>
    <row r="55511" spans="13:14" x14ac:dyDescent="0.25">
      <c r="M55511" t="s">
        <v>2770</v>
      </c>
      <c r="N55511" t="s">
        <v>10336</v>
      </c>
    </row>
    <row r="55512" spans="13:14" x14ac:dyDescent="0.25">
      <c r="M55512" t="s">
        <v>2770</v>
      </c>
      <c r="N55512" t="s">
        <v>10336</v>
      </c>
    </row>
    <row r="55513" spans="13:14" x14ac:dyDescent="0.25">
      <c r="M55513" t="s">
        <v>2770</v>
      </c>
      <c r="N55513" t="s">
        <v>10336</v>
      </c>
    </row>
    <row r="55514" spans="13:14" x14ac:dyDescent="0.25">
      <c r="M55514" t="s">
        <v>2770</v>
      </c>
      <c r="N55514" t="s">
        <v>12593</v>
      </c>
    </row>
    <row r="55515" spans="13:14" x14ac:dyDescent="0.25">
      <c r="M55515" t="s">
        <v>2770</v>
      </c>
      <c r="N55515" t="s">
        <v>12593</v>
      </c>
    </row>
    <row r="55516" spans="13:14" x14ac:dyDescent="0.25">
      <c r="M55516" t="s">
        <v>2770</v>
      </c>
      <c r="N55516" t="s">
        <v>2798</v>
      </c>
    </row>
    <row r="55517" spans="13:14" x14ac:dyDescent="0.25">
      <c r="M55517" t="s">
        <v>2770</v>
      </c>
      <c r="N55517" t="s">
        <v>2798</v>
      </c>
    </row>
    <row r="55518" spans="13:14" x14ac:dyDescent="0.25">
      <c r="M55518" t="s">
        <v>2770</v>
      </c>
      <c r="N55518" t="s">
        <v>2798</v>
      </c>
    </row>
    <row r="55519" spans="13:14" x14ac:dyDescent="0.25">
      <c r="M55519" t="s">
        <v>2770</v>
      </c>
      <c r="N55519" t="s">
        <v>2798</v>
      </c>
    </row>
    <row r="55520" spans="13:14" x14ac:dyDescent="0.25">
      <c r="M55520" t="s">
        <v>2770</v>
      </c>
      <c r="N55520" t="s">
        <v>2798</v>
      </c>
    </row>
    <row r="55521" spans="13:14" x14ac:dyDescent="0.25">
      <c r="M55521" t="s">
        <v>2770</v>
      </c>
      <c r="N55521" t="s">
        <v>2781</v>
      </c>
    </row>
    <row r="55522" spans="13:14" x14ac:dyDescent="0.25">
      <c r="M55522" t="s">
        <v>2770</v>
      </c>
      <c r="N55522" t="s">
        <v>2781</v>
      </c>
    </row>
    <row r="55523" spans="13:14" x14ac:dyDescent="0.25">
      <c r="M55523" t="s">
        <v>2770</v>
      </c>
      <c r="N55523" t="s">
        <v>2781</v>
      </c>
    </row>
    <row r="55524" spans="13:14" x14ac:dyDescent="0.25">
      <c r="M55524" t="s">
        <v>2770</v>
      </c>
      <c r="N55524" t="s">
        <v>2781</v>
      </c>
    </row>
    <row r="55525" spans="13:14" x14ac:dyDescent="0.25">
      <c r="M55525" t="s">
        <v>2770</v>
      </c>
      <c r="N55525" t="s">
        <v>2781</v>
      </c>
    </row>
    <row r="55526" spans="13:14" x14ac:dyDescent="0.25">
      <c r="M55526" t="s">
        <v>2770</v>
      </c>
      <c r="N55526" t="s">
        <v>2781</v>
      </c>
    </row>
    <row r="55527" spans="13:14" x14ac:dyDescent="0.25">
      <c r="M55527" t="s">
        <v>2770</v>
      </c>
      <c r="N55527" t="s">
        <v>2781</v>
      </c>
    </row>
    <row r="55528" spans="13:14" x14ac:dyDescent="0.25">
      <c r="M55528" t="s">
        <v>2770</v>
      </c>
      <c r="N55528" t="s">
        <v>2781</v>
      </c>
    </row>
    <row r="55529" spans="13:14" x14ac:dyDescent="0.25">
      <c r="M55529" t="s">
        <v>2770</v>
      </c>
      <c r="N55529" t="s">
        <v>2781</v>
      </c>
    </row>
    <row r="55530" spans="13:14" x14ac:dyDescent="0.25">
      <c r="M55530" t="s">
        <v>2770</v>
      </c>
      <c r="N55530" t="s">
        <v>2781</v>
      </c>
    </row>
    <row r="55531" spans="13:14" x14ac:dyDescent="0.25">
      <c r="M55531" t="s">
        <v>2770</v>
      </c>
      <c r="N55531" t="s">
        <v>2781</v>
      </c>
    </row>
    <row r="55532" spans="13:14" x14ac:dyDescent="0.25">
      <c r="M55532" t="s">
        <v>2770</v>
      </c>
      <c r="N55532" t="s">
        <v>2781</v>
      </c>
    </row>
    <row r="55533" spans="13:14" x14ac:dyDescent="0.25">
      <c r="M55533" t="s">
        <v>2770</v>
      </c>
      <c r="N55533" t="s">
        <v>2781</v>
      </c>
    </row>
    <row r="55534" spans="13:14" x14ac:dyDescent="0.25">
      <c r="M55534" t="s">
        <v>2770</v>
      </c>
      <c r="N55534" t="s">
        <v>2781</v>
      </c>
    </row>
    <row r="55535" spans="13:14" x14ac:dyDescent="0.25">
      <c r="M55535" t="s">
        <v>2770</v>
      </c>
      <c r="N55535" t="s">
        <v>8189</v>
      </c>
    </row>
    <row r="55536" spans="13:14" x14ac:dyDescent="0.25">
      <c r="M55536" t="s">
        <v>2770</v>
      </c>
      <c r="N55536" t="s">
        <v>2772</v>
      </c>
    </row>
    <row r="55537" spans="13:14" x14ac:dyDescent="0.25">
      <c r="M55537" t="s">
        <v>2770</v>
      </c>
      <c r="N55537" t="s">
        <v>2772</v>
      </c>
    </row>
    <row r="55538" spans="13:14" x14ac:dyDescent="0.25">
      <c r="M55538" t="s">
        <v>2770</v>
      </c>
      <c r="N55538" t="s">
        <v>2772</v>
      </c>
    </row>
    <row r="55539" spans="13:14" x14ac:dyDescent="0.25">
      <c r="M55539" t="s">
        <v>2770</v>
      </c>
      <c r="N55539" t="s">
        <v>2772</v>
      </c>
    </row>
    <row r="55540" spans="13:14" x14ac:dyDescent="0.25">
      <c r="M55540" t="s">
        <v>2770</v>
      </c>
      <c r="N55540" t="s">
        <v>2772</v>
      </c>
    </row>
    <row r="55541" spans="13:14" x14ac:dyDescent="0.25">
      <c r="M55541" t="s">
        <v>2770</v>
      </c>
      <c r="N55541" t="s">
        <v>2772</v>
      </c>
    </row>
    <row r="55542" spans="13:14" x14ac:dyDescent="0.25">
      <c r="M55542" t="s">
        <v>2770</v>
      </c>
      <c r="N55542" t="s">
        <v>2772</v>
      </c>
    </row>
    <row r="55543" spans="13:14" x14ac:dyDescent="0.25">
      <c r="M55543" t="s">
        <v>2770</v>
      </c>
      <c r="N55543" t="s">
        <v>2772</v>
      </c>
    </row>
    <row r="55544" spans="13:14" x14ac:dyDescent="0.25">
      <c r="M55544" t="s">
        <v>2770</v>
      </c>
      <c r="N55544" t="s">
        <v>8185</v>
      </c>
    </row>
    <row r="55545" spans="13:14" x14ac:dyDescent="0.25">
      <c r="M55545" t="s">
        <v>2770</v>
      </c>
      <c r="N55545" t="s">
        <v>8185</v>
      </c>
    </row>
    <row r="55546" spans="13:14" x14ac:dyDescent="0.25">
      <c r="M55546" t="s">
        <v>2770</v>
      </c>
      <c r="N55546" t="s">
        <v>8185</v>
      </c>
    </row>
    <row r="55547" spans="13:14" x14ac:dyDescent="0.25">
      <c r="M55547" t="s">
        <v>2770</v>
      </c>
      <c r="N55547" t="s">
        <v>8185</v>
      </c>
    </row>
    <row r="55548" spans="13:14" x14ac:dyDescent="0.25">
      <c r="M55548" t="s">
        <v>2770</v>
      </c>
      <c r="N55548" t="s">
        <v>8185</v>
      </c>
    </row>
    <row r="55549" spans="13:14" x14ac:dyDescent="0.25">
      <c r="M55549" t="s">
        <v>2770</v>
      </c>
      <c r="N55549" t="s">
        <v>8185</v>
      </c>
    </row>
    <row r="55550" spans="13:14" x14ac:dyDescent="0.25">
      <c r="M55550" t="s">
        <v>2770</v>
      </c>
      <c r="N55550" t="s">
        <v>8185</v>
      </c>
    </row>
    <row r="55551" spans="13:14" x14ac:dyDescent="0.25">
      <c r="M55551" t="s">
        <v>2770</v>
      </c>
      <c r="N55551" t="s">
        <v>8185</v>
      </c>
    </row>
    <row r="55552" spans="13:14" x14ac:dyDescent="0.25">
      <c r="M55552" t="s">
        <v>2770</v>
      </c>
      <c r="N55552" t="s">
        <v>8185</v>
      </c>
    </row>
    <row r="55553" spans="13:14" x14ac:dyDescent="0.25">
      <c r="M55553" t="s">
        <v>2770</v>
      </c>
      <c r="N55553" t="s">
        <v>8181</v>
      </c>
    </row>
    <row r="55554" spans="13:14" x14ac:dyDescent="0.25">
      <c r="M55554" t="s">
        <v>2770</v>
      </c>
      <c r="N55554" t="s">
        <v>12597</v>
      </c>
    </row>
    <row r="55555" spans="13:14" x14ac:dyDescent="0.25">
      <c r="M55555" t="s">
        <v>2770</v>
      </c>
      <c r="N55555" t="s">
        <v>12597</v>
      </c>
    </row>
    <row r="55556" spans="13:14" x14ac:dyDescent="0.25">
      <c r="M55556" t="s">
        <v>2770</v>
      </c>
      <c r="N55556" t="s">
        <v>2790</v>
      </c>
    </row>
    <row r="55557" spans="13:14" x14ac:dyDescent="0.25">
      <c r="M55557" t="s">
        <v>2770</v>
      </c>
      <c r="N55557" t="s">
        <v>2790</v>
      </c>
    </row>
    <row r="55558" spans="13:14" x14ac:dyDescent="0.25">
      <c r="M55558" t="s">
        <v>2770</v>
      </c>
      <c r="N55558" t="s">
        <v>2790</v>
      </c>
    </row>
    <row r="55559" spans="13:14" x14ac:dyDescent="0.25">
      <c r="M55559" t="s">
        <v>2770</v>
      </c>
      <c r="N55559" t="s">
        <v>2790</v>
      </c>
    </row>
    <row r="55560" spans="13:14" x14ac:dyDescent="0.25">
      <c r="M55560" t="s">
        <v>2770</v>
      </c>
      <c r="N55560" t="s">
        <v>2790</v>
      </c>
    </row>
    <row r="55561" spans="13:14" x14ac:dyDescent="0.25">
      <c r="M55561" t="s">
        <v>2770</v>
      </c>
      <c r="N55561" t="s">
        <v>2790</v>
      </c>
    </row>
    <row r="55562" spans="13:14" x14ac:dyDescent="0.25">
      <c r="M55562" t="s">
        <v>2770</v>
      </c>
      <c r="N55562" t="s">
        <v>2790</v>
      </c>
    </row>
    <row r="55563" spans="13:14" x14ac:dyDescent="0.25">
      <c r="M55563" t="s">
        <v>2770</v>
      </c>
      <c r="N55563" t="s">
        <v>2790</v>
      </c>
    </row>
    <row r="55564" spans="13:14" x14ac:dyDescent="0.25">
      <c r="M55564" t="s">
        <v>2770</v>
      </c>
      <c r="N55564" t="s">
        <v>8904</v>
      </c>
    </row>
    <row r="55565" spans="13:14" x14ac:dyDescent="0.25">
      <c r="M55565" t="s">
        <v>2770</v>
      </c>
      <c r="N55565" t="s">
        <v>8904</v>
      </c>
    </row>
    <row r="55566" spans="13:14" x14ac:dyDescent="0.25">
      <c r="M55566" t="s">
        <v>2770</v>
      </c>
      <c r="N55566" t="s">
        <v>8904</v>
      </c>
    </row>
    <row r="55567" spans="13:14" x14ac:dyDescent="0.25">
      <c r="M55567" t="s">
        <v>2770</v>
      </c>
      <c r="N55567" t="s">
        <v>8904</v>
      </c>
    </row>
    <row r="55568" spans="13:14" x14ac:dyDescent="0.25">
      <c r="M55568" t="s">
        <v>2770</v>
      </c>
      <c r="N55568" t="s">
        <v>8904</v>
      </c>
    </row>
    <row r="55569" spans="13:14" x14ac:dyDescent="0.25">
      <c r="M55569" t="s">
        <v>2770</v>
      </c>
      <c r="N55569" t="s">
        <v>8904</v>
      </c>
    </row>
    <row r="55570" spans="13:14" x14ac:dyDescent="0.25">
      <c r="M55570" t="s">
        <v>2770</v>
      </c>
      <c r="N55570" t="s">
        <v>8904</v>
      </c>
    </row>
    <row r="55571" spans="13:14" x14ac:dyDescent="0.25">
      <c r="M55571" t="s">
        <v>2770</v>
      </c>
      <c r="N55571" t="s">
        <v>8904</v>
      </c>
    </row>
    <row r="55572" spans="13:14" x14ac:dyDescent="0.25">
      <c r="M55572" t="s">
        <v>2770</v>
      </c>
      <c r="N55572" t="s">
        <v>12585</v>
      </c>
    </row>
    <row r="55573" spans="13:14" x14ac:dyDescent="0.25">
      <c r="M55573" t="s">
        <v>2770</v>
      </c>
      <c r="N55573" t="s">
        <v>1991</v>
      </c>
    </row>
    <row r="55574" spans="13:14" x14ac:dyDescent="0.25">
      <c r="M55574" t="s">
        <v>2770</v>
      </c>
      <c r="N55574" t="s">
        <v>1991</v>
      </c>
    </row>
    <row r="55575" spans="13:14" x14ac:dyDescent="0.25">
      <c r="M55575" t="s">
        <v>2770</v>
      </c>
      <c r="N55575" t="s">
        <v>1991</v>
      </c>
    </row>
    <row r="55576" spans="13:14" x14ac:dyDescent="0.25">
      <c r="M55576" t="s">
        <v>2770</v>
      </c>
      <c r="N55576" t="s">
        <v>1991</v>
      </c>
    </row>
    <row r="55577" spans="13:14" x14ac:dyDescent="0.25">
      <c r="M55577" t="s">
        <v>2770</v>
      </c>
      <c r="N55577" t="s">
        <v>1991</v>
      </c>
    </row>
    <row r="55578" spans="13:14" x14ac:dyDescent="0.25">
      <c r="M55578" t="s">
        <v>2770</v>
      </c>
      <c r="N55578" t="s">
        <v>1991</v>
      </c>
    </row>
    <row r="55579" spans="13:14" x14ac:dyDescent="0.25">
      <c r="M55579" t="s">
        <v>2770</v>
      </c>
      <c r="N55579" t="s">
        <v>2048</v>
      </c>
    </row>
    <row r="55580" spans="13:14" x14ac:dyDescent="0.25">
      <c r="M55580" t="s">
        <v>2770</v>
      </c>
      <c r="N55580" t="s">
        <v>2048</v>
      </c>
    </row>
    <row r="55581" spans="13:14" x14ac:dyDescent="0.25">
      <c r="M55581" t="s">
        <v>2770</v>
      </c>
      <c r="N55581" t="s">
        <v>2048</v>
      </c>
    </row>
    <row r="55582" spans="13:14" x14ac:dyDescent="0.25">
      <c r="M55582" t="s">
        <v>2770</v>
      </c>
      <c r="N55582" t="s">
        <v>2048</v>
      </c>
    </row>
    <row r="55583" spans="13:14" x14ac:dyDescent="0.25">
      <c r="M55583" t="s">
        <v>2770</v>
      </c>
      <c r="N55583" t="s">
        <v>2048</v>
      </c>
    </row>
    <row r="55584" spans="13:14" x14ac:dyDescent="0.25">
      <c r="M55584" t="s">
        <v>2770</v>
      </c>
      <c r="N55584" t="s">
        <v>2776</v>
      </c>
    </row>
    <row r="55585" spans="13:14" x14ac:dyDescent="0.25">
      <c r="M55585" t="s">
        <v>2770</v>
      </c>
      <c r="N55585" t="s">
        <v>2315</v>
      </c>
    </row>
    <row r="55586" spans="13:14" x14ac:dyDescent="0.25">
      <c r="M55586" t="s">
        <v>2770</v>
      </c>
      <c r="N55586" t="s">
        <v>2315</v>
      </c>
    </row>
    <row r="55587" spans="13:14" x14ac:dyDescent="0.25">
      <c r="M55587" t="s">
        <v>2770</v>
      </c>
      <c r="N55587" t="s">
        <v>2315</v>
      </c>
    </row>
    <row r="55588" spans="13:14" x14ac:dyDescent="0.25">
      <c r="M55588" t="s">
        <v>2770</v>
      </c>
      <c r="N55588" t="s">
        <v>2315</v>
      </c>
    </row>
    <row r="55589" spans="13:14" x14ac:dyDescent="0.25">
      <c r="M55589" t="s">
        <v>2770</v>
      </c>
      <c r="N55589" t="s">
        <v>2315</v>
      </c>
    </row>
    <row r="55590" spans="13:14" x14ac:dyDescent="0.25">
      <c r="M55590" t="s">
        <v>2770</v>
      </c>
      <c r="N55590" t="s">
        <v>2315</v>
      </c>
    </row>
    <row r="55591" spans="13:14" x14ac:dyDescent="0.25">
      <c r="M55591" t="s">
        <v>2770</v>
      </c>
      <c r="N55591" t="s">
        <v>2315</v>
      </c>
    </row>
    <row r="55592" spans="13:14" x14ac:dyDescent="0.25">
      <c r="M55592" t="s">
        <v>2770</v>
      </c>
      <c r="N55592" t="s">
        <v>2315</v>
      </c>
    </row>
    <row r="55593" spans="13:14" x14ac:dyDescent="0.25">
      <c r="M55593" t="s">
        <v>2770</v>
      </c>
      <c r="N55593" t="s">
        <v>2315</v>
      </c>
    </row>
    <row r="55594" spans="13:14" x14ac:dyDescent="0.25">
      <c r="M55594" t="s">
        <v>2770</v>
      </c>
      <c r="N55594" t="s">
        <v>2315</v>
      </c>
    </row>
    <row r="55595" spans="13:14" x14ac:dyDescent="0.25">
      <c r="M55595" t="s">
        <v>2770</v>
      </c>
      <c r="N55595" t="s">
        <v>2315</v>
      </c>
    </row>
    <row r="55596" spans="13:14" x14ac:dyDescent="0.25">
      <c r="M55596" t="s">
        <v>2770</v>
      </c>
      <c r="N55596" t="s">
        <v>2315</v>
      </c>
    </row>
    <row r="55597" spans="13:14" x14ac:dyDescent="0.25">
      <c r="M55597" t="s">
        <v>2770</v>
      </c>
      <c r="N55597" t="s">
        <v>2315</v>
      </c>
    </row>
    <row r="55598" spans="13:14" x14ac:dyDescent="0.25">
      <c r="M55598" t="s">
        <v>2770</v>
      </c>
      <c r="N55598" t="s">
        <v>1370</v>
      </c>
    </row>
    <row r="55599" spans="13:14" x14ac:dyDescent="0.25">
      <c r="M55599" t="s">
        <v>2770</v>
      </c>
      <c r="N55599" t="s">
        <v>1370</v>
      </c>
    </row>
    <row r="55600" spans="13:14" x14ac:dyDescent="0.25">
      <c r="M55600" t="s">
        <v>2770</v>
      </c>
      <c r="N55600" t="s">
        <v>1370</v>
      </c>
    </row>
    <row r="55601" spans="13:14" x14ac:dyDescent="0.25">
      <c r="M55601" t="s">
        <v>2770</v>
      </c>
      <c r="N55601" t="s">
        <v>10329</v>
      </c>
    </row>
    <row r="55602" spans="13:14" x14ac:dyDescent="0.25">
      <c r="M55602" t="s">
        <v>2770</v>
      </c>
      <c r="N55602" t="s">
        <v>10329</v>
      </c>
    </row>
    <row r="55603" spans="13:14" x14ac:dyDescent="0.25">
      <c r="M55603" t="s">
        <v>2770</v>
      </c>
      <c r="N55603" t="s">
        <v>10329</v>
      </c>
    </row>
    <row r="55604" spans="13:14" x14ac:dyDescent="0.25">
      <c r="M55604" t="s">
        <v>2770</v>
      </c>
      <c r="N55604" t="s">
        <v>9611</v>
      </c>
    </row>
    <row r="55605" spans="13:14" x14ac:dyDescent="0.25">
      <c r="M55605" t="s">
        <v>2770</v>
      </c>
      <c r="N55605" t="s">
        <v>9611</v>
      </c>
    </row>
    <row r="55606" spans="13:14" x14ac:dyDescent="0.25">
      <c r="M55606" t="s">
        <v>2770</v>
      </c>
      <c r="N55606" t="s">
        <v>9611</v>
      </c>
    </row>
    <row r="55607" spans="13:14" x14ac:dyDescent="0.25">
      <c r="M55607" t="s">
        <v>2770</v>
      </c>
      <c r="N55607" t="s">
        <v>9611</v>
      </c>
    </row>
    <row r="55608" spans="13:14" x14ac:dyDescent="0.25">
      <c r="M55608" t="s">
        <v>2770</v>
      </c>
      <c r="N55608" t="s">
        <v>9611</v>
      </c>
    </row>
    <row r="55609" spans="13:14" x14ac:dyDescent="0.25">
      <c r="M55609" t="s">
        <v>2770</v>
      </c>
      <c r="N55609" t="s">
        <v>2597</v>
      </c>
    </row>
    <row r="55610" spans="13:14" x14ac:dyDescent="0.25">
      <c r="M55610" t="s">
        <v>2770</v>
      </c>
      <c r="N55610" t="s">
        <v>2597</v>
      </c>
    </row>
    <row r="55611" spans="13:14" x14ac:dyDescent="0.25">
      <c r="M55611" t="s">
        <v>2770</v>
      </c>
      <c r="N55611" t="s">
        <v>2597</v>
      </c>
    </row>
    <row r="55612" spans="13:14" x14ac:dyDescent="0.25">
      <c r="M55612" t="s">
        <v>2770</v>
      </c>
      <c r="N55612" t="s">
        <v>2597</v>
      </c>
    </row>
    <row r="55613" spans="13:14" x14ac:dyDescent="0.25">
      <c r="M55613" t="s">
        <v>2770</v>
      </c>
      <c r="N55613" t="s">
        <v>2597</v>
      </c>
    </row>
    <row r="55614" spans="13:14" x14ac:dyDescent="0.25">
      <c r="M55614" t="s">
        <v>2770</v>
      </c>
      <c r="N55614" t="s">
        <v>2597</v>
      </c>
    </row>
    <row r="55615" spans="13:14" x14ac:dyDescent="0.25">
      <c r="M55615" t="s">
        <v>2770</v>
      </c>
      <c r="N55615" t="s">
        <v>2597</v>
      </c>
    </row>
    <row r="55616" spans="13:14" x14ac:dyDescent="0.25">
      <c r="M55616" t="s">
        <v>2770</v>
      </c>
      <c r="N55616" t="s">
        <v>7445</v>
      </c>
    </row>
    <row r="55617" spans="13:14" x14ac:dyDescent="0.25">
      <c r="M55617" t="s">
        <v>2770</v>
      </c>
      <c r="N55617" t="s">
        <v>7445</v>
      </c>
    </row>
    <row r="55618" spans="13:14" x14ac:dyDescent="0.25">
      <c r="M55618" t="s">
        <v>2770</v>
      </c>
      <c r="N55618" t="s">
        <v>7445</v>
      </c>
    </row>
    <row r="55619" spans="13:14" x14ac:dyDescent="0.25">
      <c r="M55619" t="s">
        <v>2770</v>
      </c>
      <c r="N55619" t="s">
        <v>7445</v>
      </c>
    </row>
    <row r="55620" spans="13:14" x14ac:dyDescent="0.25">
      <c r="M55620" t="s">
        <v>2770</v>
      </c>
      <c r="N55620" t="s">
        <v>7445</v>
      </c>
    </row>
    <row r="55621" spans="13:14" x14ac:dyDescent="0.25">
      <c r="M55621" t="s">
        <v>2770</v>
      </c>
      <c r="N55621" t="s">
        <v>7445</v>
      </c>
    </row>
    <row r="55622" spans="13:14" x14ac:dyDescent="0.25">
      <c r="M55622" t="s">
        <v>2770</v>
      </c>
      <c r="N55622" t="s">
        <v>7445</v>
      </c>
    </row>
    <row r="55623" spans="13:14" x14ac:dyDescent="0.25">
      <c r="M55623" t="s">
        <v>2770</v>
      </c>
      <c r="N55623" t="s">
        <v>7445</v>
      </c>
    </row>
    <row r="55624" spans="13:14" x14ac:dyDescent="0.25">
      <c r="M55624" t="s">
        <v>2770</v>
      </c>
      <c r="N55624" t="s">
        <v>7445</v>
      </c>
    </row>
    <row r="55625" spans="13:14" x14ac:dyDescent="0.25">
      <c r="M55625" t="s">
        <v>2770</v>
      </c>
      <c r="N55625" t="s">
        <v>9614</v>
      </c>
    </row>
    <row r="55626" spans="13:14" x14ac:dyDescent="0.25">
      <c r="M55626" t="s">
        <v>2770</v>
      </c>
      <c r="N55626" t="s">
        <v>9614</v>
      </c>
    </row>
    <row r="55627" spans="13:14" x14ac:dyDescent="0.25">
      <c r="M55627" t="s">
        <v>2770</v>
      </c>
      <c r="N55627" t="s">
        <v>9614</v>
      </c>
    </row>
    <row r="55628" spans="13:14" x14ac:dyDescent="0.25">
      <c r="M55628" t="s">
        <v>2770</v>
      </c>
      <c r="N55628" t="s">
        <v>9614</v>
      </c>
    </row>
    <row r="55629" spans="13:14" x14ac:dyDescent="0.25">
      <c r="M55629" t="s">
        <v>2770</v>
      </c>
      <c r="N55629" t="s">
        <v>9613</v>
      </c>
    </row>
    <row r="55630" spans="13:14" x14ac:dyDescent="0.25">
      <c r="M55630" t="s">
        <v>2770</v>
      </c>
      <c r="N55630" t="s">
        <v>2800</v>
      </c>
    </row>
    <row r="55631" spans="13:14" x14ac:dyDescent="0.25">
      <c r="M55631" t="s">
        <v>2770</v>
      </c>
      <c r="N55631" t="s">
        <v>2800</v>
      </c>
    </row>
    <row r="55632" spans="13:14" x14ac:dyDescent="0.25">
      <c r="M55632" t="s">
        <v>2770</v>
      </c>
      <c r="N55632" t="s">
        <v>2800</v>
      </c>
    </row>
    <row r="55633" spans="13:14" x14ac:dyDescent="0.25">
      <c r="M55633" t="s">
        <v>2770</v>
      </c>
      <c r="N55633" t="s">
        <v>2800</v>
      </c>
    </row>
    <row r="55634" spans="13:14" x14ac:dyDescent="0.25">
      <c r="M55634" t="s">
        <v>2770</v>
      </c>
      <c r="N55634" t="s">
        <v>2800</v>
      </c>
    </row>
    <row r="55635" spans="13:14" x14ac:dyDescent="0.25">
      <c r="M55635" t="s">
        <v>2770</v>
      </c>
      <c r="N55635" t="s">
        <v>9615</v>
      </c>
    </row>
    <row r="55636" spans="13:14" x14ac:dyDescent="0.25">
      <c r="M55636" t="s">
        <v>2770</v>
      </c>
      <c r="N55636" t="s">
        <v>12089</v>
      </c>
    </row>
    <row r="55637" spans="13:14" x14ac:dyDescent="0.25">
      <c r="M55637" t="s">
        <v>2770</v>
      </c>
      <c r="N55637" t="s">
        <v>12089</v>
      </c>
    </row>
    <row r="55638" spans="13:14" x14ac:dyDescent="0.25">
      <c r="M55638" t="s">
        <v>2770</v>
      </c>
      <c r="N55638" t="s">
        <v>12089</v>
      </c>
    </row>
    <row r="55639" spans="13:14" x14ac:dyDescent="0.25">
      <c r="M55639" t="s">
        <v>2770</v>
      </c>
      <c r="N55639" t="s">
        <v>12089</v>
      </c>
    </row>
    <row r="55640" spans="13:14" x14ac:dyDescent="0.25">
      <c r="M55640" t="s">
        <v>2770</v>
      </c>
      <c r="N55640" t="s">
        <v>135</v>
      </c>
    </row>
    <row r="55641" spans="13:14" x14ac:dyDescent="0.25">
      <c r="M55641" t="s">
        <v>2770</v>
      </c>
      <c r="N55641" t="s">
        <v>135</v>
      </c>
    </row>
    <row r="55642" spans="13:14" x14ac:dyDescent="0.25">
      <c r="M55642" t="s">
        <v>2770</v>
      </c>
      <c r="N55642" t="s">
        <v>135</v>
      </c>
    </row>
    <row r="55643" spans="13:14" x14ac:dyDescent="0.25">
      <c r="M55643" t="s">
        <v>2770</v>
      </c>
      <c r="N55643" t="s">
        <v>135</v>
      </c>
    </row>
    <row r="55644" spans="13:14" x14ac:dyDescent="0.25">
      <c r="M55644" t="s">
        <v>2770</v>
      </c>
      <c r="N55644" t="s">
        <v>135</v>
      </c>
    </row>
    <row r="55645" spans="13:14" x14ac:dyDescent="0.25">
      <c r="M55645" t="s">
        <v>2770</v>
      </c>
      <c r="N55645" t="s">
        <v>135</v>
      </c>
    </row>
    <row r="55646" spans="13:14" x14ac:dyDescent="0.25">
      <c r="M55646" t="s">
        <v>2770</v>
      </c>
      <c r="N55646" t="s">
        <v>135</v>
      </c>
    </row>
    <row r="55647" spans="13:14" x14ac:dyDescent="0.25">
      <c r="M55647" t="s">
        <v>2770</v>
      </c>
      <c r="N55647" t="s">
        <v>135</v>
      </c>
    </row>
    <row r="55648" spans="13:14" x14ac:dyDescent="0.25">
      <c r="M55648" t="s">
        <v>2770</v>
      </c>
      <c r="N55648" t="s">
        <v>135</v>
      </c>
    </row>
    <row r="55649" spans="13:14" x14ac:dyDescent="0.25">
      <c r="M55649" t="s">
        <v>2770</v>
      </c>
      <c r="N55649" t="s">
        <v>135</v>
      </c>
    </row>
    <row r="55650" spans="13:14" x14ac:dyDescent="0.25">
      <c r="M55650" t="s">
        <v>2770</v>
      </c>
      <c r="N55650" t="s">
        <v>135</v>
      </c>
    </row>
    <row r="55651" spans="13:14" x14ac:dyDescent="0.25">
      <c r="M55651" t="s">
        <v>2770</v>
      </c>
      <c r="N55651" t="s">
        <v>135</v>
      </c>
    </row>
    <row r="55652" spans="13:14" x14ac:dyDescent="0.25">
      <c r="M55652" t="s">
        <v>2770</v>
      </c>
      <c r="N55652" t="s">
        <v>135</v>
      </c>
    </row>
    <row r="55653" spans="13:14" x14ac:dyDescent="0.25">
      <c r="M55653" t="s">
        <v>2770</v>
      </c>
      <c r="N55653" t="s">
        <v>10361</v>
      </c>
    </row>
    <row r="55654" spans="13:14" x14ac:dyDescent="0.25">
      <c r="M55654" t="s">
        <v>2770</v>
      </c>
      <c r="N55654" t="s">
        <v>10361</v>
      </c>
    </row>
    <row r="55655" spans="13:14" x14ac:dyDescent="0.25">
      <c r="M55655" t="s">
        <v>2770</v>
      </c>
      <c r="N55655" t="s">
        <v>7444</v>
      </c>
    </row>
    <row r="55656" spans="13:14" x14ac:dyDescent="0.25">
      <c r="M55656" t="s">
        <v>2770</v>
      </c>
      <c r="N55656" t="s">
        <v>13779</v>
      </c>
    </row>
    <row r="55657" spans="13:14" x14ac:dyDescent="0.25">
      <c r="M55657" t="s">
        <v>2770</v>
      </c>
      <c r="N55657" t="s">
        <v>9612</v>
      </c>
    </row>
    <row r="55658" spans="13:14" x14ac:dyDescent="0.25">
      <c r="M55658" t="s">
        <v>2770</v>
      </c>
      <c r="N55658" t="s">
        <v>9612</v>
      </c>
    </row>
    <row r="55659" spans="13:14" x14ac:dyDescent="0.25">
      <c r="M55659" t="s">
        <v>2770</v>
      </c>
      <c r="N55659" t="s">
        <v>9612</v>
      </c>
    </row>
    <row r="55660" spans="13:14" x14ac:dyDescent="0.25">
      <c r="M55660" t="s">
        <v>2770</v>
      </c>
      <c r="N55660" t="s">
        <v>9612</v>
      </c>
    </row>
    <row r="55661" spans="13:14" x14ac:dyDescent="0.25">
      <c r="M55661" t="s">
        <v>2770</v>
      </c>
      <c r="N55661" t="s">
        <v>9612</v>
      </c>
    </row>
    <row r="55662" spans="13:14" x14ac:dyDescent="0.25">
      <c r="M55662" t="s">
        <v>2770</v>
      </c>
      <c r="N55662" t="s">
        <v>9612</v>
      </c>
    </row>
    <row r="55663" spans="13:14" x14ac:dyDescent="0.25">
      <c r="M55663" t="s">
        <v>2770</v>
      </c>
      <c r="N55663" t="s">
        <v>9612</v>
      </c>
    </row>
    <row r="55664" spans="13:14" x14ac:dyDescent="0.25">
      <c r="M55664" t="s">
        <v>2770</v>
      </c>
      <c r="N55664" t="s">
        <v>8180</v>
      </c>
    </row>
    <row r="55665" spans="13:14" x14ac:dyDescent="0.25">
      <c r="M55665" t="s">
        <v>2770</v>
      </c>
      <c r="N55665" t="s">
        <v>8180</v>
      </c>
    </row>
    <row r="55666" spans="13:14" x14ac:dyDescent="0.25">
      <c r="M55666" t="s">
        <v>2770</v>
      </c>
      <c r="N55666" t="s">
        <v>8180</v>
      </c>
    </row>
    <row r="55667" spans="13:14" x14ac:dyDescent="0.25">
      <c r="M55667" t="s">
        <v>2770</v>
      </c>
      <c r="N55667" t="s">
        <v>10333</v>
      </c>
    </row>
    <row r="55668" spans="13:14" x14ac:dyDescent="0.25">
      <c r="M55668" t="s">
        <v>2770</v>
      </c>
      <c r="N55668" t="s">
        <v>10333</v>
      </c>
    </row>
    <row r="55669" spans="13:14" x14ac:dyDescent="0.25">
      <c r="M55669" t="s">
        <v>2770</v>
      </c>
      <c r="N55669" t="s">
        <v>10328</v>
      </c>
    </row>
    <row r="55670" spans="13:14" x14ac:dyDescent="0.25">
      <c r="M55670" t="s">
        <v>2770</v>
      </c>
      <c r="N55670" t="s">
        <v>11016</v>
      </c>
    </row>
    <row r="55671" spans="13:14" x14ac:dyDescent="0.25">
      <c r="M55671" t="s">
        <v>2770</v>
      </c>
      <c r="N55671" t="s">
        <v>11016</v>
      </c>
    </row>
    <row r="55672" spans="13:14" x14ac:dyDescent="0.25">
      <c r="M55672" t="s">
        <v>2770</v>
      </c>
      <c r="N55672" t="s">
        <v>11016</v>
      </c>
    </row>
    <row r="55673" spans="13:14" x14ac:dyDescent="0.25">
      <c r="M55673" t="s">
        <v>2770</v>
      </c>
      <c r="N55673" t="s">
        <v>1979</v>
      </c>
    </row>
    <row r="55674" spans="13:14" x14ac:dyDescent="0.25">
      <c r="M55674" t="s">
        <v>2770</v>
      </c>
      <c r="N55674" t="s">
        <v>1979</v>
      </c>
    </row>
    <row r="55675" spans="13:14" x14ac:dyDescent="0.25">
      <c r="M55675" t="s">
        <v>2770</v>
      </c>
      <c r="N55675" t="s">
        <v>1979</v>
      </c>
    </row>
    <row r="55676" spans="13:14" x14ac:dyDescent="0.25">
      <c r="M55676" t="s">
        <v>2770</v>
      </c>
      <c r="N55676" t="s">
        <v>1979</v>
      </c>
    </row>
    <row r="55677" spans="13:14" x14ac:dyDescent="0.25">
      <c r="M55677" t="s">
        <v>2770</v>
      </c>
      <c r="N55677" t="s">
        <v>1979</v>
      </c>
    </row>
    <row r="55678" spans="13:14" x14ac:dyDescent="0.25">
      <c r="M55678" t="s">
        <v>2770</v>
      </c>
      <c r="N55678" t="s">
        <v>1979</v>
      </c>
    </row>
    <row r="55679" spans="13:14" x14ac:dyDescent="0.25">
      <c r="M55679" t="s">
        <v>2770</v>
      </c>
      <c r="N55679" t="s">
        <v>1979</v>
      </c>
    </row>
    <row r="55680" spans="13:14" x14ac:dyDescent="0.25">
      <c r="M55680" t="s">
        <v>2770</v>
      </c>
      <c r="N55680" t="s">
        <v>964</v>
      </c>
    </row>
    <row r="55681" spans="13:14" x14ac:dyDescent="0.25">
      <c r="M55681" t="s">
        <v>2770</v>
      </c>
      <c r="N55681" t="s">
        <v>964</v>
      </c>
    </row>
    <row r="55682" spans="13:14" x14ac:dyDescent="0.25">
      <c r="M55682" t="s">
        <v>2770</v>
      </c>
      <c r="N55682" t="s">
        <v>9619</v>
      </c>
    </row>
    <row r="55683" spans="13:14" x14ac:dyDescent="0.25">
      <c r="M55683" t="s">
        <v>2770</v>
      </c>
      <c r="N55683" t="s">
        <v>9619</v>
      </c>
    </row>
    <row r="55684" spans="13:14" x14ac:dyDescent="0.25">
      <c r="M55684" t="s">
        <v>2770</v>
      </c>
      <c r="N55684" t="s">
        <v>9619</v>
      </c>
    </row>
    <row r="55685" spans="13:14" x14ac:dyDescent="0.25">
      <c r="M55685" t="s">
        <v>2770</v>
      </c>
      <c r="N55685" t="s">
        <v>9619</v>
      </c>
    </row>
    <row r="55686" spans="13:14" x14ac:dyDescent="0.25">
      <c r="M55686" t="s">
        <v>2770</v>
      </c>
      <c r="N55686" t="s">
        <v>9619</v>
      </c>
    </row>
    <row r="55687" spans="13:14" x14ac:dyDescent="0.25">
      <c r="M55687" t="s">
        <v>2770</v>
      </c>
      <c r="N55687" t="s">
        <v>9619</v>
      </c>
    </row>
    <row r="55688" spans="13:14" x14ac:dyDescent="0.25">
      <c r="M55688" t="s">
        <v>2770</v>
      </c>
      <c r="N55688" t="s">
        <v>6032</v>
      </c>
    </row>
    <row r="55689" spans="13:14" x14ac:dyDescent="0.25">
      <c r="M55689" t="s">
        <v>2770</v>
      </c>
      <c r="N55689" t="s">
        <v>6032</v>
      </c>
    </row>
    <row r="55690" spans="13:14" x14ac:dyDescent="0.25">
      <c r="M55690" t="s">
        <v>2770</v>
      </c>
      <c r="N55690" t="s">
        <v>6032</v>
      </c>
    </row>
    <row r="55691" spans="13:14" x14ac:dyDescent="0.25">
      <c r="M55691" t="s">
        <v>2770</v>
      </c>
      <c r="N55691" t="s">
        <v>6032</v>
      </c>
    </row>
    <row r="55692" spans="13:14" x14ac:dyDescent="0.25">
      <c r="M55692" t="s">
        <v>2770</v>
      </c>
      <c r="N55692" t="s">
        <v>6032</v>
      </c>
    </row>
    <row r="55693" spans="13:14" x14ac:dyDescent="0.25">
      <c r="M55693" t="s">
        <v>2770</v>
      </c>
      <c r="N55693" t="s">
        <v>6032</v>
      </c>
    </row>
    <row r="55694" spans="13:14" x14ac:dyDescent="0.25">
      <c r="M55694" t="s">
        <v>2770</v>
      </c>
      <c r="N55694" t="s">
        <v>6032</v>
      </c>
    </row>
    <row r="55695" spans="13:14" x14ac:dyDescent="0.25">
      <c r="M55695" t="s">
        <v>2770</v>
      </c>
      <c r="N55695" t="s">
        <v>6032</v>
      </c>
    </row>
    <row r="55696" spans="13:14" x14ac:dyDescent="0.25">
      <c r="M55696" t="s">
        <v>2770</v>
      </c>
      <c r="N55696" t="s">
        <v>6032</v>
      </c>
    </row>
    <row r="55697" spans="13:14" x14ac:dyDescent="0.25">
      <c r="M55697" t="s">
        <v>2770</v>
      </c>
      <c r="N55697" t="s">
        <v>6032</v>
      </c>
    </row>
    <row r="55698" spans="13:14" x14ac:dyDescent="0.25">
      <c r="M55698" t="s">
        <v>2770</v>
      </c>
      <c r="N55698" t="s">
        <v>8901</v>
      </c>
    </row>
    <row r="55699" spans="13:14" x14ac:dyDescent="0.25">
      <c r="M55699" t="s">
        <v>2770</v>
      </c>
      <c r="N55699" t="s">
        <v>8901</v>
      </c>
    </row>
    <row r="55700" spans="13:14" x14ac:dyDescent="0.25">
      <c r="M55700" t="s">
        <v>2770</v>
      </c>
      <c r="N55700" t="s">
        <v>8901</v>
      </c>
    </row>
    <row r="55701" spans="13:14" x14ac:dyDescent="0.25">
      <c r="M55701" t="s">
        <v>2770</v>
      </c>
      <c r="N55701" t="s">
        <v>8901</v>
      </c>
    </row>
    <row r="55702" spans="13:14" x14ac:dyDescent="0.25">
      <c r="M55702" t="s">
        <v>2770</v>
      </c>
      <c r="N55702" t="s">
        <v>8901</v>
      </c>
    </row>
    <row r="55703" spans="13:14" x14ac:dyDescent="0.25">
      <c r="M55703" t="s">
        <v>2770</v>
      </c>
      <c r="N55703" t="s">
        <v>8901</v>
      </c>
    </row>
    <row r="55704" spans="13:14" x14ac:dyDescent="0.25">
      <c r="M55704" t="s">
        <v>2770</v>
      </c>
      <c r="N55704" t="s">
        <v>10331</v>
      </c>
    </row>
    <row r="55705" spans="13:14" x14ac:dyDescent="0.25">
      <c r="M55705" t="s">
        <v>2770</v>
      </c>
      <c r="N55705" t="s">
        <v>10331</v>
      </c>
    </row>
    <row r="55706" spans="13:14" x14ac:dyDescent="0.25">
      <c r="M55706" t="s">
        <v>2770</v>
      </c>
      <c r="N55706" t="s">
        <v>10331</v>
      </c>
    </row>
    <row r="55707" spans="13:14" x14ac:dyDescent="0.25">
      <c r="M55707" t="s">
        <v>2770</v>
      </c>
      <c r="N55707" t="s">
        <v>8903</v>
      </c>
    </row>
    <row r="55708" spans="13:14" x14ac:dyDescent="0.25">
      <c r="M55708" t="s">
        <v>2770</v>
      </c>
      <c r="N55708" t="s">
        <v>8903</v>
      </c>
    </row>
    <row r="55709" spans="13:14" x14ac:dyDescent="0.25">
      <c r="M55709" t="s">
        <v>2770</v>
      </c>
      <c r="N55709" t="s">
        <v>9618</v>
      </c>
    </row>
    <row r="55710" spans="13:14" x14ac:dyDescent="0.25">
      <c r="M55710" t="s">
        <v>2770</v>
      </c>
      <c r="N55710" t="s">
        <v>9618</v>
      </c>
    </row>
    <row r="55711" spans="13:14" x14ac:dyDescent="0.25">
      <c r="M55711" t="s">
        <v>2770</v>
      </c>
      <c r="N55711" t="s">
        <v>9618</v>
      </c>
    </row>
    <row r="55712" spans="13:14" x14ac:dyDescent="0.25">
      <c r="M55712" t="s">
        <v>2770</v>
      </c>
      <c r="N55712" t="s">
        <v>9618</v>
      </c>
    </row>
    <row r="55713" spans="13:14" x14ac:dyDescent="0.25">
      <c r="M55713" t="s">
        <v>2770</v>
      </c>
      <c r="N55713" t="s">
        <v>9618</v>
      </c>
    </row>
    <row r="55714" spans="13:14" x14ac:dyDescent="0.25">
      <c r="M55714" t="s">
        <v>2770</v>
      </c>
      <c r="N55714" t="s">
        <v>9618</v>
      </c>
    </row>
    <row r="55715" spans="13:14" x14ac:dyDescent="0.25">
      <c r="M55715" t="s">
        <v>2770</v>
      </c>
      <c r="N55715" t="s">
        <v>9618</v>
      </c>
    </row>
    <row r="55716" spans="13:14" x14ac:dyDescent="0.25">
      <c r="M55716" t="s">
        <v>2770</v>
      </c>
      <c r="N55716" t="s">
        <v>3221</v>
      </c>
    </row>
    <row r="55717" spans="13:14" x14ac:dyDescent="0.25">
      <c r="M55717" t="s">
        <v>2770</v>
      </c>
      <c r="N55717" t="s">
        <v>9610</v>
      </c>
    </row>
    <row r="55718" spans="13:14" x14ac:dyDescent="0.25">
      <c r="M55718" t="s">
        <v>2770</v>
      </c>
      <c r="N55718" t="s">
        <v>9610</v>
      </c>
    </row>
    <row r="55719" spans="13:14" x14ac:dyDescent="0.25">
      <c r="M55719" t="s">
        <v>2770</v>
      </c>
      <c r="N55719" t="s">
        <v>9610</v>
      </c>
    </row>
    <row r="55720" spans="13:14" x14ac:dyDescent="0.25">
      <c r="M55720" t="s">
        <v>2770</v>
      </c>
      <c r="N55720" t="s">
        <v>9610</v>
      </c>
    </row>
    <row r="55721" spans="13:14" x14ac:dyDescent="0.25">
      <c r="M55721" t="s">
        <v>2770</v>
      </c>
      <c r="N55721" t="s">
        <v>9610</v>
      </c>
    </row>
    <row r="55722" spans="13:14" x14ac:dyDescent="0.25">
      <c r="M55722" t="s">
        <v>2770</v>
      </c>
      <c r="N55722" t="s">
        <v>9610</v>
      </c>
    </row>
    <row r="55723" spans="13:14" x14ac:dyDescent="0.25">
      <c r="M55723" t="s">
        <v>2770</v>
      </c>
      <c r="N55723" t="s">
        <v>9610</v>
      </c>
    </row>
    <row r="55724" spans="13:14" x14ac:dyDescent="0.25">
      <c r="M55724" t="s">
        <v>2770</v>
      </c>
      <c r="N55724" t="s">
        <v>659</v>
      </c>
    </row>
    <row r="55725" spans="13:14" x14ac:dyDescent="0.25">
      <c r="M55725" t="s">
        <v>2770</v>
      </c>
      <c r="N55725" t="s">
        <v>659</v>
      </c>
    </row>
    <row r="55726" spans="13:14" x14ac:dyDescent="0.25">
      <c r="M55726" t="s">
        <v>2770</v>
      </c>
      <c r="N55726" t="s">
        <v>659</v>
      </c>
    </row>
    <row r="55727" spans="13:14" x14ac:dyDescent="0.25">
      <c r="M55727" t="s">
        <v>2770</v>
      </c>
      <c r="N55727" t="s">
        <v>659</v>
      </c>
    </row>
    <row r="55728" spans="13:14" x14ac:dyDescent="0.25">
      <c r="M55728" t="s">
        <v>2770</v>
      </c>
      <c r="N55728" t="s">
        <v>659</v>
      </c>
    </row>
    <row r="55729" spans="13:14" x14ac:dyDescent="0.25">
      <c r="M55729" t="s">
        <v>2770</v>
      </c>
      <c r="N55729" t="s">
        <v>659</v>
      </c>
    </row>
    <row r="55730" spans="13:14" x14ac:dyDescent="0.25">
      <c r="M55730" t="s">
        <v>2770</v>
      </c>
      <c r="N55730" t="s">
        <v>659</v>
      </c>
    </row>
    <row r="55731" spans="13:14" x14ac:dyDescent="0.25">
      <c r="M55731" t="s">
        <v>2770</v>
      </c>
      <c r="N55731" t="s">
        <v>8055</v>
      </c>
    </row>
    <row r="55732" spans="13:14" x14ac:dyDescent="0.25">
      <c r="M55732" t="s">
        <v>2770</v>
      </c>
      <c r="N55732" t="s">
        <v>8055</v>
      </c>
    </row>
    <row r="55733" spans="13:14" x14ac:dyDescent="0.25">
      <c r="M55733" t="s">
        <v>2770</v>
      </c>
      <c r="N55733" t="s">
        <v>8055</v>
      </c>
    </row>
    <row r="55734" spans="13:14" x14ac:dyDescent="0.25">
      <c r="M55734" t="s">
        <v>2770</v>
      </c>
      <c r="N55734" t="s">
        <v>8055</v>
      </c>
    </row>
    <row r="55735" spans="13:14" x14ac:dyDescent="0.25">
      <c r="M55735" t="s">
        <v>2770</v>
      </c>
      <c r="N55735" t="s">
        <v>8055</v>
      </c>
    </row>
    <row r="55736" spans="13:14" x14ac:dyDescent="0.25">
      <c r="M55736" t="s">
        <v>2770</v>
      </c>
      <c r="N55736" t="s">
        <v>12594</v>
      </c>
    </row>
    <row r="55737" spans="13:14" x14ac:dyDescent="0.25">
      <c r="M55737" t="s">
        <v>2770</v>
      </c>
      <c r="N55737" t="s">
        <v>12594</v>
      </c>
    </row>
    <row r="55738" spans="13:14" x14ac:dyDescent="0.25">
      <c r="M55738" t="s">
        <v>2770</v>
      </c>
      <c r="N55738" t="s">
        <v>1368</v>
      </c>
    </row>
    <row r="55739" spans="13:14" x14ac:dyDescent="0.25">
      <c r="M55739" t="s">
        <v>2770</v>
      </c>
      <c r="N55739" t="s">
        <v>1368</v>
      </c>
    </row>
    <row r="55740" spans="13:14" x14ac:dyDescent="0.25">
      <c r="M55740" t="s">
        <v>2770</v>
      </c>
      <c r="N55740" t="s">
        <v>1368</v>
      </c>
    </row>
    <row r="55741" spans="13:14" x14ac:dyDescent="0.25">
      <c r="M55741" t="s">
        <v>2770</v>
      </c>
      <c r="N55741" t="s">
        <v>1368</v>
      </c>
    </row>
    <row r="55742" spans="13:14" x14ac:dyDescent="0.25">
      <c r="M55742" t="s">
        <v>2770</v>
      </c>
      <c r="N55742" t="s">
        <v>1368</v>
      </c>
    </row>
    <row r="55743" spans="13:14" x14ac:dyDescent="0.25">
      <c r="M55743" t="s">
        <v>2770</v>
      </c>
      <c r="N55743" t="s">
        <v>1368</v>
      </c>
    </row>
    <row r="55744" spans="13:14" x14ac:dyDescent="0.25">
      <c r="M55744" t="s">
        <v>2770</v>
      </c>
      <c r="N55744" t="s">
        <v>1368</v>
      </c>
    </row>
    <row r="55745" spans="13:14" x14ac:dyDescent="0.25">
      <c r="M55745" t="s">
        <v>2770</v>
      </c>
      <c r="N55745" t="s">
        <v>1368</v>
      </c>
    </row>
    <row r="55746" spans="13:14" x14ac:dyDescent="0.25">
      <c r="M55746" t="s">
        <v>2770</v>
      </c>
      <c r="N55746" t="s">
        <v>1368</v>
      </c>
    </row>
    <row r="55747" spans="13:14" x14ac:dyDescent="0.25">
      <c r="M55747" t="s">
        <v>2770</v>
      </c>
      <c r="N55747" t="s">
        <v>1368</v>
      </c>
    </row>
    <row r="55748" spans="13:14" x14ac:dyDescent="0.25">
      <c r="M55748" t="s">
        <v>2770</v>
      </c>
      <c r="N55748" t="s">
        <v>1368</v>
      </c>
    </row>
    <row r="55749" spans="13:14" x14ac:dyDescent="0.25">
      <c r="M55749" t="s">
        <v>2770</v>
      </c>
      <c r="N55749" t="s">
        <v>5961</v>
      </c>
    </row>
    <row r="55750" spans="13:14" x14ac:dyDescent="0.25">
      <c r="M55750" t="s">
        <v>2770</v>
      </c>
      <c r="N55750" t="s">
        <v>5961</v>
      </c>
    </row>
    <row r="55751" spans="13:14" x14ac:dyDescent="0.25">
      <c r="M55751" t="s">
        <v>2770</v>
      </c>
      <c r="N55751" t="s">
        <v>5961</v>
      </c>
    </row>
    <row r="55752" spans="13:14" x14ac:dyDescent="0.25">
      <c r="M55752" t="s">
        <v>2770</v>
      </c>
      <c r="N55752" t="s">
        <v>5961</v>
      </c>
    </row>
    <row r="55753" spans="13:14" x14ac:dyDescent="0.25">
      <c r="M55753" t="s">
        <v>2770</v>
      </c>
      <c r="N55753" t="s">
        <v>5961</v>
      </c>
    </row>
    <row r="55754" spans="13:14" x14ac:dyDescent="0.25">
      <c r="M55754" t="s">
        <v>2770</v>
      </c>
      <c r="N55754" t="s">
        <v>5961</v>
      </c>
    </row>
    <row r="55755" spans="13:14" x14ac:dyDescent="0.25">
      <c r="M55755" t="s">
        <v>2770</v>
      </c>
      <c r="N55755" t="s">
        <v>9617</v>
      </c>
    </row>
    <row r="55756" spans="13:14" x14ac:dyDescent="0.25">
      <c r="M55756" t="s">
        <v>2770</v>
      </c>
      <c r="N55756" t="s">
        <v>9617</v>
      </c>
    </row>
    <row r="55757" spans="13:14" x14ac:dyDescent="0.25">
      <c r="M55757" t="s">
        <v>2770</v>
      </c>
      <c r="N55757" t="s">
        <v>9617</v>
      </c>
    </row>
    <row r="55758" spans="13:14" x14ac:dyDescent="0.25">
      <c r="M55758" t="s">
        <v>2770</v>
      </c>
      <c r="N55758" t="s">
        <v>9617</v>
      </c>
    </row>
    <row r="55759" spans="13:14" x14ac:dyDescent="0.25">
      <c r="M55759" t="s">
        <v>2770</v>
      </c>
      <c r="N55759" t="s">
        <v>9617</v>
      </c>
    </row>
    <row r="55760" spans="13:14" x14ac:dyDescent="0.25">
      <c r="M55760" t="s">
        <v>2770</v>
      </c>
      <c r="N55760" t="s">
        <v>9617</v>
      </c>
    </row>
    <row r="55761" spans="13:14" x14ac:dyDescent="0.25">
      <c r="M55761" t="s">
        <v>2770</v>
      </c>
      <c r="N55761" t="s">
        <v>133</v>
      </c>
    </row>
    <row r="55762" spans="13:14" x14ac:dyDescent="0.25">
      <c r="M55762" t="s">
        <v>2770</v>
      </c>
      <c r="N55762" t="s">
        <v>133</v>
      </c>
    </row>
    <row r="55763" spans="13:14" x14ac:dyDescent="0.25">
      <c r="M55763" t="s">
        <v>2770</v>
      </c>
      <c r="N55763" t="s">
        <v>133</v>
      </c>
    </row>
    <row r="55764" spans="13:14" x14ac:dyDescent="0.25">
      <c r="M55764" t="s">
        <v>2770</v>
      </c>
      <c r="N55764" t="s">
        <v>133</v>
      </c>
    </row>
    <row r="55765" spans="13:14" x14ac:dyDescent="0.25">
      <c r="M55765" t="s">
        <v>2770</v>
      </c>
      <c r="N55765" t="s">
        <v>133</v>
      </c>
    </row>
    <row r="55766" spans="13:14" x14ac:dyDescent="0.25">
      <c r="M55766" t="s">
        <v>2770</v>
      </c>
      <c r="N55766" t="s">
        <v>133</v>
      </c>
    </row>
    <row r="55767" spans="13:14" x14ac:dyDescent="0.25">
      <c r="M55767" t="s">
        <v>2770</v>
      </c>
      <c r="N55767" t="s">
        <v>84</v>
      </c>
    </row>
    <row r="55768" spans="13:14" x14ac:dyDescent="0.25">
      <c r="M55768" t="s">
        <v>2770</v>
      </c>
      <c r="N55768" t="s">
        <v>84</v>
      </c>
    </row>
    <row r="55769" spans="13:14" x14ac:dyDescent="0.25">
      <c r="M55769" t="s">
        <v>2770</v>
      </c>
      <c r="N55769" t="s">
        <v>84</v>
      </c>
    </row>
    <row r="55770" spans="13:14" x14ac:dyDescent="0.25">
      <c r="M55770" t="s">
        <v>2770</v>
      </c>
      <c r="N55770" t="s">
        <v>84</v>
      </c>
    </row>
    <row r="55771" spans="13:14" x14ac:dyDescent="0.25">
      <c r="M55771" t="s">
        <v>2770</v>
      </c>
      <c r="N55771" t="s">
        <v>84</v>
      </c>
    </row>
    <row r="55772" spans="13:14" x14ac:dyDescent="0.25">
      <c r="M55772" t="s">
        <v>2770</v>
      </c>
      <c r="N55772" t="s">
        <v>84</v>
      </c>
    </row>
    <row r="55773" spans="13:14" x14ac:dyDescent="0.25">
      <c r="M55773" t="s">
        <v>2770</v>
      </c>
      <c r="N55773" t="s">
        <v>84</v>
      </c>
    </row>
    <row r="55774" spans="13:14" x14ac:dyDescent="0.25">
      <c r="M55774" t="s">
        <v>2770</v>
      </c>
      <c r="N55774" t="s">
        <v>84</v>
      </c>
    </row>
    <row r="55775" spans="13:14" x14ac:dyDescent="0.25">
      <c r="M55775" t="s">
        <v>2770</v>
      </c>
      <c r="N55775" t="s">
        <v>84</v>
      </c>
    </row>
    <row r="55776" spans="13:14" x14ac:dyDescent="0.25">
      <c r="M55776" t="s">
        <v>2770</v>
      </c>
      <c r="N55776" t="s">
        <v>84</v>
      </c>
    </row>
    <row r="55777" spans="13:14" x14ac:dyDescent="0.25">
      <c r="M55777" t="s">
        <v>2770</v>
      </c>
      <c r="N55777" t="s">
        <v>84</v>
      </c>
    </row>
    <row r="55778" spans="13:14" x14ac:dyDescent="0.25">
      <c r="M55778" t="s">
        <v>2770</v>
      </c>
      <c r="N55778" t="s">
        <v>84</v>
      </c>
    </row>
    <row r="55779" spans="13:14" x14ac:dyDescent="0.25">
      <c r="M55779" t="s">
        <v>2770</v>
      </c>
      <c r="N55779" t="s">
        <v>84</v>
      </c>
    </row>
    <row r="55780" spans="13:14" x14ac:dyDescent="0.25">
      <c r="M55780" t="s">
        <v>2770</v>
      </c>
      <c r="N55780" t="s">
        <v>84</v>
      </c>
    </row>
    <row r="55781" spans="13:14" x14ac:dyDescent="0.25">
      <c r="M55781" t="s">
        <v>2770</v>
      </c>
      <c r="N55781" t="s">
        <v>84</v>
      </c>
    </row>
    <row r="55782" spans="13:14" x14ac:dyDescent="0.25">
      <c r="M55782" t="s">
        <v>2770</v>
      </c>
      <c r="N55782" t="s">
        <v>84</v>
      </c>
    </row>
    <row r="55783" spans="13:14" x14ac:dyDescent="0.25">
      <c r="M55783" t="s">
        <v>2770</v>
      </c>
      <c r="N55783" t="s">
        <v>84</v>
      </c>
    </row>
    <row r="55784" spans="13:14" x14ac:dyDescent="0.25">
      <c r="M55784" t="s">
        <v>2770</v>
      </c>
      <c r="N55784" t="s">
        <v>84</v>
      </c>
    </row>
    <row r="55785" spans="13:14" x14ac:dyDescent="0.25">
      <c r="M55785" t="s">
        <v>2770</v>
      </c>
      <c r="N55785" t="s">
        <v>84</v>
      </c>
    </row>
    <row r="55786" spans="13:14" x14ac:dyDescent="0.25">
      <c r="M55786" t="s">
        <v>2770</v>
      </c>
      <c r="N55786" t="s">
        <v>84</v>
      </c>
    </row>
    <row r="55787" spans="13:14" x14ac:dyDescent="0.25">
      <c r="M55787" t="s">
        <v>2770</v>
      </c>
      <c r="N55787" t="s">
        <v>84</v>
      </c>
    </row>
    <row r="55788" spans="13:14" x14ac:dyDescent="0.25">
      <c r="M55788" t="s">
        <v>2770</v>
      </c>
      <c r="N55788" t="s">
        <v>84</v>
      </c>
    </row>
    <row r="55789" spans="13:14" x14ac:dyDescent="0.25">
      <c r="M55789" t="s">
        <v>2770</v>
      </c>
      <c r="N55789" t="s">
        <v>84</v>
      </c>
    </row>
    <row r="55790" spans="13:14" x14ac:dyDescent="0.25">
      <c r="M55790" t="s">
        <v>2770</v>
      </c>
      <c r="N55790" t="s">
        <v>84</v>
      </c>
    </row>
    <row r="55791" spans="13:14" x14ac:dyDescent="0.25">
      <c r="M55791" t="s">
        <v>2770</v>
      </c>
      <c r="N55791" t="s">
        <v>379</v>
      </c>
    </row>
    <row r="55792" spans="13:14" x14ac:dyDescent="0.25">
      <c r="M55792" t="s">
        <v>2770</v>
      </c>
      <c r="N55792" t="s">
        <v>379</v>
      </c>
    </row>
    <row r="55793" spans="13:14" x14ac:dyDescent="0.25">
      <c r="M55793" t="s">
        <v>2770</v>
      </c>
      <c r="N55793" t="s">
        <v>379</v>
      </c>
    </row>
    <row r="55794" spans="13:14" x14ac:dyDescent="0.25">
      <c r="M55794" t="s">
        <v>2770</v>
      </c>
      <c r="N55794" t="s">
        <v>379</v>
      </c>
    </row>
    <row r="55795" spans="13:14" x14ac:dyDescent="0.25">
      <c r="M55795" t="s">
        <v>2770</v>
      </c>
      <c r="N55795" t="s">
        <v>379</v>
      </c>
    </row>
    <row r="55796" spans="13:14" x14ac:dyDescent="0.25">
      <c r="M55796" t="s">
        <v>2770</v>
      </c>
      <c r="N55796" t="s">
        <v>379</v>
      </c>
    </row>
    <row r="55797" spans="13:14" x14ac:dyDescent="0.25">
      <c r="M55797" t="s">
        <v>2770</v>
      </c>
      <c r="N55797" t="s">
        <v>379</v>
      </c>
    </row>
    <row r="55798" spans="13:14" x14ac:dyDescent="0.25">
      <c r="M55798" t="s">
        <v>2770</v>
      </c>
      <c r="N55798" t="s">
        <v>5509</v>
      </c>
    </row>
    <row r="55799" spans="13:14" x14ac:dyDescent="0.25">
      <c r="M55799" t="s">
        <v>2770</v>
      </c>
      <c r="N55799" t="s">
        <v>5509</v>
      </c>
    </row>
    <row r="55800" spans="13:14" x14ac:dyDescent="0.25">
      <c r="M55800" t="s">
        <v>2770</v>
      </c>
      <c r="N55800" t="s">
        <v>5509</v>
      </c>
    </row>
    <row r="55801" spans="13:14" x14ac:dyDescent="0.25">
      <c r="M55801" t="s">
        <v>2770</v>
      </c>
      <c r="N55801" t="s">
        <v>5509</v>
      </c>
    </row>
    <row r="55802" spans="13:14" x14ac:dyDescent="0.25">
      <c r="M55802" t="s">
        <v>2770</v>
      </c>
      <c r="N55802" t="s">
        <v>8191</v>
      </c>
    </row>
    <row r="55803" spans="13:14" x14ac:dyDescent="0.25">
      <c r="M55803" t="s">
        <v>2770</v>
      </c>
      <c r="N55803" t="s">
        <v>8191</v>
      </c>
    </row>
    <row r="55804" spans="13:14" x14ac:dyDescent="0.25">
      <c r="M55804" t="s">
        <v>2770</v>
      </c>
      <c r="N55804" t="s">
        <v>8191</v>
      </c>
    </row>
    <row r="55805" spans="13:14" x14ac:dyDescent="0.25">
      <c r="M55805" t="s">
        <v>2770</v>
      </c>
      <c r="N55805" t="s">
        <v>8191</v>
      </c>
    </row>
    <row r="55806" spans="13:14" x14ac:dyDescent="0.25">
      <c r="M55806" t="s">
        <v>2770</v>
      </c>
      <c r="N55806" t="s">
        <v>8191</v>
      </c>
    </row>
    <row r="55807" spans="13:14" x14ac:dyDescent="0.25">
      <c r="M55807" t="s">
        <v>2770</v>
      </c>
      <c r="N55807" t="s">
        <v>8191</v>
      </c>
    </row>
    <row r="55808" spans="13:14" x14ac:dyDescent="0.25">
      <c r="M55808" t="s">
        <v>2770</v>
      </c>
      <c r="N55808" t="s">
        <v>8191</v>
      </c>
    </row>
    <row r="55809" spans="13:14" x14ac:dyDescent="0.25">
      <c r="M55809" t="s">
        <v>2770</v>
      </c>
      <c r="N55809" t="s">
        <v>8191</v>
      </c>
    </row>
    <row r="55810" spans="13:14" x14ac:dyDescent="0.25">
      <c r="M55810" t="s">
        <v>2770</v>
      </c>
      <c r="N55810" t="s">
        <v>8191</v>
      </c>
    </row>
    <row r="55811" spans="13:14" x14ac:dyDescent="0.25">
      <c r="M55811" t="s">
        <v>2770</v>
      </c>
      <c r="N55811" t="s">
        <v>8191</v>
      </c>
    </row>
    <row r="55812" spans="13:14" x14ac:dyDescent="0.25">
      <c r="M55812" t="s">
        <v>2770</v>
      </c>
      <c r="N55812" t="s">
        <v>13218</v>
      </c>
    </row>
    <row r="55813" spans="13:14" x14ac:dyDescent="0.25">
      <c r="M55813" t="s">
        <v>2770</v>
      </c>
      <c r="N55813" t="s">
        <v>12082</v>
      </c>
    </row>
    <row r="55814" spans="13:14" x14ac:dyDescent="0.25">
      <c r="M55814" t="s">
        <v>2770</v>
      </c>
      <c r="N55814" t="s">
        <v>12592</v>
      </c>
    </row>
    <row r="55815" spans="13:14" x14ac:dyDescent="0.25">
      <c r="M55815" t="s">
        <v>2770</v>
      </c>
      <c r="N55815" t="s">
        <v>12592</v>
      </c>
    </row>
    <row r="55816" spans="13:14" x14ac:dyDescent="0.25">
      <c r="M55816" t="s">
        <v>2770</v>
      </c>
      <c r="N55816" t="s">
        <v>12596</v>
      </c>
    </row>
    <row r="55817" spans="13:14" x14ac:dyDescent="0.25">
      <c r="M55817" t="s">
        <v>2770</v>
      </c>
      <c r="N55817" t="s">
        <v>12596</v>
      </c>
    </row>
    <row r="55818" spans="13:14" x14ac:dyDescent="0.25">
      <c r="M55818" t="s">
        <v>2770</v>
      </c>
      <c r="N55818" t="s">
        <v>8187</v>
      </c>
    </row>
    <row r="55819" spans="13:14" x14ac:dyDescent="0.25">
      <c r="M55819" t="s">
        <v>2770</v>
      </c>
      <c r="N55819" t="s">
        <v>8187</v>
      </c>
    </row>
    <row r="55820" spans="13:14" x14ac:dyDescent="0.25">
      <c r="M55820" t="s">
        <v>2770</v>
      </c>
      <c r="N55820" t="s">
        <v>8187</v>
      </c>
    </row>
    <row r="55821" spans="13:14" x14ac:dyDescent="0.25">
      <c r="M55821" t="s">
        <v>2770</v>
      </c>
      <c r="N55821" t="s">
        <v>8187</v>
      </c>
    </row>
    <row r="55822" spans="13:14" x14ac:dyDescent="0.25">
      <c r="M55822" t="s">
        <v>2770</v>
      </c>
      <c r="N55822" t="s">
        <v>8187</v>
      </c>
    </row>
    <row r="55823" spans="13:14" x14ac:dyDescent="0.25">
      <c r="M55823" t="s">
        <v>2770</v>
      </c>
      <c r="N55823" t="s">
        <v>8187</v>
      </c>
    </row>
    <row r="55824" spans="13:14" x14ac:dyDescent="0.25">
      <c r="M55824" t="s">
        <v>2770</v>
      </c>
      <c r="N55824" t="s">
        <v>12587</v>
      </c>
    </row>
    <row r="55825" spans="13:14" x14ac:dyDescent="0.25">
      <c r="M55825" t="s">
        <v>2770</v>
      </c>
      <c r="N55825" t="s">
        <v>12587</v>
      </c>
    </row>
    <row r="55826" spans="13:14" x14ac:dyDescent="0.25">
      <c r="M55826" t="s">
        <v>2770</v>
      </c>
      <c r="N55826" t="s">
        <v>6031</v>
      </c>
    </row>
    <row r="55827" spans="13:14" x14ac:dyDescent="0.25">
      <c r="M55827" t="s">
        <v>2770</v>
      </c>
      <c r="N55827" t="s">
        <v>6031</v>
      </c>
    </row>
    <row r="55828" spans="13:14" x14ac:dyDescent="0.25">
      <c r="M55828" t="s">
        <v>2770</v>
      </c>
      <c r="N55828" t="s">
        <v>6031</v>
      </c>
    </row>
    <row r="55829" spans="13:14" x14ac:dyDescent="0.25">
      <c r="M55829" t="s">
        <v>2770</v>
      </c>
      <c r="N55829" t="s">
        <v>6031</v>
      </c>
    </row>
    <row r="55830" spans="13:14" x14ac:dyDescent="0.25">
      <c r="M55830" t="s">
        <v>2770</v>
      </c>
      <c r="N55830" t="s">
        <v>6031</v>
      </c>
    </row>
    <row r="55831" spans="13:14" x14ac:dyDescent="0.25">
      <c r="M55831" t="s">
        <v>2770</v>
      </c>
      <c r="N55831" t="s">
        <v>12084</v>
      </c>
    </row>
    <row r="55832" spans="13:14" x14ac:dyDescent="0.25">
      <c r="M55832" t="s">
        <v>2770</v>
      </c>
      <c r="N55832" t="s">
        <v>12595</v>
      </c>
    </row>
    <row r="55833" spans="13:14" x14ac:dyDescent="0.25">
      <c r="M55833" t="s">
        <v>2770</v>
      </c>
      <c r="N55833" t="s">
        <v>12595</v>
      </c>
    </row>
    <row r="55834" spans="13:14" x14ac:dyDescent="0.25">
      <c r="M55834" t="s">
        <v>2770</v>
      </c>
      <c r="N55834" t="s">
        <v>12588</v>
      </c>
    </row>
    <row r="55835" spans="13:14" x14ac:dyDescent="0.25">
      <c r="M55835" t="s">
        <v>2770</v>
      </c>
      <c r="N55835" t="s">
        <v>11466</v>
      </c>
    </row>
    <row r="55836" spans="13:14" x14ac:dyDescent="0.25">
      <c r="M55836" t="s">
        <v>2770</v>
      </c>
      <c r="N55836" t="s">
        <v>8177</v>
      </c>
    </row>
    <row r="55837" spans="13:14" x14ac:dyDescent="0.25">
      <c r="M55837" t="s">
        <v>2770</v>
      </c>
      <c r="N55837" t="s">
        <v>8177</v>
      </c>
    </row>
    <row r="55838" spans="13:14" x14ac:dyDescent="0.25">
      <c r="M55838" t="s">
        <v>2770</v>
      </c>
      <c r="N55838" t="s">
        <v>8182</v>
      </c>
    </row>
    <row r="55839" spans="13:14" x14ac:dyDescent="0.25">
      <c r="M55839" t="s">
        <v>2770</v>
      </c>
      <c r="N55839" t="s">
        <v>8899</v>
      </c>
    </row>
    <row r="55840" spans="13:14" x14ac:dyDescent="0.25">
      <c r="M55840" t="s">
        <v>2770</v>
      </c>
      <c r="N55840" t="s">
        <v>13215</v>
      </c>
    </row>
    <row r="55841" spans="13:14" x14ac:dyDescent="0.25">
      <c r="M55841" t="s">
        <v>2770</v>
      </c>
      <c r="N55841" t="s">
        <v>1367</v>
      </c>
    </row>
    <row r="55842" spans="13:14" x14ac:dyDescent="0.25">
      <c r="M55842" t="s">
        <v>2770</v>
      </c>
      <c r="N55842" t="s">
        <v>1367</v>
      </c>
    </row>
    <row r="55843" spans="13:14" x14ac:dyDescent="0.25">
      <c r="M55843" t="s">
        <v>2770</v>
      </c>
      <c r="N55843" t="s">
        <v>1367</v>
      </c>
    </row>
    <row r="55844" spans="13:14" x14ac:dyDescent="0.25">
      <c r="M55844" t="s">
        <v>2770</v>
      </c>
      <c r="N55844" t="s">
        <v>1367</v>
      </c>
    </row>
    <row r="55845" spans="13:14" x14ac:dyDescent="0.25">
      <c r="M55845" t="s">
        <v>2770</v>
      </c>
      <c r="N55845" t="s">
        <v>1367</v>
      </c>
    </row>
    <row r="55846" spans="13:14" x14ac:dyDescent="0.25">
      <c r="M55846" t="s">
        <v>2770</v>
      </c>
      <c r="N55846" t="s">
        <v>1367</v>
      </c>
    </row>
    <row r="55847" spans="13:14" x14ac:dyDescent="0.25">
      <c r="M55847" t="s">
        <v>2770</v>
      </c>
      <c r="N55847" t="s">
        <v>1367</v>
      </c>
    </row>
    <row r="55848" spans="13:14" x14ac:dyDescent="0.25">
      <c r="M55848" t="s">
        <v>2770</v>
      </c>
      <c r="N55848" t="s">
        <v>1367</v>
      </c>
    </row>
    <row r="55849" spans="13:14" x14ac:dyDescent="0.25">
      <c r="M55849" t="s">
        <v>2770</v>
      </c>
      <c r="N55849" t="s">
        <v>1367</v>
      </c>
    </row>
    <row r="55850" spans="13:14" x14ac:dyDescent="0.25">
      <c r="M55850" t="s">
        <v>2770</v>
      </c>
      <c r="N55850" t="s">
        <v>1367</v>
      </c>
    </row>
    <row r="55851" spans="13:14" x14ac:dyDescent="0.25">
      <c r="M55851" t="s">
        <v>2770</v>
      </c>
      <c r="N55851" t="s">
        <v>1367</v>
      </c>
    </row>
    <row r="55852" spans="13:14" x14ac:dyDescent="0.25">
      <c r="M55852" t="s">
        <v>2770</v>
      </c>
      <c r="N55852" t="s">
        <v>1367</v>
      </c>
    </row>
    <row r="55853" spans="13:14" x14ac:dyDescent="0.25">
      <c r="M55853" t="s">
        <v>2770</v>
      </c>
      <c r="N55853" t="s">
        <v>1367</v>
      </c>
    </row>
    <row r="55854" spans="13:14" x14ac:dyDescent="0.25">
      <c r="M55854" t="s">
        <v>2770</v>
      </c>
      <c r="N55854" t="s">
        <v>1367</v>
      </c>
    </row>
    <row r="55855" spans="13:14" x14ac:dyDescent="0.25">
      <c r="M55855" t="s">
        <v>2770</v>
      </c>
      <c r="N55855" t="s">
        <v>9687</v>
      </c>
    </row>
    <row r="55856" spans="13:14" x14ac:dyDescent="0.25">
      <c r="M55856" t="s">
        <v>2770</v>
      </c>
      <c r="N55856" t="s">
        <v>9687</v>
      </c>
    </row>
    <row r="55857" spans="13:14" x14ac:dyDescent="0.25">
      <c r="M55857" t="s">
        <v>2770</v>
      </c>
      <c r="N55857" t="s">
        <v>9687</v>
      </c>
    </row>
    <row r="55858" spans="13:14" x14ac:dyDescent="0.25">
      <c r="M55858" t="s">
        <v>2770</v>
      </c>
      <c r="N55858" t="s">
        <v>9687</v>
      </c>
    </row>
    <row r="55859" spans="13:14" x14ac:dyDescent="0.25">
      <c r="M55859" t="s">
        <v>2770</v>
      </c>
      <c r="N55859" t="s">
        <v>9687</v>
      </c>
    </row>
    <row r="55860" spans="13:14" x14ac:dyDescent="0.25">
      <c r="M55860" t="s">
        <v>2770</v>
      </c>
      <c r="N55860" t="s">
        <v>9687</v>
      </c>
    </row>
    <row r="55861" spans="13:14" x14ac:dyDescent="0.25">
      <c r="M55861" t="s">
        <v>2770</v>
      </c>
      <c r="N55861" t="s">
        <v>2558</v>
      </c>
    </row>
    <row r="55862" spans="13:14" x14ac:dyDescent="0.25">
      <c r="M55862" t="s">
        <v>2770</v>
      </c>
      <c r="N55862" t="s">
        <v>2558</v>
      </c>
    </row>
    <row r="55863" spans="13:14" x14ac:dyDescent="0.25">
      <c r="M55863" t="s">
        <v>2770</v>
      </c>
      <c r="N55863" t="s">
        <v>2558</v>
      </c>
    </row>
    <row r="55864" spans="13:14" x14ac:dyDescent="0.25">
      <c r="M55864" t="s">
        <v>2770</v>
      </c>
      <c r="N55864" t="s">
        <v>2558</v>
      </c>
    </row>
    <row r="55865" spans="13:14" x14ac:dyDescent="0.25">
      <c r="M55865" t="s">
        <v>2770</v>
      </c>
      <c r="N55865" t="s">
        <v>2558</v>
      </c>
    </row>
    <row r="55866" spans="13:14" x14ac:dyDescent="0.25">
      <c r="M55866" t="s">
        <v>2770</v>
      </c>
      <c r="N55866" t="s">
        <v>2558</v>
      </c>
    </row>
    <row r="55867" spans="13:14" x14ac:dyDescent="0.25">
      <c r="M55867" t="s">
        <v>2770</v>
      </c>
      <c r="N55867" t="s">
        <v>2558</v>
      </c>
    </row>
    <row r="55868" spans="13:14" x14ac:dyDescent="0.25">
      <c r="M55868" t="s">
        <v>2770</v>
      </c>
      <c r="N55868" t="s">
        <v>2558</v>
      </c>
    </row>
    <row r="55869" spans="13:14" x14ac:dyDescent="0.25">
      <c r="M55869" t="s">
        <v>2770</v>
      </c>
      <c r="N55869" t="s">
        <v>2558</v>
      </c>
    </row>
    <row r="55870" spans="13:14" x14ac:dyDescent="0.25">
      <c r="M55870" t="s">
        <v>2770</v>
      </c>
      <c r="N55870" t="s">
        <v>2558</v>
      </c>
    </row>
    <row r="55871" spans="13:14" x14ac:dyDescent="0.25">
      <c r="M55871" t="s">
        <v>2770</v>
      </c>
      <c r="N55871" t="s">
        <v>2558</v>
      </c>
    </row>
    <row r="55872" spans="13:14" x14ac:dyDescent="0.25">
      <c r="M55872" t="s">
        <v>2770</v>
      </c>
      <c r="N55872" t="s">
        <v>2558</v>
      </c>
    </row>
    <row r="55873" spans="13:14" x14ac:dyDescent="0.25">
      <c r="M55873" t="s">
        <v>2770</v>
      </c>
      <c r="N55873" t="s">
        <v>2558</v>
      </c>
    </row>
    <row r="55874" spans="13:14" x14ac:dyDescent="0.25">
      <c r="M55874" t="s">
        <v>2770</v>
      </c>
      <c r="N55874" t="s">
        <v>2558</v>
      </c>
    </row>
    <row r="55875" spans="13:14" x14ac:dyDescent="0.25">
      <c r="M55875" t="s">
        <v>2770</v>
      </c>
      <c r="N55875" t="s">
        <v>2558</v>
      </c>
    </row>
    <row r="55876" spans="13:14" x14ac:dyDescent="0.25">
      <c r="M55876" t="s">
        <v>2770</v>
      </c>
      <c r="N55876" t="s">
        <v>2558</v>
      </c>
    </row>
    <row r="55877" spans="13:14" x14ac:dyDescent="0.25">
      <c r="M55877" t="s">
        <v>2770</v>
      </c>
      <c r="N55877" t="s">
        <v>2558</v>
      </c>
    </row>
    <row r="55878" spans="13:14" x14ac:dyDescent="0.25">
      <c r="M55878" t="s">
        <v>2770</v>
      </c>
      <c r="N55878" t="s">
        <v>2558</v>
      </c>
    </row>
    <row r="55879" spans="13:14" x14ac:dyDescent="0.25">
      <c r="M55879" t="s">
        <v>2770</v>
      </c>
      <c r="N55879" t="s">
        <v>165</v>
      </c>
    </row>
    <row r="55880" spans="13:14" x14ac:dyDescent="0.25">
      <c r="M55880" t="s">
        <v>2770</v>
      </c>
      <c r="N55880" t="s">
        <v>165</v>
      </c>
    </row>
    <row r="55881" spans="13:14" x14ac:dyDescent="0.25">
      <c r="M55881" t="s">
        <v>2770</v>
      </c>
      <c r="N55881" t="s">
        <v>165</v>
      </c>
    </row>
    <row r="55882" spans="13:14" x14ac:dyDescent="0.25">
      <c r="M55882" t="s">
        <v>2770</v>
      </c>
      <c r="N55882" t="s">
        <v>165</v>
      </c>
    </row>
    <row r="55883" spans="13:14" x14ac:dyDescent="0.25">
      <c r="M55883" t="s">
        <v>2770</v>
      </c>
      <c r="N55883" t="s">
        <v>165</v>
      </c>
    </row>
    <row r="55884" spans="13:14" x14ac:dyDescent="0.25">
      <c r="M55884" t="s">
        <v>2770</v>
      </c>
      <c r="N55884" t="s">
        <v>165</v>
      </c>
    </row>
    <row r="55885" spans="13:14" x14ac:dyDescent="0.25">
      <c r="M55885" t="s">
        <v>2770</v>
      </c>
      <c r="N55885" t="s">
        <v>165</v>
      </c>
    </row>
    <row r="55886" spans="13:14" x14ac:dyDescent="0.25">
      <c r="M55886" t="s">
        <v>2770</v>
      </c>
      <c r="N55886" t="s">
        <v>165</v>
      </c>
    </row>
    <row r="55887" spans="13:14" x14ac:dyDescent="0.25">
      <c r="M55887" t="s">
        <v>2770</v>
      </c>
      <c r="N55887" t="s">
        <v>165</v>
      </c>
    </row>
    <row r="55888" spans="13:14" x14ac:dyDescent="0.25">
      <c r="M55888" t="s">
        <v>2770</v>
      </c>
      <c r="N55888" t="s">
        <v>165</v>
      </c>
    </row>
    <row r="55889" spans="13:14" x14ac:dyDescent="0.25">
      <c r="M55889" t="s">
        <v>2770</v>
      </c>
      <c r="N55889" t="s">
        <v>165</v>
      </c>
    </row>
    <row r="55890" spans="13:14" x14ac:dyDescent="0.25">
      <c r="M55890" t="s">
        <v>2770</v>
      </c>
      <c r="N55890" t="s">
        <v>165</v>
      </c>
    </row>
    <row r="55891" spans="13:14" x14ac:dyDescent="0.25">
      <c r="M55891" t="s">
        <v>2770</v>
      </c>
      <c r="N55891" t="s">
        <v>165</v>
      </c>
    </row>
    <row r="55892" spans="13:14" x14ac:dyDescent="0.25">
      <c r="M55892" t="s">
        <v>2770</v>
      </c>
      <c r="N55892" t="s">
        <v>165</v>
      </c>
    </row>
    <row r="55893" spans="13:14" x14ac:dyDescent="0.25">
      <c r="M55893" t="s">
        <v>2770</v>
      </c>
      <c r="N55893" t="s">
        <v>165</v>
      </c>
    </row>
    <row r="55894" spans="13:14" x14ac:dyDescent="0.25">
      <c r="M55894" t="s">
        <v>2770</v>
      </c>
      <c r="N55894" t="s">
        <v>165</v>
      </c>
    </row>
    <row r="55895" spans="13:14" x14ac:dyDescent="0.25">
      <c r="M55895" t="s">
        <v>2770</v>
      </c>
      <c r="N55895" t="s">
        <v>165</v>
      </c>
    </row>
    <row r="55896" spans="13:14" x14ac:dyDescent="0.25">
      <c r="M55896" t="s">
        <v>2770</v>
      </c>
      <c r="N55896" t="s">
        <v>165</v>
      </c>
    </row>
    <row r="55897" spans="13:14" x14ac:dyDescent="0.25">
      <c r="M55897" t="s">
        <v>2770</v>
      </c>
      <c r="N55897" t="s">
        <v>165</v>
      </c>
    </row>
    <row r="55898" spans="13:14" x14ac:dyDescent="0.25">
      <c r="M55898" t="s">
        <v>2770</v>
      </c>
      <c r="N55898" t="s">
        <v>165</v>
      </c>
    </row>
    <row r="55899" spans="13:14" x14ac:dyDescent="0.25">
      <c r="M55899" t="s">
        <v>2770</v>
      </c>
      <c r="N55899" t="s">
        <v>165</v>
      </c>
    </row>
    <row r="55900" spans="13:14" x14ac:dyDescent="0.25">
      <c r="M55900" t="s">
        <v>2770</v>
      </c>
      <c r="N55900" t="s">
        <v>165</v>
      </c>
    </row>
    <row r="55901" spans="13:14" x14ac:dyDescent="0.25">
      <c r="M55901" t="s">
        <v>2770</v>
      </c>
      <c r="N55901" t="s">
        <v>165</v>
      </c>
    </row>
    <row r="55902" spans="13:14" x14ac:dyDescent="0.25">
      <c r="M55902" t="s">
        <v>2770</v>
      </c>
      <c r="N55902" t="s">
        <v>165</v>
      </c>
    </row>
    <row r="55903" spans="13:14" x14ac:dyDescent="0.25">
      <c r="M55903" t="s">
        <v>2770</v>
      </c>
      <c r="N55903" t="s">
        <v>165</v>
      </c>
    </row>
    <row r="55904" spans="13:14" x14ac:dyDescent="0.25">
      <c r="M55904" t="s">
        <v>2770</v>
      </c>
      <c r="N55904" t="s">
        <v>165</v>
      </c>
    </row>
    <row r="55905" spans="13:14" x14ac:dyDescent="0.25">
      <c r="M55905" t="s">
        <v>2770</v>
      </c>
      <c r="N55905" t="s">
        <v>165</v>
      </c>
    </row>
    <row r="55906" spans="13:14" x14ac:dyDescent="0.25">
      <c r="M55906" t="s">
        <v>2770</v>
      </c>
      <c r="N55906" t="s">
        <v>165</v>
      </c>
    </row>
    <row r="55907" spans="13:14" x14ac:dyDescent="0.25">
      <c r="M55907" t="s">
        <v>2770</v>
      </c>
      <c r="N55907" t="s">
        <v>165</v>
      </c>
    </row>
    <row r="55908" spans="13:14" x14ac:dyDescent="0.25">
      <c r="M55908" t="s">
        <v>2770</v>
      </c>
      <c r="N55908" t="s">
        <v>165</v>
      </c>
    </row>
    <row r="55909" spans="13:14" x14ac:dyDescent="0.25">
      <c r="M55909" t="s">
        <v>2770</v>
      </c>
      <c r="N55909" t="s">
        <v>165</v>
      </c>
    </row>
    <row r="55910" spans="13:14" x14ac:dyDescent="0.25">
      <c r="M55910" t="s">
        <v>2770</v>
      </c>
      <c r="N55910" t="s">
        <v>165</v>
      </c>
    </row>
    <row r="55911" spans="13:14" x14ac:dyDescent="0.25">
      <c r="M55911" t="s">
        <v>2770</v>
      </c>
      <c r="N55911" t="s">
        <v>165</v>
      </c>
    </row>
    <row r="55912" spans="13:14" x14ac:dyDescent="0.25">
      <c r="M55912" t="s">
        <v>2770</v>
      </c>
      <c r="N55912" t="s">
        <v>165</v>
      </c>
    </row>
    <row r="55913" spans="13:14" x14ac:dyDescent="0.25">
      <c r="M55913" t="s">
        <v>2770</v>
      </c>
      <c r="N55913" t="s">
        <v>165</v>
      </c>
    </row>
    <row r="55914" spans="13:14" x14ac:dyDescent="0.25">
      <c r="M55914" t="s">
        <v>2770</v>
      </c>
      <c r="N55914" t="s">
        <v>165</v>
      </c>
    </row>
    <row r="55915" spans="13:14" x14ac:dyDescent="0.25">
      <c r="M55915" t="s">
        <v>2770</v>
      </c>
      <c r="N55915" t="s">
        <v>165</v>
      </c>
    </row>
    <row r="55916" spans="13:14" x14ac:dyDescent="0.25">
      <c r="M55916" t="s">
        <v>2770</v>
      </c>
      <c r="N55916" t="s">
        <v>1166</v>
      </c>
    </row>
    <row r="55917" spans="13:14" x14ac:dyDescent="0.25">
      <c r="M55917" t="s">
        <v>2770</v>
      </c>
      <c r="N55917" t="s">
        <v>1166</v>
      </c>
    </row>
    <row r="55918" spans="13:14" x14ac:dyDescent="0.25">
      <c r="M55918" t="s">
        <v>2770</v>
      </c>
      <c r="N55918" t="s">
        <v>11464</v>
      </c>
    </row>
    <row r="55919" spans="13:14" x14ac:dyDescent="0.25">
      <c r="M55919" t="s">
        <v>2770</v>
      </c>
      <c r="N55919" t="s">
        <v>11464</v>
      </c>
    </row>
    <row r="55920" spans="13:14" x14ac:dyDescent="0.25">
      <c r="M55920" t="s">
        <v>2770</v>
      </c>
      <c r="N55920" t="s">
        <v>11464</v>
      </c>
    </row>
    <row r="55921" spans="13:14" x14ac:dyDescent="0.25">
      <c r="M55921" t="s">
        <v>2770</v>
      </c>
      <c r="N55921" t="s">
        <v>11464</v>
      </c>
    </row>
    <row r="55922" spans="13:14" x14ac:dyDescent="0.25">
      <c r="M55922" t="s">
        <v>2770</v>
      </c>
      <c r="N55922" t="s">
        <v>11464</v>
      </c>
    </row>
    <row r="55923" spans="13:14" x14ac:dyDescent="0.25">
      <c r="M55923" t="s">
        <v>2770</v>
      </c>
      <c r="N55923" t="s">
        <v>11464</v>
      </c>
    </row>
    <row r="55924" spans="13:14" x14ac:dyDescent="0.25">
      <c r="M55924" t="s">
        <v>2770</v>
      </c>
      <c r="N55924" t="s">
        <v>11464</v>
      </c>
    </row>
    <row r="55925" spans="13:14" x14ac:dyDescent="0.25">
      <c r="M55925" t="s">
        <v>2770</v>
      </c>
      <c r="N55925" t="s">
        <v>11464</v>
      </c>
    </row>
    <row r="55926" spans="13:14" x14ac:dyDescent="0.25">
      <c r="M55926" t="s">
        <v>2770</v>
      </c>
      <c r="N55926" t="s">
        <v>11464</v>
      </c>
    </row>
    <row r="55927" spans="13:14" x14ac:dyDescent="0.25">
      <c r="M55927" t="s">
        <v>2770</v>
      </c>
      <c r="N55927" t="s">
        <v>11464</v>
      </c>
    </row>
    <row r="55928" spans="13:14" x14ac:dyDescent="0.25">
      <c r="M55928" t="s">
        <v>2770</v>
      </c>
      <c r="N55928" t="s">
        <v>11464</v>
      </c>
    </row>
    <row r="55929" spans="13:14" x14ac:dyDescent="0.25">
      <c r="M55929" t="s">
        <v>2770</v>
      </c>
      <c r="N55929" t="s">
        <v>11464</v>
      </c>
    </row>
    <row r="55930" spans="13:14" x14ac:dyDescent="0.25">
      <c r="M55930" t="s">
        <v>2770</v>
      </c>
      <c r="N55930" t="s">
        <v>11464</v>
      </c>
    </row>
    <row r="55931" spans="13:14" x14ac:dyDescent="0.25">
      <c r="M55931" t="s">
        <v>2770</v>
      </c>
      <c r="N55931" t="s">
        <v>11464</v>
      </c>
    </row>
    <row r="55932" spans="13:14" x14ac:dyDescent="0.25">
      <c r="M55932" t="s">
        <v>2770</v>
      </c>
      <c r="N55932" t="s">
        <v>60</v>
      </c>
    </row>
    <row r="55933" spans="13:14" x14ac:dyDescent="0.25">
      <c r="M55933" t="s">
        <v>2770</v>
      </c>
      <c r="N55933" t="s">
        <v>60</v>
      </c>
    </row>
    <row r="55934" spans="13:14" x14ac:dyDescent="0.25">
      <c r="M55934" t="s">
        <v>2770</v>
      </c>
      <c r="N55934" t="s">
        <v>60</v>
      </c>
    </row>
    <row r="55935" spans="13:14" x14ac:dyDescent="0.25">
      <c r="M55935" t="s">
        <v>2770</v>
      </c>
      <c r="N55935" t="s">
        <v>60</v>
      </c>
    </row>
    <row r="55936" spans="13:14" x14ac:dyDescent="0.25">
      <c r="M55936" t="s">
        <v>2770</v>
      </c>
      <c r="N55936" t="s">
        <v>65</v>
      </c>
    </row>
    <row r="55937" spans="13:14" x14ac:dyDescent="0.25">
      <c r="M55937" t="s">
        <v>2770</v>
      </c>
      <c r="N55937" t="s">
        <v>65</v>
      </c>
    </row>
    <row r="55938" spans="13:14" x14ac:dyDescent="0.25">
      <c r="M55938" t="s">
        <v>2770</v>
      </c>
      <c r="N55938" t="s">
        <v>65</v>
      </c>
    </row>
    <row r="55939" spans="13:14" x14ac:dyDescent="0.25">
      <c r="M55939" t="s">
        <v>2770</v>
      </c>
      <c r="N55939" t="s">
        <v>65</v>
      </c>
    </row>
    <row r="55940" spans="13:14" x14ac:dyDescent="0.25">
      <c r="M55940" t="s">
        <v>2770</v>
      </c>
      <c r="N55940" t="s">
        <v>65</v>
      </c>
    </row>
    <row r="55941" spans="13:14" x14ac:dyDescent="0.25">
      <c r="M55941" t="s">
        <v>2770</v>
      </c>
      <c r="N55941" t="s">
        <v>2520</v>
      </c>
    </row>
    <row r="55942" spans="13:14" x14ac:dyDescent="0.25">
      <c r="M55942" t="s">
        <v>2770</v>
      </c>
      <c r="N55942" t="s">
        <v>2520</v>
      </c>
    </row>
    <row r="55943" spans="13:14" x14ac:dyDescent="0.25">
      <c r="M55943" t="s">
        <v>2770</v>
      </c>
      <c r="N55943" t="s">
        <v>2520</v>
      </c>
    </row>
    <row r="55944" spans="13:14" x14ac:dyDescent="0.25">
      <c r="M55944" t="s">
        <v>2770</v>
      </c>
      <c r="N55944" t="s">
        <v>2520</v>
      </c>
    </row>
    <row r="55945" spans="13:14" x14ac:dyDescent="0.25">
      <c r="M55945" t="s">
        <v>2770</v>
      </c>
      <c r="N55945" t="s">
        <v>2520</v>
      </c>
    </row>
    <row r="55946" spans="13:14" x14ac:dyDescent="0.25">
      <c r="M55946" t="s">
        <v>2770</v>
      </c>
      <c r="N55946" t="s">
        <v>2791</v>
      </c>
    </row>
    <row r="55947" spans="13:14" x14ac:dyDescent="0.25">
      <c r="M55947" t="s">
        <v>2770</v>
      </c>
      <c r="N55947" t="s">
        <v>2791</v>
      </c>
    </row>
    <row r="55948" spans="13:14" x14ac:dyDescent="0.25">
      <c r="M55948" t="s">
        <v>2770</v>
      </c>
      <c r="N55948" t="s">
        <v>2791</v>
      </c>
    </row>
    <row r="55949" spans="13:14" x14ac:dyDescent="0.25">
      <c r="M55949" t="s">
        <v>2770</v>
      </c>
      <c r="N55949" t="s">
        <v>2791</v>
      </c>
    </row>
    <row r="55950" spans="13:14" x14ac:dyDescent="0.25">
      <c r="M55950" t="s">
        <v>2770</v>
      </c>
      <c r="N55950" t="s">
        <v>2791</v>
      </c>
    </row>
    <row r="55951" spans="13:14" x14ac:dyDescent="0.25">
      <c r="M55951" t="s">
        <v>2770</v>
      </c>
      <c r="N55951" t="s">
        <v>2791</v>
      </c>
    </row>
    <row r="55952" spans="13:14" x14ac:dyDescent="0.25">
      <c r="M55952" t="s">
        <v>2770</v>
      </c>
      <c r="N55952" t="s">
        <v>2791</v>
      </c>
    </row>
    <row r="55953" spans="13:14" x14ac:dyDescent="0.25">
      <c r="M55953" t="s">
        <v>2770</v>
      </c>
      <c r="N55953" t="s">
        <v>2791</v>
      </c>
    </row>
    <row r="55954" spans="13:14" x14ac:dyDescent="0.25">
      <c r="M55954" t="s">
        <v>2770</v>
      </c>
      <c r="N55954" t="s">
        <v>2791</v>
      </c>
    </row>
    <row r="55955" spans="13:14" x14ac:dyDescent="0.25">
      <c r="M55955" t="s">
        <v>2770</v>
      </c>
      <c r="N55955" t="s">
        <v>2791</v>
      </c>
    </row>
    <row r="55956" spans="13:14" x14ac:dyDescent="0.25">
      <c r="M55956" t="s">
        <v>2770</v>
      </c>
      <c r="N55956" t="s">
        <v>2791</v>
      </c>
    </row>
    <row r="55957" spans="13:14" x14ac:dyDescent="0.25">
      <c r="M55957" t="s">
        <v>2770</v>
      </c>
      <c r="N55957" t="s">
        <v>2791</v>
      </c>
    </row>
    <row r="55958" spans="13:14" x14ac:dyDescent="0.25">
      <c r="M55958" t="s">
        <v>2770</v>
      </c>
      <c r="N55958" t="s">
        <v>2791</v>
      </c>
    </row>
    <row r="55959" spans="13:14" x14ac:dyDescent="0.25">
      <c r="M55959" t="s">
        <v>2770</v>
      </c>
      <c r="N55959" t="s">
        <v>2791</v>
      </c>
    </row>
    <row r="55960" spans="13:14" x14ac:dyDescent="0.25">
      <c r="M55960" t="s">
        <v>2770</v>
      </c>
      <c r="N55960" t="s">
        <v>2791</v>
      </c>
    </row>
    <row r="55961" spans="13:14" x14ac:dyDescent="0.25">
      <c r="M55961" t="s">
        <v>2770</v>
      </c>
      <c r="N55961" t="s">
        <v>2791</v>
      </c>
    </row>
    <row r="55962" spans="13:14" x14ac:dyDescent="0.25">
      <c r="M55962" t="s">
        <v>2770</v>
      </c>
      <c r="N55962" t="s">
        <v>2791</v>
      </c>
    </row>
    <row r="55963" spans="13:14" x14ac:dyDescent="0.25">
      <c r="M55963" t="s">
        <v>2770</v>
      </c>
      <c r="N55963" t="s">
        <v>2791</v>
      </c>
    </row>
    <row r="55964" spans="13:14" x14ac:dyDescent="0.25">
      <c r="M55964" t="s">
        <v>2770</v>
      </c>
      <c r="N55964" t="s">
        <v>2791</v>
      </c>
    </row>
    <row r="55965" spans="13:14" x14ac:dyDescent="0.25">
      <c r="M55965" t="s">
        <v>2770</v>
      </c>
      <c r="N55965" t="s">
        <v>2791</v>
      </c>
    </row>
    <row r="55966" spans="13:14" x14ac:dyDescent="0.25">
      <c r="M55966" t="s">
        <v>2770</v>
      </c>
      <c r="N55966" t="s">
        <v>2791</v>
      </c>
    </row>
    <row r="55967" spans="13:14" x14ac:dyDescent="0.25">
      <c r="M55967" t="s">
        <v>2770</v>
      </c>
      <c r="N55967" t="s">
        <v>1376</v>
      </c>
    </row>
    <row r="55968" spans="13:14" x14ac:dyDescent="0.25">
      <c r="M55968" t="s">
        <v>2770</v>
      </c>
      <c r="N55968" t="s">
        <v>1376</v>
      </c>
    </row>
    <row r="55969" spans="13:14" x14ac:dyDescent="0.25">
      <c r="M55969" t="s">
        <v>2770</v>
      </c>
      <c r="N55969" t="s">
        <v>1376</v>
      </c>
    </row>
    <row r="55970" spans="13:14" x14ac:dyDescent="0.25">
      <c r="M55970" t="s">
        <v>2770</v>
      </c>
      <c r="N55970" t="s">
        <v>1376</v>
      </c>
    </row>
    <row r="55971" spans="13:14" x14ac:dyDescent="0.25">
      <c r="M55971" t="s">
        <v>2770</v>
      </c>
      <c r="N55971" t="s">
        <v>1376</v>
      </c>
    </row>
    <row r="55972" spans="13:14" x14ac:dyDescent="0.25">
      <c r="M55972" t="s">
        <v>2770</v>
      </c>
      <c r="N55972" t="s">
        <v>1376</v>
      </c>
    </row>
    <row r="55973" spans="13:14" x14ac:dyDescent="0.25">
      <c r="M55973" t="s">
        <v>2770</v>
      </c>
      <c r="N55973" t="s">
        <v>1376</v>
      </c>
    </row>
    <row r="55974" spans="13:14" x14ac:dyDescent="0.25">
      <c r="M55974" t="s">
        <v>2770</v>
      </c>
      <c r="N55974" t="s">
        <v>1376</v>
      </c>
    </row>
    <row r="55975" spans="13:14" x14ac:dyDescent="0.25">
      <c r="M55975" t="s">
        <v>2770</v>
      </c>
      <c r="N55975" t="s">
        <v>1376</v>
      </c>
    </row>
    <row r="55976" spans="13:14" x14ac:dyDescent="0.25">
      <c r="M55976" t="s">
        <v>2770</v>
      </c>
      <c r="N55976" t="s">
        <v>1376</v>
      </c>
    </row>
    <row r="55977" spans="13:14" x14ac:dyDescent="0.25">
      <c r="M55977" t="s">
        <v>2770</v>
      </c>
      <c r="N55977" t="s">
        <v>1376</v>
      </c>
    </row>
    <row r="55978" spans="13:14" x14ac:dyDescent="0.25">
      <c r="M55978" t="s">
        <v>2770</v>
      </c>
      <c r="N55978" t="s">
        <v>1376</v>
      </c>
    </row>
    <row r="55979" spans="13:14" x14ac:dyDescent="0.25">
      <c r="M55979" t="s">
        <v>2770</v>
      </c>
      <c r="N55979" t="s">
        <v>1376</v>
      </c>
    </row>
    <row r="55980" spans="13:14" x14ac:dyDescent="0.25">
      <c r="M55980" t="s">
        <v>2770</v>
      </c>
      <c r="N55980" t="s">
        <v>1376</v>
      </c>
    </row>
    <row r="55981" spans="13:14" x14ac:dyDescent="0.25">
      <c r="M55981" t="s">
        <v>2770</v>
      </c>
      <c r="N55981" t="s">
        <v>1376</v>
      </c>
    </row>
    <row r="55982" spans="13:14" x14ac:dyDescent="0.25">
      <c r="M55982" t="s">
        <v>2770</v>
      </c>
      <c r="N55982" t="s">
        <v>1376</v>
      </c>
    </row>
    <row r="55983" spans="13:14" x14ac:dyDescent="0.25">
      <c r="M55983" t="s">
        <v>2770</v>
      </c>
      <c r="N55983" t="s">
        <v>1376</v>
      </c>
    </row>
    <row r="55984" spans="13:14" x14ac:dyDescent="0.25">
      <c r="M55984" t="s">
        <v>2770</v>
      </c>
      <c r="N55984" t="s">
        <v>1376</v>
      </c>
    </row>
    <row r="55985" spans="13:14" x14ac:dyDescent="0.25">
      <c r="M55985" t="s">
        <v>2770</v>
      </c>
      <c r="N55985" t="s">
        <v>1376</v>
      </c>
    </row>
    <row r="55986" spans="13:14" x14ac:dyDescent="0.25">
      <c r="M55986" t="s">
        <v>2770</v>
      </c>
      <c r="N55986" t="s">
        <v>231</v>
      </c>
    </row>
    <row r="55987" spans="13:14" x14ac:dyDescent="0.25">
      <c r="M55987" t="s">
        <v>2770</v>
      </c>
      <c r="N55987" t="s">
        <v>231</v>
      </c>
    </row>
    <row r="55988" spans="13:14" x14ac:dyDescent="0.25">
      <c r="M55988" t="s">
        <v>2770</v>
      </c>
      <c r="N55988" t="s">
        <v>231</v>
      </c>
    </row>
    <row r="55989" spans="13:14" x14ac:dyDescent="0.25">
      <c r="M55989" t="s">
        <v>2770</v>
      </c>
      <c r="N55989" t="s">
        <v>231</v>
      </c>
    </row>
    <row r="55990" spans="13:14" x14ac:dyDescent="0.25">
      <c r="M55990" t="s">
        <v>2770</v>
      </c>
      <c r="N55990" t="s">
        <v>231</v>
      </c>
    </row>
    <row r="55991" spans="13:14" x14ac:dyDescent="0.25">
      <c r="M55991" t="s">
        <v>2770</v>
      </c>
      <c r="N55991" t="s">
        <v>231</v>
      </c>
    </row>
    <row r="55992" spans="13:14" x14ac:dyDescent="0.25">
      <c r="M55992" t="s">
        <v>2770</v>
      </c>
      <c r="N55992" t="s">
        <v>231</v>
      </c>
    </row>
    <row r="55993" spans="13:14" x14ac:dyDescent="0.25">
      <c r="M55993" t="s">
        <v>2770</v>
      </c>
      <c r="N55993" t="s">
        <v>231</v>
      </c>
    </row>
    <row r="55994" spans="13:14" x14ac:dyDescent="0.25">
      <c r="M55994" t="s">
        <v>2770</v>
      </c>
      <c r="N55994" t="s">
        <v>231</v>
      </c>
    </row>
    <row r="55995" spans="13:14" x14ac:dyDescent="0.25">
      <c r="M55995" t="s">
        <v>2770</v>
      </c>
      <c r="N55995" t="s">
        <v>231</v>
      </c>
    </row>
    <row r="55996" spans="13:14" x14ac:dyDescent="0.25">
      <c r="M55996" t="s">
        <v>2770</v>
      </c>
      <c r="N55996" t="s">
        <v>231</v>
      </c>
    </row>
    <row r="55997" spans="13:14" x14ac:dyDescent="0.25">
      <c r="M55997" t="s">
        <v>2770</v>
      </c>
      <c r="N55997" t="s">
        <v>231</v>
      </c>
    </row>
    <row r="55998" spans="13:14" x14ac:dyDescent="0.25">
      <c r="M55998" t="s">
        <v>2770</v>
      </c>
      <c r="N55998" t="s">
        <v>231</v>
      </c>
    </row>
    <row r="55999" spans="13:14" x14ac:dyDescent="0.25">
      <c r="M55999" t="s">
        <v>2770</v>
      </c>
      <c r="N55999" t="s">
        <v>231</v>
      </c>
    </row>
    <row r="56000" spans="13:14" x14ac:dyDescent="0.25">
      <c r="M56000" t="s">
        <v>2770</v>
      </c>
      <c r="N56000" t="s">
        <v>1833</v>
      </c>
    </row>
    <row r="56001" spans="13:14" x14ac:dyDescent="0.25">
      <c r="M56001" t="s">
        <v>2770</v>
      </c>
      <c r="N56001" t="s">
        <v>1833</v>
      </c>
    </row>
    <row r="56002" spans="13:14" x14ac:dyDescent="0.25">
      <c r="M56002" t="s">
        <v>2770</v>
      </c>
      <c r="N56002" t="s">
        <v>1833</v>
      </c>
    </row>
    <row r="56003" spans="13:14" x14ac:dyDescent="0.25">
      <c r="M56003" t="s">
        <v>2770</v>
      </c>
      <c r="N56003" t="s">
        <v>1833</v>
      </c>
    </row>
    <row r="56004" spans="13:14" x14ac:dyDescent="0.25">
      <c r="M56004" t="s">
        <v>2770</v>
      </c>
      <c r="N56004" t="s">
        <v>1833</v>
      </c>
    </row>
    <row r="56005" spans="13:14" x14ac:dyDescent="0.25">
      <c r="M56005" t="s">
        <v>2770</v>
      </c>
      <c r="N56005" t="s">
        <v>1833</v>
      </c>
    </row>
    <row r="56006" spans="13:14" x14ac:dyDescent="0.25">
      <c r="M56006" t="s">
        <v>2770</v>
      </c>
      <c r="N56006" t="s">
        <v>1378</v>
      </c>
    </row>
    <row r="56007" spans="13:14" x14ac:dyDescent="0.25">
      <c r="M56007" t="s">
        <v>2770</v>
      </c>
      <c r="N56007" t="s">
        <v>1378</v>
      </c>
    </row>
    <row r="56008" spans="13:14" x14ac:dyDescent="0.25">
      <c r="M56008" t="s">
        <v>2770</v>
      </c>
      <c r="N56008" t="s">
        <v>1378</v>
      </c>
    </row>
    <row r="56009" spans="13:14" x14ac:dyDescent="0.25">
      <c r="M56009" t="s">
        <v>2770</v>
      </c>
      <c r="N56009" t="s">
        <v>1378</v>
      </c>
    </row>
    <row r="56010" spans="13:14" x14ac:dyDescent="0.25">
      <c r="M56010" t="s">
        <v>2770</v>
      </c>
      <c r="N56010" t="s">
        <v>1378</v>
      </c>
    </row>
    <row r="56011" spans="13:14" x14ac:dyDescent="0.25">
      <c r="M56011" t="s">
        <v>2770</v>
      </c>
      <c r="N56011" t="s">
        <v>1378</v>
      </c>
    </row>
    <row r="56012" spans="13:14" x14ac:dyDescent="0.25">
      <c r="M56012" t="s">
        <v>2770</v>
      </c>
      <c r="N56012" t="s">
        <v>1378</v>
      </c>
    </row>
    <row r="56013" spans="13:14" x14ac:dyDescent="0.25">
      <c r="M56013" t="s">
        <v>2770</v>
      </c>
      <c r="N56013" t="s">
        <v>1378</v>
      </c>
    </row>
    <row r="56014" spans="13:14" x14ac:dyDescent="0.25">
      <c r="M56014" t="s">
        <v>2770</v>
      </c>
      <c r="N56014" t="s">
        <v>1378</v>
      </c>
    </row>
    <row r="56015" spans="13:14" x14ac:dyDescent="0.25">
      <c r="M56015" t="s">
        <v>2770</v>
      </c>
      <c r="N56015" t="s">
        <v>1378</v>
      </c>
    </row>
    <row r="56016" spans="13:14" x14ac:dyDescent="0.25">
      <c r="M56016" t="s">
        <v>2770</v>
      </c>
      <c r="N56016" t="s">
        <v>1378</v>
      </c>
    </row>
    <row r="56017" spans="13:14" x14ac:dyDescent="0.25">
      <c r="M56017" t="s">
        <v>2770</v>
      </c>
      <c r="N56017" t="s">
        <v>1378</v>
      </c>
    </row>
    <row r="56018" spans="13:14" x14ac:dyDescent="0.25">
      <c r="M56018" t="s">
        <v>2770</v>
      </c>
      <c r="N56018" t="s">
        <v>1378</v>
      </c>
    </row>
    <row r="56019" spans="13:14" x14ac:dyDescent="0.25">
      <c r="M56019" t="s">
        <v>2770</v>
      </c>
      <c r="N56019" t="s">
        <v>1378</v>
      </c>
    </row>
    <row r="56020" spans="13:14" x14ac:dyDescent="0.25">
      <c r="M56020" t="s">
        <v>2770</v>
      </c>
      <c r="N56020" t="s">
        <v>1378</v>
      </c>
    </row>
    <row r="56021" spans="13:14" x14ac:dyDescent="0.25">
      <c r="M56021" t="s">
        <v>2770</v>
      </c>
      <c r="N56021" t="s">
        <v>1378</v>
      </c>
    </row>
    <row r="56022" spans="13:14" x14ac:dyDescent="0.25">
      <c r="M56022" t="s">
        <v>2770</v>
      </c>
      <c r="N56022" t="s">
        <v>1378</v>
      </c>
    </row>
    <row r="56023" spans="13:14" x14ac:dyDescent="0.25">
      <c r="M56023" t="s">
        <v>2770</v>
      </c>
      <c r="N56023" t="s">
        <v>1378</v>
      </c>
    </row>
    <row r="56024" spans="13:14" x14ac:dyDescent="0.25">
      <c r="M56024" t="s">
        <v>2770</v>
      </c>
      <c r="N56024" t="s">
        <v>1378</v>
      </c>
    </row>
    <row r="56025" spans="13:14" x14ac:dyDescent="0.25">
      <c r="M56025" t="s">
        <v>2770</v>
      </c>
      <c r="N56025" t="s">
        <v>1378</v>
      </c>
    </row>
    <row r="56026" spans="13:14" x14ac:dyDescent="0.25">
      <c r="M56026" t="s">
        <v>2770</v>
      </c>
      <c r="N56026" t="s">
        <v>1378</v>
      </c>
    </row>
    <row r="56027" spans="13:14" x14ac:dyDescent="0.25">
      <c r="M56027" t="s">
        <v>2770</v>
      </c>
      <c r="N56027" t="s">
        <v>2525</v>
      </c>
    </row>
    <row r="56028" spans="13:14" x14ac:dyDescent="0.25">
      <c r="M56028" t="s">
        <v>2770</v>
      </c>
      <c r="N56028" t="s">
        <v>2525</v>
      </c>
    </row>
    <row r="56029" spans="13:14" x14ac:dyDescent="0.25">
      <c r="M56029" t="s">
        <v>2770</v>
      </c>
      <c r="N56029" t="s">
        <v>2525</v>
      </c>
    </row>
    <row r="56030" spans="13:14" x14ac:dyDescent="0.25">
      <c r="M56030" t="s">
        <v>2770</v>
      </c>
      <c r="N56030" t="s">
        <v>2525</v>
      </c>
    </row>
    <row r="56031" spans="13:14" x14ac:dyDescent="0.25">
      <c r="M56031" t="s">
        <v>2770</v>
      </c>
      <c r="N56031" t="s">
        <v>2525</v>
      </c>
    </row>
    <row r="56032" spans="13:14" x14ac:dyDescent="0.25">
      <c r="M56032" t="s">
        <v>2770</v>
      </c>
      <c r="N56032" t="s">
        <v>2525</v>
      </c>
    </row>
    <row r="56033" spans="13:14" x14ac:dyDescent="0.25">
      <c r="M56033" t="s">
        <v>2770</v>
      </c>
      <c r="N56033" t="s">
        <v>2525</v>
      </c>
    </row>
    <row r="56034" spans="13:14" x14ac:dyDescent="0.25">
      <c r="M56034" t="s">
        <v>2770</v>
      </c>
      <c r="N56034" t="s">
        <v>2525</v>
      </c>
    </row>
    <row r="56035" spans="13:14" x14ac:dyDescent="0.25">
      <c r="M56035" t="s">
        <v>2770</v>
      </c>
      <c r="N56035" t="s">
        <v>2525</v>
      </c>
    </row>
    <row r="56036" spans="13:14" x14ac:dyDescent="0.25">
      <c r="M56036" t="s">
        <v>2770</v>
      </c>
      <c r="N56036" t="s">
        <v>2525</v>
      </c>
    </row>
    <row r="56037" spans="13:14" x14ac:dyDescent="0.25">
      <c r="M56037" t="s">
        <v>2770</v>
      </c>
      <c r="N56037" t="s">
        <v>2525</v>
      </c>
    </row>
    <row r="56038" spans="13:14" x14ac:dyDescent="0.25">
      <c r="M56038" t="s">
        <v>2770</v>
      </c>
      <c r="N56038" t="s">
        <v>2525</v>
      </c>
    </row>
    <row r="56039" spans="13:14" x14ac:dyDescent="0.25">
      <c r="M56039" t="s">
        <v>2770</v>
      </c>
      <c r="N56039" t="s">
        <v>2525</v>
      </c>
    </row>
    <row r="56040" spans="13:14" x14ac:dyDescent="0.25">
      <c r="M56040" t="s">
        <v>2770</v>
      </c>
      <c r="N56040" t="s">
        <v>12087</v>
      </c>
    </row>
    <row r="56041" spans="13:14" x14ac:dyDescent="0.25">
      <c r="M56041" t="s">
        <v>2770</v>
      </c>
      <c r="N56041" t="s">
        <v>12087</v>
      </c>
    </row>
    <row r="56042" spans="13:14" x14ac:dyDescent="0.25">
      <c r="M56042" t="s">
        <v>2770</v>
      </c>
      <c r="N56042" t="s">
        <v>12087</v>
      </c>
    </row>
    <row r="56043" spans="13:14" x14ac:dyDescent="0.25">
      <c r="M56043" t="s">
        <v>2770</v>
      </c>
      <c r="N56043" t="s">
        <v>12087</v>
      </c>
    </row>
    <row r="56044" spans="13:14" x14ac:dyDescent="0.25">
      <c r="M56044" t="s">
        <v>2770</v>
      </c>
      <c r="N56044" t="s">
        <v>9616</v>
      </c>
    </row>
    <row r="56045" spans="13:14" x14ac:dyDescent="0.25">
      <c r="M56045" t="s">
        <v>2770</v>
      </c>
      <c r="N56045" t="s">
        <v>9616</v>
      </c>
    </row>
    <row r="56046" spans="13:14" x14ac:dyDescent="0.25">
      <c r="M56046" t="s">
        <v>2770</v>
      </c>
      <c r="N56046" t="s">
        <v>9616</v>
      </c>
    </row>
    <row r="56047" spans="13:14" x14ac:dyDescent="0.25">
      <c r="M56047" t="s">
        <v>2770</v>
      </c>
      <c r="N56047" t="s">
        <v>9616</v>
      </c>
    </row>
    <row r="56048" spans="13:14" x14ac:dyDescent="0.25">
      <c r="M56048" t="s">
        <v>2770</v>
      </c>
      <c r="N56048" t="s">
        <v>9616</v>
      </c>
    </row>
    <row r="56049" spans="13:14" x14ac:dyDescent="0.25">
      <c r="M56049" t="s">
        <v>2770</v>
      </c>
      <c r="N56049" t="s">
        <v>9616</v>
      </c>
    </row>
    <row r="56050" spans="13:14" x14ac:dyDescent="0.25">
      <c r="M56050" t="s">
        <v>2770</v>
      </c>
      <c r="N56050" t="s">
        <v>9616</v>
      </c>
    </row>
    <row r="56051" spans="13:14" x14ac:dyDescent="0.25">
      <c r="M56051" t="s">
        <v>2770</v>
      </c>
      <c r="N56051" t="s">
        <v>12086</v>
      </c>
    </row>
    <row r="56052" spans="13:14" x14ac:dyDescent="0.25">
      <c r="M56052" t="s">
        <v>2770</v>
      </c>
      <c r="N56052" t="s">
        <v>12086</v>
      </c>
    </row>
    <row r="56053" spans="13:14" x14ac:dyDescent="0.25">
      <c r="M56053" t="s">
        <v>2770</v>
      </c>
      <c r="N56053" t="s">
        <v>12086</v>
      </c>
    </row>
    <row r="56054" spans="13:14" x14ac:dyDescent="0.25">
      <c r="M56054" t="s">
        <v>2770</v>
      </c>
      <c r="N56054" t="s">
        <v>12086</v>
      </c>
    </row>
    <row r="56055" spans="13:14" x14ac:dyDescent="0.25">
      <c r="M56055" t="s">
        <v>2770</v>
      </c>
      <c r="N56055" t="s">
        <v>12586</v>
      </c>
    </row>
    <row r="56056" spans="13:14" x14ac:dyDescent="0.25">
      <c r="M56056" t="s">
        <v>2770</v>
      </c>
      <c r="N56056" t="s">
        <v>12586</v>
      </c>
    </row>
    <row r="56057" spans="13:14" x14ac:dyDescent="0.25">
      <c r="M56057" t="s">
        <v>2770</v>
      </c>
      <c r="N56057" t="s">
        <v>12586</v>
      </c>
    </row>
    <row r="56058" spans="13:14" x14ac:dyDescent="0.25">
      <c r="M56058" t="s">
        <v>2770</v>
      </c>
      <c r="N56058" t="s">
        <v>13223</v>
      </c>
    </row>
    <row r="56059" spans="13:14" x14ac:dyDescent="0.25">
      <c r="M56059" t="s">
        <v>2770</v>
      </c>
      <c r="N56059" t="s">
        <v>8898</v>
      </c>
    </row>
    <row r="56060" spans="13:14" x14ac:dyDescent="0.25">
      <c r="M56060" t="s">
        <v>2770</v>
      </c>
      <c r="N56060" t="s">
        <v>8898</v>
      </c>
    </row>
    <row r="56061" spans="13:14" x14ac:dyDescent="0.25">
      <c r="M56061" t="s">
        <v>2770</v>
      </c>
      <c r="N56061" t="s">
        <v>8898</v>
      </c>
    </row>
    <row r="56062" spans="13:14" x14ac:dyDescent="0.25">
      <c r="M56062" t="s">
        <v>2770</v>
      </c>
      <c r="N56062" t="s">
        <v>8898</v>
      </c>
    </row>
    <row r="56063" spans="13:14" x14ac:dyDescent="0.25">
      <c r="M56063" t="s">
        <v>2770</v>
      </c>
      <c r="N56063" t="s">
        <v>8898</v>
      </c>
    </row>
    <row r="56064" spans="13:14" x14ac:dyDescent="0.25">
      <c r="M56064" t="s">
        <v>2770</v>
      </c>
      <c r="N56064" t="s">
        <v>8519</v>
      </c>
    </row>
    <row r="56065" spans="13:14" x14ac:dyDescent="0.25">
      <c r="M56065" t="s">
        <v>2770</v>
      </c>
      <c r="N56065" t="s">
        <v>8519</v>
      </c>
    </row>
    <row r="56066" spans="13:14" x14ac:dyDescent="0.25">
      <c r="M56066" t="s">
        <v>2770</v>
      </c>
      <c r="N56066" t="s">
        <v>8184</v>
      </c>
    </row>
    <row r="56067" spans="13:14" x14ac:dyDescent="0.25">
      <c r="M56067" t="s">
        <v>2770</v>
      </c>
      <c r="N56067" t="s">
        <v>10326</v>
      </c>
    </row>
    <row r="56068" spans="13:14" x14ac:dyDescent="0.25">
      <c r="M56068" t="s">
        <v>2770</v>
      </c>
      <c r="N56068" t="s">
        <v>10337</v>
      </c>
    </row>
    <row r="56069" spans="13:14" x14ac:dyDescent="0.25">
      <c r="M56069" t="s">
        <v>2770</v>
      </c>
      <c r="N56069" t="s">
        <v>10324</v>
      </c>
    </row>
    <row r="56070" spans="13:14" x14ac:dyDescent="0.25">
      <c r="M56070" t="s">
        <v>2770</v>
      </c>
      <c r="N56070" t="s">
        <v>10324</v>
      </c>
    </row>
    <row r="56071" spans="13:14" x14ac:dyDescent="0.25">
      <c r="M56071" t="s">
        <v>2770</v>
      </c>
      <c r="N56071" t="s">
        <v>2777</v>
      </c>
    </row>
    <row r="56072" spans="13:14" x14ac:dyDescent="0.25">
      <c r="M56072" t="s">
        <v>2770</v>
      </c>
      <c r="N56072" t="s">
        <v>2777</v>
      </c>
    </row>
    <row r="56073" spans="13:14" x14ac:dyDescent="0.25">
      <c r="M56073" t="s">
        <v>2770</v>
      </c>
      <c r="N56073" t="s">
        <v>2777</v>
      </c>
    </row>
    <row r="56074" spans="13:14" x14ac:dyDescent="0.25">
      <c r="M56074" t="s">
        <v>2770</v>
      </c>
      <c r="N56074" t="s">
        <v>2777</v>
      </c>
    </row>
    <row r="56075" spans="13:14" x14ac:dyDescent="0.25">
      <c r="M56075" t="s">
        <v>2770</v>
      </c>
      <c r="N56075" t="s">
        <v>2777</v>
      </c>
    </row>
    <row r="56076" spans="13:14" x14ac:dyDescent="0.25">
      <c r="M56076" t="s">
        <v>2770</v>
      </c>
      <c r="N56076" t="s">
        <v>2777</v>
      </c>
    </row>
    <row r="56077" spans="13:14" x14ac:dyDescent="0.25">
      <c r="M56077" t="s">
        <v>2770</v>
      </c>
      <c r="N56077" t="s">
        <v>2777</v>
      </c>
    </row>
    <row r="56078" spans="13:14" x14ac:dyDescent="0.25">
      <c r="M56078" t="s">
        <v>2770</v>
      </c>
      <c r="N56078" t="s">
        <v>2777</v>
      </c>
    </row>
    <row r="56079" spans="13:14" x14ac:dyDescent="0.25">
      <c r="M56079" t="s">
        <v>2770</v>
      </c>
      <c r="N56079" t="s">
        <v>2777</v>
      </c>
    </row>
    <row r="56080" spans="13:14" x14ac:dyDescent="0.25">
      <c r="M56080" t="s">
        <v>2770</v>
      </c>
      <c r="N56080" t="s">
        <v>2777</v>
      </c>
    </row>
    <row r="56081" spans="13:14" x14ac:dyDescent="0.25">
      <c r="M56081" t="s">
        <v>2770</v>
      </c>
      <c r="N56081" t="s">
        <v>2777</v>
      </c>
    </row>
    <row r="56082" spans="13:14" x14ac:dyDescent="0.25">
      <c r="M56082" t="s">
        <v>2770</v>
      </c>
      <c r="N56082" t="s">
        <v>2777</v>
      </c>
    </row>
    <row r="56083" spans="13:14" x14ac:dyDescent="0.25">
      <c r="M56083" t="s">
        <v>2770</v>
      </c>
      <c r="N56083" t="s">
        <v>2777</v>
      </c>
    </row>
    <row r="56084" spans="13:14" x14ac:dyDescent="0.25">
      <c r="M56084" t="s">
        <v>2770</v>
      </c>
      <c r="N56084" t="s">
        <v>2777</v>
      </c>
    </row>
    <row r="56085" spans="13:14" x14ac:dyDescent="0.25">
      <c r="M56085" t="s">
        <v>2770</v>
      </c>
      <c r="N56085" t="s">
        <v>2777</v>
      </c>
    </row>
    <row r="56086" spans="13:14" x14ac:dyDescent="0.25">
      <c r="M56086" t="s">
        <v>2770</v>
      </c>
      <c r="N56086" t="s">
        <v>2777</v>
      </c>
    </row>
    <row r="56087" spans="13:14" x14ac:dyDescent="0.25">
      <c r="M56087" t="s">
        <v>2770</v>
      </c>
      <c r="N56087" t="s">
        <v>2777</v>
      </c>
    </row>
    <row r="56088" spans="13:14" x14ac:dyDescent="0.25">
      <c r="M56088" t="s">
        <v>2770</v>
      </c>
      <c r="N56088" t="s">
        <v>2777</v>
      </c>
    </row>
    <row r="56089" spans="13:14" x14ac:dyDescent="0.25">
      <c r="M56089" t="s">
        <v>2770</v>
      </c>
      <c r="N56089" t="s">
        <v>2777</v>
      </c>
    </row>
    <row r="56090" spans="13:14" x14ac:dyDescent="0.25">
      <c r="M56090" t="s">
        <v>2770</v>
      </c>
      <c r="N56090" t="s">
        <v>2777</v>
      </c>
    </row>
    <row r="56091" spans="13:14" x14ac:dyDescent="0.25">
      <c r="M56091" t="s">
        <v>2770</v>
      </c>
      <c r="N56091" t="s">
        <v>10327</v>
      </c>
    </row>
    <row r="56092" spans="13:14" x14ac:dyDescent="0.25">
      <c r="M56092" t="s">
        <v>2770</v>
      </c>
      <c r="N56092" t="s">
        <v>10339</v>
      </c>
    </row>
    <row r="56093" spans="13:14" x14ac:dyDescent="0.25">
      <c r="M56093" t="s">
        <v>2770</v>
      </c>
      <c r="N56093" t="s">
        <v>10338</v>
      </c>
    </row>
    <row r="56094" spans="13:14" x14ac:dyDescent="0.25">
      <c r="M56094" t="s">
        <v>2770</v>
      </c>
      <c r="N56094" t="s">
        <v>10323</v>
      </c>
    </row>
    <row r="56095" spans="13:14" x14ac:dyDescent="0.25">
      <c r="M56095" t="s">
        <v>2770</v>
      </c>
      <c r="N56095" t="s">
        <v>10323</v>
      </c>
    </row>
    <row r="56096" spans="13:14" x14ac:dyDescent="0.25">
      <c r="M56096" t="s">
        <v>2770</v>
      </c>
      <c r="N56096" t="s">
        <v>10335</v>
      </c>
    </row>
    <row r="56097" spans="13:14" x14ac:dyDescent="0.25">
      <c r="M56097" t="s">
        <v>2770</v>
      </c>
      <c r="N56097" t="s">
        <v>12090</v>
      </c>
    </row>
    <row r="56098" spans="13:14" x14ac:dyDescent="0.25">
      <c r="M56098" t="s">
        <v>2770</v>
      </c>
      <c r="N56098" t="s">
        <v>13217</v>
      </c>
    </row>
    <row r="56099" spans="13:14" x14ac:dyDescent="0.25">
      <c r="M56099" t="s">
        <v>2770</v>
      </c>
      <c r="N56099" t="s">
        <v>12590</v>
      </c>
    </row>
    <row r="56100" spans="13:14" x14ac:dyDescent="0.25">
      <c r="M56100" t="s">
        <v>2770</v>
      </c>
      <c r="N56100" t="s">
        <v>2780</v>
      </c>
    </row>
    <row r="56101" spans="13:14" x14ac:dyDescent="0.25">
      <c r="M56101" t="s">
        <v>2770</v>
      </c>
      <c r="N56101" t="s">
        <v>2780</v>
      </c>
    </row>
    <row r="56102" spans="13:14" x14ac:dyDescent="0.25">
      <c r="M56102" t="s">
        <v>2770</v>
      </c>
      <c r="N56102" t="s">
        <v>2780</v>
      </c>
    </row>
    <row r="56103" spans="13:14" x14ac:dyDescent="0.25">
      <c r="M56103" t="s">
        <v>2770</v>
      </c>
      <c r="N56103" t="s">
        <v>2775</v>
      </c>
    </row>
    <row r="56104" spans="13:14" x14ac:dyDescent="0.25">
      <c r="M56104" t="s">
        <v>2770</v>
      </c>
      <c r="N56104" t="s">
        <v>2775</v>
      </c>
    </row>
    <row r="56105" spans="13:14" x14ac:dyDescent="0.25">
      <c r="M56105" t="s">
        <v>2770</v>
      </c>
      <c r="N56105" t="s">
        <v>2775</v>
      </c>
    </row>
    <row r="56106" spans="13:14" x14ac:dyDescent="0.25">
      <c r="M56106" t="s">
        <v>2770</v>
      </c>
      <c r="N56106" t="s">
        <v>2793</v>
      </c>
    </row>
    <row r="56107" spans="13:14" x14ac:dyDescent="0.25">
      <c r="M56107" t="s">
        <v>2770</v>
      </c>
      <c r="N56107" t="s">
        <v>2793</v>
      </c>
    </row>
    <row r="56108" spans="13:14" x14ac:dyDescent="0.25">
      <c r="M56108" t="s">
        <v>2770</v>
      </c>
      <c r="N56108" t="s">
        <v>2793</v>
      </c>
    </row>
    <row r="56109" spans="13:14" x14ac:dyDescent="0.25">
      <c r="M56109" t="s">
        <v>2770</v>
      </c>
      <c r="N56109" t="s">
        <v>2797</v>
      </c>
    </row>
    <row r="56110" spans="13:14" x14ac:dyDescent="0.25">
      <c r="M56110" t="s">
        <v>2770</v>
      </c>
      <c r="N56110" t="s">
        <v>2797</v>
      </c>
    </row>
    <row r="56111" spans="13:14" x14ac:dyDescent="0.25">
      <c r="M56111" t="s">
        <v>2770</v>
      </c>
      <c r="N56111" t="s">
        <v>2797</v>
      </c>
    </row>
    <row r="56112" spans="13:14" x14ac:dyDescent="0.25">
      <c r="M56112" t="s">
        <v>2770</v>
      </c>
      <c r="N56112" t="s">
        <v>2795</v>
      </c>
    </row>
    <row r="56113" spans="13:14" x14ac:dyDescent="0.25">
      <c r="M56113" t="s">
        <v>2770</v>
      </c>
      <c r="N56113" t="s">
        <v>2795</v>
      </c>
    </row>
    <row r="56114" spans="13:14" x14ac:dyDescent="0.25">
      <c r="M56114" t="s">
        <v>2770</v>
      </c>
      <c r="N56114" t="s">
        <v>2795</v>
      </c>
    </row>
    <row r="56115" spans="13:14" x14ac:dyDescent="0.25">
      <c r="M56115" t="s">
        <v>2770</v>
      </c>
      <c r="N56115" t="s">
        <v>57</v>
      </c>
    </row>
    <row r="56116" spans="13:14" x14ac:dyDescent="0.25">
      <c r="M56116" t="s">
        <v>2770</v>
      </c>
      <c r="N56116" t="s">
        <v>57</v>
      </c>
    </row>
    <row r="56117" spans="13:14" x14ac:dyDescent="0.25">
      <c r="M56117" t="s">
        <v>2770</v>
      </c>
      <c r="N56117" t="s">
        <v>57</v>
      </c>
    </row>
    <row r="56118" spans="13:14" x14ac:dyDescent="0.25">
      <c r="M56118" t="s">
        <v>2770</v>
      </c>
      <c r="N56118" t="s">
        <v>57</v>
      </c>
    </row>
    <row r="56119" spans="13:14" x14ac:dyDescent="0.25">
      <c r="M56119" t="s">
        <v>2770</v>
      </c>
      <c r="N56119" t="s">
        <v>57</v>
      </c>
    </row>
    <row r="56120" spans="13:14" x14ac:dyDescent="0.25">
      <c r="M56120" t="s">
        <v>2770</v>
      </c>
      <c r="N56120" t="s">
        <v>57</v>
      </c>
    </row>
    <row r="56121" spans="13:14" x14ac:dyDescent="0.25">
      <c r="M56121" t="s">
        <v>2770</v>
      </c>
      <c r="N56121" t="s">
        <v>57</v>
      </c>
    </row>
    <row r="56122" spans="13:14" x14ac:dyDescent="0.25">
      <c r="M56122" t="s">
        <v>2770</v>
      </c>
      <c r="N56122" t="s">
        <v>57</v>
      </c>
    </row>
    <row r="56123" spans="13:14" x14ac:dyDescent="0.25">
      <c r="M56123" t="s">
        <v>2770</v>
      </c>
      <c r="N56123" t="s">
        <v>57</v>
      </c>
    </row>
    <row r="56124" spans="13:14" x14ac:dyDescent="0.25">
      <c r="M56124" t="s">
        <v>2770</v>
      </c>
      <c r="N56124" t="s">
        <v>57</v>
      </c>
    </row>
    <row r="56125" spans="13:14" x14ac:dyDescent="0.25">
      <c r="M56125" t="s">
        <v>2770</v>
      </c>
      <c r="N56125" t="s">
        <v>57</v>
      </c>
    </row>
    <row r="56126" spans="13:14" x14ac:dyDescent="0.25">
      <c r="M56126" t="s">
        <v>2770</v>
      </c>
      <c r="N56126" t="s">
        <v>57</v>
      </c>
    </row>
    <row r="56127" spans="13:14" x14ac:dyDescent="0.25">
      <c r="M56127" t="s">
        <v>2770</v>
      </c>
      <c r="N56127" t="s">
        <v>57</v>
      </c>
    </row>
    <row r="56128" spans="13:14" x14ac:dyDescent="0.25">
      <c r="M56128" t="s">
        <v>2770</v>
      </c>
      <c r="N56128" t="s">
        <v>57</v>
      </c>
    </row>
    <row r="56129" spans="13:14" x14ac:dyDescent="0.25">
      <c r="M56129" t="s">
        <v>2770</v>
      </c>
      <c r="N56129" t="s">
        <v>57</v>
      </c>
    </row>
    <row r="56130" spans="13:14" x14ac:dyDescent="0.25">
      <c r="M56130" t="s">
        <v>2770</v>
      </c>
      <c r="N56130" t="s">
        <v>57</v>
      </c>
    </row>
    <row r="56131" spans="13:14" x14ac:dyDescent="0.25">
      <c r="M56131" t="s">
        <v>2770</v>
      </c>
      <c r="N56131" t="s">
        <v>57</v>
      </c>
    </row>
    <row r="56132" spans="13:14" x14ac:dyDescent="0.25">
      <c r="M56132" t="s">
        <v>2770</v>
      </c>
      <c r="N56132" t="s">
        <v>57</v>
      </c>
    </row>
    <row r="56133" spans="13:14" x14ac:dyDescent="0.25">
      <c r="M56133" t="s">
        <v>2770</v>
      </c>
      <c r="N56133" t="s">
        <v>57</v>
      </c>
    </row>
    <row r="56134" spans="13:14" x14ac:dyDescent="0.25">
      <c r="M56134" t="s">
        <v>2770</v>
      </c>
      <c r="N56134" t="s">
        <v>57</v>
      </c>
    </row>
    <row r="56135" spans="13:14" x14ac:dyDescent="0.25">
      <c r="M56135" t="s">
        <v>2770</v>
      </c>
      <c r="N56135" t="s">
        <v>57</v>
      </c>
    </row>
    <row r="56136" spans="13:14" x14ac:dyDescent="0.25">
      <c r="M56136" t="s">
        <v>2770</v>
      </c>
      <c r="N56136" t="s">
        <v>57</v>
      </c>
    </row>
    <row r="56137" spans="13:14" x14ac:dyDescent="0.25">
      <c r="M56137" t="s">
        <v>2770</v>
      </c>
      <c r="N56137" t="s">
        <v>57</v>
      </c>
    </row>
    <row r="56138" spans="13:14" x14ac:dyDescent="0.25">
      <c r="M56138" t="s">
        <v>2770</v>
      </c>
      <c r="N56138" t="s">
        <v>57</v>
      </c>
    </row>
    <row r="56139" spans="13:14" x14ac:dyDescent="0.25">
      <c r="M56139" t="s">
        <v>2770</v>
      </c>
      <c r="N56139" t="s">
        <v>57</v>
      </c>
    </row>
    <row r="56140" spans="13:14" x14ac:dyDescent="0.25">
      <c r="M56140" t="s">
        <v>2770</v>
      </c>
      <c r="N56140" t="s">
        <v>57</v>
      </c>
    </row>
    <row r="56141" spans="13:14" x14ac:dyDescent="0.25">
      <c r="M56141" t="s">
        <v>2770</v>
      </c>
      <c r="N56141" t="s">
        <v>57</v>
      </c>
    </row>
    <row r="56142" spans="13:14" x14ac:dyDescent="0.25">
      <c r="M56142" t="s">
        <v>2770</v>
      </c>
      <c r="N56142" t="s">
        <v>57</v>
      </c>
    </row>
    <row r="56143" spans="13:14" x14ac:dyDescent="0.25">
      <c r="M56143" t="s">
        <v>2770</v>
      </c>
      <c r="N56143" t="s">
        <v>57</v>
      </c>
    </row>
    <row r="56144" spans="13:14" x14ac:dyDescent="0.25">
      <c r="M56144" t="s">
        <v>2770</v>
      </c>
      <c r="N56144" t="s">
        <v>57</v>
      </c>
    </row>
    <row r="56145" spans="13:14" x14ac:dyDescent="0.25">
      <c r="M56145" t="s">
        <v>2770</v>
      </c>
      <c r="N56145" t="s">
        <v>57</v>
      </c>
    </row>
    <row r="56146" spans="13:14" x14ac:dyDescent="0.25">
      <c r="M56146" t="s">
        <v>2770</v>
      </c>
      <c r="N56146" t="s">
        <v>57</v>
      </c>
    </row>
    <row r="56147" spans="13:14" x14ac:dyDescent="0.25">
      <c r="M56147" t="s">
        <v>2770</v>
      </c>
      <c r="N56147" t="s">
        <v>57</v>
      </c>
    </row>
    <row r="56148" spans="13:14" x14ac:dyDescent="0.25">
      <c r="M56148" t="s">
        <v>2770</v>
      </c>
      <c r="N56148" t="s">
        <v>57</v>
      </c>
    </row>
    <row r="56149" spans="13:14" x14ac:dyDescent="0.25">
      <c r="M56149" t="s">
        <v>2770</v>
      </c>
      <c r="N56149" t="s">
        <v>57</v>
      </c>
    </row>
    <row r="56150" spans="13:14" x14ac:dyDescent="0.25">
      <c r="M56150" t="s">
        <v>2770</v>
      </c>
      <c r="N56150" t="s">
        <v>57</v>
      </c>
    </row>
    <row r="56151" spans="13:14" x14ac:dyDescent="0.25">
      <c r="M56151" t="s">
        <v>2770</v>
      </c>
      <c r="N56151" t="s">
        <v>57</v>
      </c>
    </row>
    <row r="56152" spans="13:14" x14ac:dyDescent="0.25">
      <c r="M56152" t="s">
        <v>2770</v>
      </c>
      <c r="N56152" t="s">
        <v>57</v>
      </c>
    </row>
    <row r="56153" spans="13:14" x14ac:dyDescent="0.25">
      <c r="M56153" t="s">
        <v>2770</v>
      </c>
      <c r="N56153" t="s">
        <v>57</v>
      </c>
    </row>
    <row r="56154" spans="13:14" x14ac:dyDescent="0.25">
      <c r="M56154" t="s">
        <v>2770</v>
      </c>
      <c r="N56154" t="s">
        <v>57</v>
      </c>
    </row>
    <row r="56155" spans="13:14" x14ac:dyDescent="0.25">
      <c r="M56155" t="s">
        <v>2770</v>
      </c>
      <c r="N56155" t="s">
        <v>57</v>
      </c>
    </row>
    <row r="56156" spans="13:14" x14ac:dyDescent="0.25">
      <c r="M56156" t="s">
        <v>2770</v>
      </c>
      <c r="N56156" t="s">
        <v>57</v>
      </c>
    </row>
    <row r="56157" spans="13:14" x14ac:dyDescent="0.25">
      <c r="M56157" t="s">
        <v>2770</v>
      </c>
      <c r="N56157" t="s">
        <v>57</v>
      </c>
    </row>
    <row r="56158" spans="13:14" x14ac:dyDescent="0.25">
      <c r="M56158" t="s">
        <v>2770</v>
      </c>
      <c r="N56158" t="s">
        <v>57</v>
      </c>
    </row>
    <row r="56159" spans="13:14" x14ac:dyDescent="0.25">
      <c r="M56159" t="s">
        <v>2770</v>
      </c>
      <c r="N56159" t="s">
        <v>11015</v>
      </c>
    </row>
    <row r="56160" spans="13:14" x14ac:dyDescent="0.25">
      <c r="M56160" t="s">
        <v>2770</v>
      </c>
      <c r="N56160" t="s">
        <v>11015</v>
      </c>
    </row>
    <row r="56161" spans="13:14" x14ac:dyDescent="0.25">
      <c r="M56161" t="s">
        <v>2770</v>
      </c>
      <c r="N56161" t="s">
        <v>11015</v>
      </c>
    </row>
    <row r="56162" spans="13:14" x14ac:dyDescent="0.25">
      <c r="M56162" t="s">
        <v>2770</v>
      </c>
      <c r="N56162" t="s">
        <v>11015</v>
      </c>
    </row>
    <row r="56163" spans="13:14" x14ac:dyDescent="0.25">
      <c r="M56163" t="s">
        <v>2770</v>
      </c>
      <c r="N56163" t="s">
        <v>11015</v>
      </c>
    </row>
    <row r="56164" spans="13:14" x14ac:dyDescent="0.25">
      <c r="M56164" t="s">
        <v>2770</v>
      </c>
      <c r="N56164" t="s">
        <v>11015</v>
      </c>
    </row>
    <row r="56165" spans="13:14" x14ac:dyDescent="0.25">
      <c r="M56165" t="s">
        <v>2770</v>
      </c>
      <c r="N56165" t="s">
        <v>3676</v>
      </c>
    </row>
    <row r="56166" spans="13:14" x14ac:dyDescent="0.25">
      <c r="M56166" t="s">
        <v>2770</v>
      </c>
      <c r="N56166" t="s">
        <v>3676</v>
      </c>
    </row>
    <row r="56167" spans="13:14" x14ac:dyDescent="0.25">
      <c r="M56167" t="s">
        <v>2770</v>
      </c>
      <c r="N56167" t="s">
        <v>3676</v>
      </c>
    </row>
    <row r="56168" spans="13:14" x14ac:dyDescent="0.25">
      <c r="M56168" t="s">
        <v>2770</v>
      </c>
      <c r="N56168" t="s">
        <v>3676</v>
      </c>
    </row>
    <row r="56169" spans="13:14" x14ac:dyDescent="0.25">
      <c r="M56169" t="s">
        <v>2770</v>
      </c>
      <c r="N56169" t="s">
        <v>3676</v>
      </c>
    </row>
    <row r="56170" spans="13:14" x14ac:dyDescent="0.25">
      <c r="M56170" t="s">
        <v>2770</v>
      </c>
      <c r="N56170" t="s">
        <v>3676</v>
      </c>
    </row>
    <row r="56171" spans="13:14" x14ac:dyDescent="0.25">
      <c r="M56171" t="s">
        <v>2770</v>
      </c>
      <c r="N56171" t="s">
        <v>3676</v>
      </c>
    </row>
    <row r="56172" spans="13:14" x14ac:dyDescent="0.25">
      <c r="M56172" t="s">
        <v>2770</v>
      </c>
      <c r="N56172" t="s">
        <v>3676</v>
      </c>
    </row>
    <row r="56173" spans="13:14" x14ac:dyDescent="0.25">
      <c r="M56173" t="s">
        <v>2770</v>
      </c>
      <c r="N56173" t="s">
        <v>3676</v>
      </c>
    </row>
    <row r="56174" spans="13:14" x14ac:dyDescent="0.25">
      <c r="M56174" t="s">
        <v>2770</v>
      </c>
      <c r="N56174" t="s">
        <v>3676</v>
      </c>
    </row>
    <row r="56175" spans="13:14" x14ac:dyDescent="0.25">
      <c r="M56175" t="s">
        <v>2770</v>
      </c>
      <c r="N56175" t="s">
        <v>3676</v>
      </c>
    </row>
    <row r="56176" spans="13:14" x14ac:dyDescent="0.25">
      <c r="M56176" t="s">
        <v>2770</v>
      </c>
      <c r="N56176" t="s">
        <v>3676</v>
      </c>
    </row>
    <row r="56177" spans="13:14" x14ac:dyDescent="0.25">
      <c r="M56177" t="s">
        <v>2770</v>
      </c>
      <c r="N56177" t="s">
        <v>3676</v>
      </c>
    </row>
    <row r="56178" spans="13:14" x14ac:dyDescent="0.25">
      <c r="M56178" t="s">
        <v>2770</v>
      </c>
      <c r="N56178" t="s">
        <v>3676</v>
      </c>
    </row>
    <row r="56179" spans="13:14" x14ac:dyDescent="0.25">
      <c r="M56179" t="s">
        <v>2770</v>
      </c>
      <c r="N56179" t="s">
        <v>3676</v>
      </c>
    </row>
    <row r="56180" spans="13:14" x14ac:dyDescent="0.25">
      <c r="M56180" t="s">
        <v>2770</v>
      </c>
      <c r="N56180" t="s">
        <v>3676</v>
      </c>
    </row>
    <row r="56181" spans="13:14" x14ac:dyDescent="0.25">
      <c r="M56181" t="s">
        <v>2770</v>
      </c>
      <c r="N56181" t="s">
        <v>2538</v>
      </c>
    </row>
    <row r="56182" spans="13:14" x14ac:dyDescent="0.25">
      <c r="M56182" t="s">
        <v>2770</v>
      </c>
      <c r="N56182" t="s">
        <v>2538</v>
      </c>
    </row>
    <row r="56183" spans="13:14" x14ac:dyDescent="0.25">
      <c r="M56183" t="s">
        <v>2770</v>
      </c>
      <c r="N56183" t="s">
        <v>2538</v>
      </c>
    </row>
    <row r="56184" spans="13:14" x14ac:dyDescent="0.25">
      <c r="M56184" t="s">
        <v>2770</v>
      </c>
      <c r="N56184" t="s">
        <v>2538</v>
      </c>
    </row>
    <row r="56185" spans="13:14" x14ac:dyDescent="0.25">
      <c r="M56185" t="s">
        <v>2770</v>
      </c>
      <c r="N56185" t="s">
        <v>2538</v>
      </c>
    </row>
    <row r="56186" spans="13:14" x14ac:dyDescent="0.25">
      <c r="M56186" t="s">
        <v>2770</v>
      </c>
      <c r="N56186" t="s">
        <v>2538</v>
      </c>
    </row>
    <row r="56187" spans="13:14" x14ac:dyDescent="0.25">
      <c r="M56187" t="s">
        <v>2770</v>
      </c>
      <c r="N56187" t="s">
        <v>2538</v>
      </c>
    </row>
    <row r="56188" spans="13:14" x14ac:dyDescent="0.25">
      <c r="M56188" t="s">
        <v>2770</v>
      </c>
      <c r="N56188" t="s">
        <v>2538</v>
      </c>
    </row>
    <row r="56189" spans="13:14" x14ac:dyDescent="0.25">
      <c r="M56189" t="s">
        <v>2770</v>
      </c>
      <c r="N56189" t="s">
        <v>2538</v>
      </c>
    </row>
    <row r="56190" spans="13:14" x14ac:dyDescent="0.25">
      <c r="M56190" t="s">
        <v>2770</v>
      </c>
      <c r="N56190" t="s">
        <v>2538</v>
      </c>
    </row>
    <row r="56191" spans="13:14" x14ac:dyDescent="0.25">
      <c r="M56191" t="s">
        <v>2770</v>
      </c>
      <c r="N56191" t="s">
        <v>2538</v>
      </c>
    </row>
    <row r="56192" spans="13:14" x14ac:dyDescent="0.25">
      <c r="M56192" t="s">
        <v>2770</v>
      </c>
      <c r="N56192" t="s">
        <v>2538</v>
      </c>
    </row>
    <row r="56193" spans="13:14" x14ac:dyDescent="0.25">
      <c r="M56193" t="s">
        <v>2770</v>
      </c>
      <c r="N56193" t="s">
        <v>2538</v>
      </c>
    </row>
    <row r="56194" spans="13:14" x14ac:dyDescent="0.25">
      <c r="M56194" t="s">
        <v>2770</v>
      </c>
      <c r="N56194" t="s">
        <v>2538</v>
      </c>
    </row>
    <row r="56195" spans="13:14" x14ac:dyDescent="0.25">
      <c r="M56195" t="s">
        <v>2770</v>
      </c>
      <c r="N56195" t="s">
        <v>2538</v>
      </c>
    </row>
    <row r="56196" spans="13:14" x14ac:dyDescent="0.25">
      <c r="M56196" t="s">
        <v>2770</v>
      </c>
      <c r="N56196" t="s">
        <v>13219</v>
      </c>
    </row>
    <row r="56197" spans="13:14" x14ac:dyDescent="0.25">
      <c r="M56197" t="s">
        <v>2770</v>
      </c>
      <c r="N56197" t="s">
        <v>13220</v>
      </c>
    </row>
    <row r="56198" spans="13:14" x14ac:dyDescent="0.25">
      <c r="M56198" t="s">
        <v>2770</v>
      </c>
      <c r="N56198" t="s">
        <v>13222</v>
      </c>
    </row>
    <row r="56199" spans="13:14" x14ac:dyDescent="0.25">
      <c r="M56199" t="s">
        <v>2770</v>
      </c>
      <c r="N56199" t="s">
        <v>13221</v>
      </c>
    </row>
    <row r="56200" spans="13:14" x14ac:dyDescent="0.25">
      <c r="M56200" t="s">
        <v>2770</v>
      </c>
      <c r="N56200" t="s">
        <v>6589</v>
      </c>
    </row>
    <row r="56201" spans="13:14" x14ac:dyDescent="0.25">
      <c r="M56201" t="s">
        <v>2770</v>
      </c>
      <c r="N56201" t="s">
        <v>6589</v>
      </c>
    </row>
    <row r="56202" spans="13:14" x14ac:dyDescent="0.25">
      <c r="M56202" t="s">
        <v>2770</v>
      </c>
      <c r="N56202" t="s">
        <v>6589</v>
      </c>
    </row>
    <row r="56203" spans="13:14" x14ac:dyDescent="0.25">
      <c r="M56203" t="s">
        <v>2770</v>
      </c>
      <c r="N56203" t="s">
        <v>6589</v>
      </c>
    </row>
    <row r="56204" spans="13:14" x14ac:dyDescent="0.25">
      <c r="M56204" t="s">
        <v>2770</v>
      </c>
      <c r="N56204" t="s">
        <v>6589</v>
      </c>
    </row>
    <row r="56205" spans="13:14" x14ac:dyDescent="0.25">
      <c r="M56205" t="s">
        <v>2770</v>
      </c>
      <c r="N56205" t="s">
        <v>6589</v>
      </c>
    </row>
    <row r="56206" spans="13:14" x14ac:dyDescent="0.25">
      <c r="M56206" t="s">
        <v>2770</v>
      </c>
      <c r="N56206" t="s">
        <v>12589</v>
      </c>
    </row>
    <row r="56207" spans="13:14" x14ac:dyDescent="0.25">
      <c r="M56207" t="s">
        <v>2770</v>
      </c>
      <c r="N56207" t="s">
        <v>12589</v>
      </c>
    </row>
    <row r="56208" spans="13:14" x14ac:dyDescent="0.25">
      <c r="M56208" t="s">
        <v>2770</v>
      </c>
      <c r="N56208" t="s">
        <v>2786</v>
      </c>
    </row>
    <row r="56209" spans="13:14" x14ac:dyDescent="0.25">
      <c r="M56209" t="s">
        <v>2770</v>
      </c>
      <c r="N56209" t="s">
        <v>2786</v>
      </c>
    </row>
    <row r="56210" spans="13:14" x14ac:dyDescent="0.25">
      <c r="M56210" t="s">
        <v>2770</v>
      </c>
      <c r="N56210" t="s">
        <v>2786</v>
      </c>
    </row>
    <row r="56211" spans="13:14" x14ac:dyDescent="0.25">
      <c r="M56211" t="s">
        <v>2770</v>
      </c>
      <c r="N56211" t="s">
        <v>2786</v>
      </c>
    </row>
    <row r="56212" spans="13:14" x14ac:dyDescent="0.25">
      <c r="M56212" t="s">
        <v>2770</v>
      </c>
      <c r="N56212" t="s">
        <v>2786</v>
      </c>
    </row>
    <row r="56213" spans="13:14" x14ac:dyDescent="0.25">
      <c r="M56213" t="s">
        <v>2770</v>
      </c>
      <c r="N56213" t="s">
        <v>2786</v>
      </c>
    </row>
    <row r="56214" spans="13:14" x14ac:dyDescent="0.25">
      <c r="M56214" t="s">
        <v>2770</v>
      </c>
      <c r="N56214" t="s">
        <v>2786</v>
      </c>
    </row>
    <row r="56215" spans="13:14" x14ac:dyDescent="0.25">
      <c r="M56215" t="s">
        <v>2770</v>
      </c>
      <c r="N56215" t="s">
        <v>2786</v>
      </c>
    </row>
    <row r="56216" spans="13:14" x14ac:dyDescent="0.25">
      <c r="M56216" t="s">
        <v>2770</v>
      </c>
      <c r="N56216" t="s">
        <v>2786</v>
      </c>
    </row>
    <row r="56217" spans="13:14" x14ac:dyDescent="0.25">
      <c r="M56217" t="s">
        <v>2770</v>
      </c>
      <c r="N56217" t="s">
        <v>2786</v>
      </c>
    </row>
    <row r="56218" spans="13:14" x14ac:dyDescent="0.25">
      <c r="M56218" t="s">
        <v>2770</v>
      </c>
      <c r="N56218" t="s">
        <v>2786</v>
      </c>
    </row>
    <row r="56219" spans="13:14" x14ac:dyDescent="0.25">
      <c r="M56219" t="s">
        <v>2770</v>
      </c>
      <c r="N56219" t="s">
        <v>5506</v>
      </c>
    </row>
    <row r="56220" spans="13:14" x14ac:dyDescent="0.25">
      <c r="M56220" t="s">
        <v>2770</v>
      </c>
      <c r="N56220" t="s">
        <v>5506</v>
      </c>
    </row>
    <row r="56221" spans="13:14" x14ac:dyDescent="0.25">
      <c r="M56221" t="s">
        <v>2770</v>
      </c>
      <c r="N56221" t="s">
        <v>5506</v>
      </c>
    </row>
    <row r="56222" spans="13:14" x14ac:dyDescent="0.25">
      <c r="M56222" t="s">
        <v>2770</v>
      </c>
      <c r="N56222" t="s">
        <v>5506</v>
      </c>
    </row>
    <row r="56223" spans="13:14" x14ac:dyDescent="0.25">
      <c r="M56223" t="s">
        <v>2770</v>
      </c>
      <c r="N56223" t="s">
        <v>5506</v>
      </c>
    </row>
    <row r="56224" spans="13:14" x14ac:dyDescent="0.25">
      <c r="M56224" t="s">
        <v>2770</v>
      </c>
      <c r="N56224" t="s">
        <v>5506</v>
      </c>
    </row>
    <row r="56225" spans="13:14" x14ac:dyDescent="0.25">
      <c r="M56225" t="s">
        <v>2770</v>
      </c>
      <c r="N56225" t="s">
        <v>5506</v>
      </c>
    </row>
    <row r="56226" spans="13:14" x14ac:dyDescent="0.25">
      <c r="M56226" t="s">
        <v>2770</v>
      </c>
      <c r="N56226" t="s">
        <v>5508</v>
      </c>
    </row>
    <row r="56227" spans="13:14" x14ac:dyDescent="0.25">
      <c r="M56227" t="s">
        <v>2770</v>
      </c>
      <c r="N56227" t="s">
        <v>5508</v>
      </c>
    </row>
    <row r="56228" spans="13:14" x14ac:dyDescent="0.25">
      <c r="M56228" t="s">
        <v>2770</v>
      </c>
      <c r="N56228" t="s">
        <v>5508</v>
      </c>
    </row>
    <row r="56229" spans="13:14" x14ac:dyDescent="0.25">
      <c r="M56229" t="s">
        <v>2770</v>
      </c>
      <c r="N56229" t="s">
        <v>5508</v>
      </c>
    </row>
    <row r="56230" spans="13:14" x14ac:dyDescent="0.25">
      <c r="M56230" t="s">
        <v>2770</v>
      </c>
      <c r="N56230" t="s">
        <v>5508</v>
      </c>
    </row>
    <row r="56231" spans="13:14" x14ac:dyDescent="0.25">
      <c r="M56231" t="s">
        <v>2770</v>
      </c>
      <c r="N56231" t="s">
        <v>5508</v>
      </c>
    </row>
    <row r="56232" spans="13:14" x14ac:dyDescent="0.25">
      <c r="M56232" t="s">
        <v>2770</v>
      </c>
      <c r="N56232" t="s">
        <v>5508</v>
      </c>
    </row>
    <row r="56233" spans="13:14" x14ac:dyDescent="0.25">
      <c r="M56233" t="s">
        <v>2770</v>
      </c>
      <c r="N56233" t="s">
        <v>10325</v>
      </c>
    </row>
    <row r="56234" spans="13:14" x14ac:dyDescent="0.25">
      <c r="M56234" t="s">
        <v>2770</v>
      </c>
      <c r="N56234" t="s">
        <v>10325</v>
      </c>
    </row>
    <row r="56235" spans="13:14" x14ac:dyDescent="0.25">
      <c r="M56235" t="s">
        <v>2770</v>
      </c>
      <c r="N56235" t="s">
        <v>10325</v>
      </c>
    </row>
    <row r="56236" spans="13:14" x14ac:dyDescent="0.25">
      <c r="M56236" t="s">
        <v>2770</v>
      </c>
      <c r="N56236" t="s">
        <v>10325</v>
      </c>
    </row>
    <row r="56237" spans="13:14" x14ac:dyDescent="0.25">
      <c r="M56237" t="s">
        <v>2770</v>
      </c>
      <c r="N56237" t="s">
        <v>10325</v>
      </c>
    </row>
    <row r="56238" spans="13:14" x14ac:dyDescent="0.25">
      <c r="M56238" t="s">
        <v>2770</v>
      </c>
      <c r="N56238" t="s">
        <v>10325</v>
      </c>
    </row>
    <row r="56239" spans="13:14" x14ac:dyDescent="0.25">
      <c r="M56239" t="s">
        <v>2770</v>
      </c>
      <c r="N56239" t="s">
        <v>10325</v>
      </c>
    </row>
    <row r="56240" spans="13:14" x14ac:dyDescent="0.25">
      <c r="M56240" t="s">
        <v>2770</v>
      </c>
      <c r="N56240" t="s">
        <v>8176</v>
      </c>
    </row>
    <row r="56241" spans="13:14" x14ac:dyDescent="0.25">
      <c r="M56241" t="s">
        <v>2770</v>
      </c>
      <c r="N56241" t="s">
        <v>8176</v>
      </c>
    </row>
    <row r="56242" spans="13:14" x14ac:dyDescent="0.25">
      <c r="M56242" t="s">
        <v>2770</v>
      </c>
      <c r="N56242" t="s">
        <v>8176</v>
      </c>
    </row>
    <row r="56243" spans="13:14" x14ac:dyDescent="0.25">
      <c r="M56243" t="s">
        <v>2770</v>
      </c>
      <c r="N56243" t="s">
        <v>8176</v>
      </c>
    </row>
    <row r="56244" spans="13:14" x14ac:dyDescent="0.25">
      <c r="M56244" t="s">
        <v>2770</v>
      </c>
      <c r="N56244" t="s">
        <v>5507</v>
      </c>
    </row>
    <row r="56245" spans="13:14" x14ac:dyDescent="0.25">
      <c r="M56245" t="s">
        <v>2770</v>
      </c>
      <c r="N56245" t="s">
        <v>5507</v>
      </c>
    </row>
    <row r="56246" spans="13:14" x14ac:dyDescent="0.25">
      <c r="M56246" t="s">
        <v>2770</v>
      </c>
      <c r="N56246" t="s">
        <v>5507</v>
      </c>
    </row>
    <row r="56247" spans="13:14" x14ac:dyDescent="0.25">
      <c r="M56247" t="s">
        <v>2770</v>
      </c>
      <c r="N56247" t="s">
        <v>5507</v>
      </c>
    </row>
    <row r="56248" spans="13:14" x14ac:dyDescent="0.25">
      <c r="M56248" t="s">
        <v>2770</v>
      </c>
      <c r="N56248" t="s">
        <v>10332</v>
      </c>
    </row>
    <row r="56249" spans="13:14" x14ac:dyDescent="0.25">
      <c r="M56249" t="s">
        <v>2770</v>
      </c>
      <c r="N56249" t="s">
        <v>10332</v>
      </c>
    </row>
    <row r="56250" spans="13:14" x14ac:dyDescent="0.25">
      <c r="M56250" t="s">
        <v>2770</v>
      </c>
      <c r="N56250" t="s">
        <v>10332</v>
      </c>
    </row>
    <row r="56251" spans="13:14" x14ac:dyDescent="0.25">
      <c r="M56251" t="s">
        <v>2770</v>
      </c>
      <c r="N56251" t="s">
        <v>10332</v>
      </c>
    </row>
    <row r="56252" spans="13:14" x14ac:dyDescent="0.25">
      <c r="M56252" t="s">
        <v>2770</v>
      </c>
      <c r="N56252" t="s">
        <v>10332</v>
      </c>
    </row>
    <row r="56253" spans="13:14" x14ac:dyDescent="0.25">
      <c r="M56253" t="s">
        <v>2770</v>
      </c>
      <c r="N56253" t="s">
        <v>10332</v>
      </c>
    </row>
    <row r="56254" spans="13:14" x14ac:dyDescent="0.25">
      <c r="M56254" t="s">
        <v>2770</v>
      </c>
      <c r="N56254" t="s">
        <v>10332</v>
      </c>
    </row>
    <row r="56255" spans="13:14" x14ac:dyDescent="0.25">
      <c r="M56255" t="s">
        <v>2770</v>
      </c>
      <c r="N56255" t="s">
        <v>2789</v>
      </c>
    </row>
    <row r="56256" spans="13:14" x14ac:dyDescent="0.25">
      <c r="M56256" t="s">
        <v>2770</v>
      </c>
      <c r="N56256" t="s">
        <v>2789</v>
      </c>
    </row>
    <row r="56257" spans="13:14" x14ac:dyDescent="0.25">
      <c r="M56257" t="s">
        <v>2770</v>
      </c>
      <c r="N56257" t="s">
        <v>2782</v>
      </c>
    </row>
    <row r="56258" spans="13:14" x14ac:dyDescent="0.25">
      <c r="M56258" t="s">
        <v>2770</v>
      </c>
      <c r="N56258" t="s">
        <v>2782</v>
      </c>
    </row>
    <row r="56259" spans="13:14" x14ac:dyDescent="0.25">
      <c r="M56259" t="s">
        <v>2770</v>
      </c>
      <c r="N56259" t="s">
        <v>2783</v>
      </c>
    </row>
    <row r="56260" spans="13:14" x14ac:dyDescent="0.25">
      <c r="M56260" t="s">
        <v>2770</v>
      </c>
      <c r="N56260" t="s">
        <v>2783</v>
      </c>
    </row>
    <row r="56261" spans="13:14" x14ac:dyDescent="0.25">
      <c r="M56261" t="s">
        <v>2770</v>
      </c>
      <c r="N56261" t="s">
        <v>8900</v>
      </c>
    </row>
    <row r="56262" spans="13:14" x14ac:dyDescent="0.25">
      <c r="M56262" t="s">
        <v>2770</v>
      </c>
      <c r="N56262" t="s">
        <v>8900</v>
      </c>
    </row>
    <row r="56263" spans="13:14" x14ac:dyDescent="0.25">
      <c r="M56263" t="s">
        <v>2770</v>
      </c>
      <c r="N56263" t="s">
        <v>8900</v>
      </c>
    </row>
    <row r="56264" spans="13:14" x14ac:dyDescent="0.25">
      <c r="M56264" t="s">
        <v>2770</v>
      </c>
      <c r="N56264" t="s">
        <v>8900</v>
      </c>
    </row>
    <row r="56265" spans="13:14" x14ac:dyDescent="0.25">
      <c r="M56265" t="s">
        <v>2770</v>
      </c>
      <c r="N56265" t="s">
        <v>11014</v>
      </c>
    </row>
    <row r="56266" spans="13:14" x14ac:dyDescent="0.25">
      <c r="M56266" t="s">
        <v>2770</v>
      </c>
      <c r="N56266" t="s">
        <v>11014</v>
      </c>
    </row>
    <row r="56267" spans="13:14" x14ac:dyDescent="0.25">
      <c r="M56267" t="s">
        <v>2770</v>
      </c>
      <c r="N56267" t="s">
        <v>11014</v>
      </c>
    </row>
    <row r="56268" spans="13:14" x14ac:dyDescent="0.25">
      <c r="M56268" t="s">
        <v>2770</v>
      </c>
      <c r="N56268" t="s">
        <v>11014</v>
      </c>
    </row>
    <row r="56269" spans="13:14" x14ac:dyDescent="0.25">
      <c r="M56269" t="s">
        <v>2770</v>
      </c>
      <c r="N56269" t="s">
        <v>11014</v>
      </c>
    </row>
    <row r="56270" spans="13:14" x14ac:dyDescent="0.25">
      <c r="M56270" t="s">
        <v>2770</v>
      </c>
      <c r="N56270" t="s">
        <v>11014</v>
      </c>
    </row>
    <row r="56271" spans="13:14" x14ac:dyDescent="0.25">
      <c r="M56271" t="s">
        <v>2770</v>
      </c>
      <c r="N56271" t="s">
        <v>11014</v>
      </c>
    </row>
    <row r="56272" spans="13:14" x14ac:dyDescent="0.25">
      <c r="M56272" t="s">
        <v>2770</v>
      </c>
      <c r="N56272" t="s">
        <v>11014</v>
      </c>
    </row>
    <row r="56273" spans="13:14" x14ac:dyDescent="0.25">
      <c r="M56273" t="s">
        <v>2770</v>
      </c>
      <c r="N56273" t="s">
        <v>11014</v>
      </c>
    </row>
    <row r="56274" spans="13:14" x14ac:dyDescent="0.25">
      <c r="M56274" t="s">
        <v>2770</v>
      </c>
      <c r="N56274" t="s">
        <v>10330</v>
      </c>
    </row>
    <row r="56275" spans="13:14" x14ac:dyDescent="0.25">
      <c r="M56275" t="s">
        <v>2770</v>
      </c>
      <c r="N56275" t="s">
        <v>10330</v>
      </c>
    </row>
    <row r="56276" spans="13:14" x14ac:dyDescent="0.25">
      <c r="M56276" t="s">
        <v>2770</v>
      </c>
      <c r="N56276" t="s">
        <v>10330</v>
      </c>
    </row>
    <row r="56277" spans="13:14" x14ac:dyDescent="0.25">
      <c r="M56277" t="s">
        <v>2770</v>
      </c>
      <c r="N56277" t="s">
        <v>10330</v>
      </c>
    </row>
    <row r="56278" spans="13:14" x14ac:dyDescent="0.25">
      <c r="M56278" t="s">
        <v>2770</v>
      </c>
      <c r="N56278" t="s">
        <v>10330</v>
      </c>
    </row>
    <row r="56279" spans="13:14" x14ac:dyDescent="0.25">
      <c r="M56279" t="s">
        <v>2770</v>
      </c>
      <c r="N56279" t="s">
        <v>10330</v>
      </c>
    </row>
    <row r="56280" spans="13:14" x14ac:dyDescent="0.25">
      <c r="M56280" t="s">
        <v>2770</v>
      </c>
      <c r="N56280" t="s">
        <v>10330</v>
      </c>
    </row>
    <row r="56281" spans="13:14" x14ac:dyDescent="0.25">
      <c r="M56281" t="s">
        <v>2770</v>
      </c>
      <c r="N56281" t="s">
        <v>12085</v>
      </c>
    </row>
    <row r="56282" spans="13:14" x14ac:dyDescent="0.25">
      <c r="M56282" t="s">
        <v>2770</v>
      </c>
      <c r="N56282" t="s">
        <v>12085</v>
      </c>
    </row>
    <row r="56283" spans="13:14" x14ac:dyDescent="0.25">
      <c r="M56283" t="s">
        <v>2770</v>
      </c>
      <c r="N56283" t="s">
        <v>12085</v>
      </c>
    </row>
    <row r="56284" spans="13:14" x14ac:dyDescent="0.25">
      <c r="M56284" t="s">
        <v>2770</v>
      </c>
      <c r="N56284" t="s">
        <v>11463</v>
      </c>
    </row>
    <row r="56285" spans="13:14" x14ac:dyDescent="0.25">
      <c r="M56285" t="s">
        <v>2770</v>
      </c>
      <c r="N56285" t="s">
        <v>11463</v>
      </c>
    </row>
    <row r="56286" spans="13:14" x14ac:dyDescent="0.25">
      <c r="M56286" t="s">
        <v>2770</v>
      </c>
      <c r="N56286" t="s">
        <v>11463</v>
      </c>
    </row>
    <row r="56287" spans="13:14" x14ac:dyDescent="0.25">
      <c r="M56287" t="s">
        <v>2770</v>
      </c>
      <c r="N56287" t="s">
        <v>11463</v>
      </c>
    </row>
    <row r="56288" spans="13:14" x14ac:dyDescent="0.25">
      <c r="M56288" t="s">
        <v>2770</v>
      </c>
      <c r="N56288" t="s">
        <v>96</v>
      </c>
    </row>
    <row r="56289" spans="13:14" x14ac:dyDescent="0.25">
      <c r="M56289" t="s">
        <v>2770</v>
      </c>
      <c r="N56289" t="s">
        <v>96</v>
      </c>
    </row>
    <row r="56290" spans="13:14" x14ac:dyDescent="0.25">
      <c r="M56290" t="s">
        <v>2770</v>
      </c>
      <c r="N56290" t="s">
        <v>96</v>
      </c>
    </row>
    <row r="56291" spans="13:14" x14ac:dyDescent="0.25">
      <c r="M56291" t="s">
        <v>2770</v>
      </c>
      <c r="N56291" t="s">
        <v>96</v>
      </c>
    </row>
    <row r="56292" spans="13:14" x14ac:dyDescent="0.25">
      <c r="M56292" t="s">
        <v>2770</v>
      </c>
      <c r="N56292" t="s">
        <v>96</v>
      </c>
    </row>
    <row r="56293" spans="13:14" x14ac:dyDescent="0.25">
      <c r="M56293" t="s">
        <v>2770</v>
      </c>
      <c r="N56293" t="s">
        <v>96</v>
      </c>
    </row>
    <row r="56294" spans="13:14" x14ac:dyDescent="0.25">
      <c r="M56294" t="s">
        <v>2770</v>
      </c>
      <c r="N56294" t="s">
        <v>96</v>
      </c>
    </row>
    <row r="56295" spans="13:14" x14ac:dyDescent="0.25">
      <c r="M56295" t="s">
        <v>2770</v>
      </c>
      <c r="N56295" t="s">
        <v>96</v>
      </c>
    </row>
    <row r="56296" spans="13:14" x14ac:dyDescent="0.25">
      <c r="M56296" t="s">
        <v>2770</v>
      </c>
      <c r="N56296" t="s">
        <v>96</v>
      </c>
    </row>
    <row r="56297" spans="13:14" x14ac:dyDescent="0.25">
      <c r="M56297" t="s">
        <v>2770</v>
      </c>
      <c r="N56297" t="s">
        <v>96</v>
      </c>
    </row>
    <row r="56298" spans="13:14" x14ac:dyDescent="0.25">
      <c r="M56298" t="s">
        <v>2770</v>
      </c>
      <c r="N56298" t="s">
        <v>96</v>
      </c>
    </row>
    <row r="56299" spans="13:14" x14ac:dyDescent="0.25">
      <c r="M56299" t="s">
        <v>2770</v>
      </c>
      <c r="N56299" t="s">
        <v>96</v>
      </c>
    </row>
    <row r="56300" spans="13:14" x14ac:dyDescent="0.25">
      <c r="M56300" t="s">
        <v>2770</v>
      </c>
      <c r="N56300" t="s">
        <v>96</v>
      </c>
    </row>
    <row r="56301" spans="13:14" x14ac:dyDescent="0.25">
      <c r="M56301" t="s">
        <v>2770</v>
      </c>
      <c r="N56301" t="s">
        <v>96</v>
      </c>
    </row>
    <row r="56302" spans="13:14" x14ac:dyDescent="0.25">
      <c r="M56302" t="s">
        <v>2770</v>
      </c>
      <c r="N56302" t="s">
        <v>96</v>
      </c>
    </row>
    <row r="56303" spans="13:14" x14ac:dyDescent="0.25">
      <c r="M56303" t="s">
        <v>2770</v>
      </c>
      <c r="N56303" t="s">
        <v>96</v>
      </c>
    </row>
    <row r="56304" spans="13:14" x14ac:dyDescent="0.25">
      <c r="M56304" t="s">
        <v>2770</v>
      </c>
      <c r="N56304" t="s">
        <v>96</v>
      </c>
    </row>
    <row r="56305" spans="13:14" x14ac:dyDescent="0.25">
      <c r="M56305" t="s">
        <v>2770</v>
      </c>
      <c r="N56305" t="s">
        <v>96</v>
      </c>
    </row>
    <row r="56306" spans="13:14" x14ac:dyDescent="0.25">
      <c r="M56306" t="s">
        <v>2770</v>
      </c>
      <c r="N56306" t="s">
        <v>96</v>
      </c>
    </row>
    <row r="56307" spans="13:14" x14ac:dyDescent="0.25">
      <c r="M56307" t="s">
        <v>2770</v>
      </c>
      <c r="N56307" t="s">
        <v>96</v>
      </c>
    </row>
    <row r="56308" spans="13:14" x14ac:dyDescent="0.25">
      <c r="M56308" t="s">
        <v>2770</v>
      </c>
      <c r="N56308" t="s">
        <v>96</v>
      </c>
    </row>
    <row r="56309" spans="13:14" x14ac:dyDescent="0.25">
      <c r="M56309" t="s">
        <v>2770</v>
      </c>
      <c r="N56309" t="s">
        <v>96</v>
      </c>
    </row>
    <row r="56310" spans="13:14" x14ac:dyDescent="0.25">
      <c r="M56310" t="s">
        <v>2770</v>
      </c>
      <c r="N56310" t="s">
        <v>96</v>
      </c>
    </row>
    <row r="56311" spans="13:14" x14ac:dyDescent="0.25">
      <c r="M56311" t="s">
        <v>2770</v>
      </c>
      <c r="N56311" t="s">
        <v>96</v>
      </c>
    </row>
    <row r="56312" spans="13:14" x14ac:dyDescent="0.25">
      <c r="M56312" t="s">
        <v>2770</v>
      </c>
      <c r="N56312" t="s">
        <v>96</v>
      </c>
    </row>
    <row r="56313" spans="13:14" x14ac:dyDescent="0.25">
      <c r="M56313" t="s">
        <v>2770</v>
      </c>
      <c r="N56313" t="s">
        <v>96</v>
      </c>
    </row>
    <row r="56314" spans="13:14" x14ac:dyDescent="0.25">
      <c r="M56314" t="s">
        <v>2770</v>
      </c>
      <c r="N56314" t="s">
        <v>96</v>
      </c>
    </row>
    <row r="56315" spans="13:14" x14ac:dyDescent="0.25">
      <c r="M56315" t="s">
        <v>2770</v>
      </c>
      <c r="N56315" t="s">
        <v>96</v>
      </c>
    </row>
    <row r="56316" spans="13:14" x14ac:dyDescent="0.25">
      <c r="M56316" t="s">
        <v>2770</v>
      </c>
      <c r="N56316" t="s">
        <v>96</v>
      </c>
    </row>
    <row r="56317" spans="13:14" x14ac:dyDescent="0.25">
      <c r="M56317" t="s">
        <v>2770</v>
      </c>
      <c r="N56317" t="s">
        <v>96</v>
      </c>
    </row>
    <row r="56318" spans="13:14" x14ac:dyDescent="0.25">
      <c r="M56318" t="s">
        <v>2770</v>
      </c>
      <c r="N56318" t="s">
        <v>96</v>
      </c>
    </row>
    <row r="56319" spans="13:14" x14ac:dyDescent="0.25">
      <c r="M56319" t="s">
        <v>2770</v>
      </c>
      <c r="N56319" t="s">
        <v>96</v>
      </c>
    </row>
    <row r="56320" spans="13:14" x14ac:dyDescent="0.25">
      <c r="M56320" t="s">
        <v>2770</v>
      </c>
      <c r="N56320" t="s">
        <v>96</v>
      </c>
    </row>
    <row r="56321" spans="13:14" x14ac:dyDescent="0.25">
      <c r="M56321" t="s">
        <v>2770</v>
      </c>
      <c r="N56321" t="s">
        <v>96</v>
      </c>
    </row>
    <row r="56322" spans="13:14" x14ac:dyDescent="0.25">
      <c r="M56322" t="s">
        <v>2770</v>
      </c>
      <c r="N56322" t="s">
        <v>96</v>
      </c>
    </row>
    <row r="56323" spans="13:14" x14ac:dyDescent="0.25">
      <c r="M56323" t="s">
        <v>2770</v>
      </c>
      <c r="N56323" t="s">
        <v>96</v>
      </c>
    </row>
    <row r="56324" spans="13:14" x14ac:dyDescent="0.25">
      <c r="M56324" t="s">
        <v>2770</v>
      </c>
      <c r="N56324" t="s">
        <v>96</v>
      </c>
    </row>
    <row r="56325" spans="13:14" x14ac:dyDescent="0.25">
      <c r="M56325" t="s">
        <v>2770</v>
      </c>
      <c r="N56325" t="s">
        <v>96</v>
      </c>
    </row>
    <row r="56326" spans="13:14" x14ac:dyDescent="0.25">
      <c r="M56326" t="s">
        <v>2770</v>
      </c>
      <c r="N56326" t="s">
        <v>96</v>
      </c>
    </row>
    <row r="56327" spans="13:14" x14ac:dyDescent="0.25">
      <c r="M56327" t="s">
        <v>2770</v>
      </c>
      <c r="N56327" t="s">
        <v>96</v>
      </c>
    </row>
    <row r="56328" spans="13:14" x14ac:dyDescent="0.25">
      <c r="M56328" t="s">
        <v>2770</v>
      </c>
      <c r="N56328" t="s">
        <v>96</v>
      </c>
    </row>
    <row r="56329" spans="13:14" x14ac:dyDescent="0.25">
      <c r="M56329" t="s">
        <v>2770</v>
      </c>
      <c r="N56329" t="s">
        <v>96</v>
      </c>
    </row>
    <row r="56330" spans="13:14" x14ac:dyDescent="0.25">
      <c r="M56330" t="s">
        <v>2770</v>
      </c>
      <c r="N56330" t="s">
        <v>96</v>
      </c>
    </row>
    <row r="56331" spans="13:14" x14ac:dyDescent="0.25">
      <c r="M56331" t="s">
        <v>2770</v>
      </c>
      <c r="N56331" t="s">
        <v>96</v>
      </c>
    </row>
    <row r="56332" spans="13:14" x14ac:dyDescent="0.25">
      <c r="M56332" t="s">
        <v>2770</v>
      </c>
      <c r="N56332" t="s">
        <v>96</v>
      </c>
    </row>
    <row r="56333" spans="13:14" x14ac:dyDescent="0.25">
      <c r="M56333" t="s">
        <v>2770</v>
      </c>
      <c r="N56333" t="s">
        <v>96</v>
      </c>
    </row>
    <row r="56334" spans="13:14" x14ac:dyDescent="0.25">
      <c r="M56334" t="s">
        <v>2770</v>
      </c>
      <c r="N56334" t="s">
        <v>96</v>
      </c>
    </row>
    <row r="56335" spans="13:14" x14ac:dyDescent="0.25">
      <c r="M56335" t="s">
        <v>2770</v>
      </c>
      <c r="N56335" t="s">
        <v>96</v>
      </c>
    </row>
    <row r="56336" spans="13:14" x14ac:dyDescent="0.25">
      <c r="M56336" t="s">
        <v>2360</v>
      </c>
      <c r="N56336" t="s">
        <v>2002</v>
      </c>
    </row>
    <row r="56337" spans="13:14" x14ac:dyDescent="0.25">
      <c r="M56337" t="s">
        <v>2360</v>
      </c>
      <c r="N56337" t="s">
        <v>2002</v>
      </c>
    </row>
    <row r="56338" spans="13:14" x14ac:dyDescent="0.25">
      <c r="M56338" t="s">
        <v>2360</v>
      </c>
      <c r="N56338" t="s">
        <v>2002</v>
      </c>
    </row>
    <row r="56339" spans="13:14" x14ac:dyDescent="0.25">
      <c r="M56339" t="s">
        <v>2360</v>
      </c>
      <c r="N56339" t="s">
        <v>2002</v>
      </c>
    </row>
    <row r="56340" spans="13:14" x14ac:dyDescent="0.25">
      <c r="M56340" t="s">
        <v>2360</v>
      </c>
      <c r="N56340" t="s">
        <v>2002</v>
      </c>
    </row>
    <row r="56341" spans="13:14" x14ac:dyDescent="0.25">
      <c r="M56341" t="s">
        <v>2360</v>
      </c>
      <c r="N56341" t="s">
        <v>2002</v>
      </c>
    </row>
    <row r="56342" spans="13:14" x14ac:dyDescent="0.25">
      <c r="M56342" t="s">
        <v>2360</v>
      </c>
      <c r="N56342" t="s">
        <v>5976</v>
      </c>
    </row>
    <row r="56343" spans="13:14" x14ac:dyDescent="0.25">
      <c r="M56343" t="s">
        <v>2360</v>
      </c>
      <c r="N56343" t="s">
        <v>5976</v>
      </c>
    </row>
    <row r="56344" spans="13:14" x14ac:dyDescent="0.25">
      <c r="M56344" t="s">
        <v>2360</v>
      </c>
      <c r="N56344" t="s">
        <v>5976</v>
      </c>
    </row>
    <row r="56345" spans="13:14" x14ac:dyDescent="0.25">
      <c r="M56345" t="s">
        <v>2360</v>
      </c>
      <c r="N56345" t="s">
        <v>5976</v>
      </c>
    </row>
    <row r="56346" spans="13:14" x14ac:dyDescent="0.25">
      <c r="M56346" t="s">
        <v>2360</v>
      </c>
      <c r="N56346" t="s">
        <v>5976</v>
      </c>
    </row>
    <row r="56347" spans="13:14" x14ac:dyDescent="0.25">
      <c r="M56347" t="s">
        <v>2360</v>
      </c>
      <c r="N56347" t="s">
        <v>5976</v>
      </c>
    </row>
    <row r="56348" spans="13:14" x14ac:dyDescent="0.25">
      <c r="M56348" t="s">
        <v>2360</v>
      </c>
      <c r="N56348" t="s">
        <v>5976</v>
      </c>
    </row>
    <row r="56349" spans="13:14" x14ac:dyDescent="0.25">
      <c r="M56349" t="s">
        <v>2360</v>
      </c>
      <c r="N56349" t="s">
        <v>5976</v>
      </c>
    </row>
    <row r="56350" spans="13:14" x14ac:dyDescent="0.25">
      <c r="M56350" t="s">
        <v>2360</v>
      </c>
      <c r="N56350" t="s">
        <v>5976</v>
      </c>
    </row>
    <row r="56351" spans="13:14" x14ac:dyDescent="0.25">
      <c r="M56351" t="s">
        <v>2360</v>
      </c>
      <c r="N56351" t="s">
        <v>5976</v>
      </c>
    </row>
    <row r="56352" spans="13:14" x14ac:dyDescent="0.25">
      <c r="M56352" t="s">
        <v>2360</v>
      </c>
      <c r="N56352" t="s">
        <v>5976</v>
      </c>
    </row>
    <row r="56353" spans="13:14" x14ac:dyDescent="0.25">
      <c r="M56353" t="s">
        <v>2360</v>
      </c>
      <c r="N56353" t="s">
        <v>5976</v>
      </c>
    </row>
    <row r="56354" spans="13:14" x14ac:dyDescent="0.25">
      <c r="M56354" t="s">
        <v>2360</v>
      </c>
      <c r="N56354" t="s">
        <v>5976</v>
      </c>
    </row>
    <row r="56355" spans="13:14" x14ac:dyDescent="0.25">
      <c r="M56355" t="s">
        <v>2360</v>
      </c>
      <c r="N56355" t="s">
        <v>5976</v>
      </c>
    </row>
    <row r="56356" spans="13:14" x14ac:dyDescent="0.25">
      <c r="M56356" t="s">
        <v>2360</v>
      </c>
      <c r="N56356" t="s">
        <v>5976</v>
      </c>
    </row>
    <row r="56357" spans="13:14" x14ac:dyDescent="0.25">
      <c r="M56357" t="s">
        <v>2360</v>
      </c>
      <c r="N56357" t="s">
        <v>5976</v>
      </c>
    </row>
    <row r="56358" spans="13:14" x14ac:dyDescent="0.25">
      <c r="M56358" t="s">
        <v>2360</v>
      </c>
      <c r="N56358" t="s">
        <v>5976</v>
      </c>
    </row>
    <row r="56359" spans="13:14" x14ac:dyDescent="0.25">
      <c r="M56359" t="s">
        <v>2360</v>
      </c>
      <c r="N56359" t="s">
        <v>5976</v>
      </c>
    </row>
    <row r="56360" spans="13:14" x14ac:dyDescent="0.25">
      <c r="M56360" t="s">
        <v>2360</v>
      </c>
      <c r="N56360" t="s">
        <v>5976</v>
      </c>
    </row>
    <row r="56361" spans="13:14" x14ac:dyDescent="0.25">
      <c r="M56361" t="s">
        <v>2360</v>
      </c>
      <c r="N56361" t="s">
        <v>5976</v>
      </c>
    </row>
    <row r="56362" spans="13:14" x14ac:dyDescent="0.25">
      <c r="M56362" t="s">
        <v>2360</v>
      </c>
      <c r="N56362" t="s">
        <v>5976</v>
      </c>
    </row>
    <row r="56363" spans="13:14" x14ac:dyDescent="0.25">
      <c r="M56363" t="s">
        <v>2360</v>
      </c>
      <c r="N56363" t="s">
        <v>5976</v>
      </c>
    </row>
    <row r="56364" spans="13:14" x14ac:dyDescent="0.25">
      <c r="M56364" t="s">
        <v>2360</v>
      </c>
      <c r="N56364" t="s">
        <v>5976</v>
      </c>
    </row>
    <row r="56365" spans="13:14" x14ac:dyDescent="0.25">
      <c r="M56365" t="s">
        <v>2360</v>
      </c>
      <c r="N56365" t="s">
        <v>5976</v>
      </c>
    </row>
    <row r="56366" spans="13:14" x14ac:dyDescent="0.25">
      <c r="M56366" t="s">
        <v>2360</v>
      </c>
      <c r="N56366" t="s">
        <v>5976</v>
      </c>
    </row>
    <row r="56367" spans="13:14" x14ac:dyDescent="0.25">
      <c r="M56367" t="s">
        <v>2360</v>
      </c>
      <c r="N56367" t="s">
        <v>5976</v>
      </c>
    </row>
    <row r="56368" spans="13:14" x14ac:dyDescent="0.25">
      <c r="M56368" t="s">
        <v>2360</v>
      </c>
      <c r="N56368" t="s">
        <v>5976</v>
      </c>
    </row>
    <row r="56369" spans="13:14" x14ac:dyDescent="0.25">
      <c r="M56369" t="s">
        <v>2360</v>
      </c>
      <c r="N56369" t="s">
        <v>5976</v>
      </c>
    </row>
    <row r="56370" spans="13:14" x14ac:dyDescent="0.25">
      <c r="M56370" t="s">
        <v>2360</v>
      </c>
      <c r="N56370" t="s">
        <v>5976</v>
      </c>
    </row>
    <row r="56371" spans="13:14" x14ac:dyDescent="0.25">
      <c r="M56371" t="s">
        <v>2360</v>
      </c>
      <c r="N56371" t="s">
        <v>5976</v>
      </c>
    </row>
    <row r="56372" spans="13:14" x14ac:dyDescent="0.25">
      <c r="M56372" t="s">
        <v>2360</v>
      </c>
      <c r="N56372" t="s">
        <v>5976</v>
      </c>
    </row>
    <row r="56373" spans="13:14" x14ac:dyDescent="0.25">
      <c r="M56373" t="s">
        <v>2360</v>
      </c>
      <c r="N56373" t="s">
        <v>5976</v>
      </c>
    </row>
    <row r="56374" spans="13:14" x14ac:dyDescent="0.25">
      <c r="M56374" t="s">
        <v>2360</v>
      </c>
      <c r="N56374" t="s">
        <v>5976</v>
      </c>
    </row>
    <row r="56375" spans="13:14" x14ac:dyDescent="0.25">
      <c r="M56375" t="s">
        <v>2360</v>
      </c>
      <c r="N56375" t="s">
        <v>5976</v>
      </c>
    </row>
    <row r="56376" spans="13:14" x14ac:dyDescent="0.25">
      <c r="M56376" t="s">
        <v>2360</v>
      </c>
      <c r="N56376" t="s">
        <v>13153</v>
      </c>
    </row>
    <row r="56377" spans="13:14" x14ac:dyDescent="0.25">
      <c r="M56377" t="s">
        <v>2360</v>
      </c>
      <c r="N56377" t="s">
        <v>13153</v>
      </c>
    </row>
    <row r="56378" spans="13:14" x14ac:dyDescent="0.25">
      <c r="M56378" t="s">
        <v>2360</v>
      </c>
      <c r="N56378" t="s">
        <v>13153</v>
      </c>
    </row>
    <row r="56379" spans="13:14" x14ac:dyDescent="0.25">
      <c r="M56379" t="s">
        <v>2360</v>
      </c>
      <c r="N56379" t="s">
        <v>13153</v>
      </c>
    </row>
    <row r="56380" spans="13:14" x14ac:dyDescent="0.25">
      <c r="M56380" t="s">
        <v>2360</v>
      </c>
      <c r="N56380" t="s">
        <v>2445</v>
      </c>
    </row>
    <row r="56381" spans="13:14" x14ac:dyDescent="0.25">
      <c r="M56381" t="s">
        <v>2360</v>
      </c>
      <c r="N56381" t="s">
        <v>2445</v>
      </c>
    </row>
    <row r="56382" spans="13:14" x14ac:dyDescent="0.25">
      <c r="M56382" t="s">
        <v>2360</v>
      </c>
      <c r="N56382" t="s">
        <v>2445</v>
      </c>
    </row>
    <row r="56383" spans="13:14" x14ac:dyDescent="0.25">
      <c r="M56383" t="s">
        <v>2360</v>
      </c>
      <c r="N56383" t="s">
        <v>2445</v>
      </c>
    </row>
    <row r="56384" spans="13:14" x14ac:dyDescent="0.25">
      <c r="M56384" t="s">
        <v>2360</v>
      </c>
      <c r="N56384" t="s">
        <v>2445</v>
      </c>
    </row>
    <row r="56385" spans="13:14" x14ac:dyDescent="0.25">
      <c r="M56385" t="s">
        <v>2360</v>
      </c>
      <c r="N56385" t="s">
        <v>2445</v>
      </c>
    </row>
    <row r="56386" spans="13:14" x14ac:dyDescent="0.25">
      <c r="M56386" t="s">
        <v>2360</v>
      </c>
      <c r="N56386" t="s">
        <v>2445</v>
      </c>
    </row>
    <row r="56387" spans="13:14" x14ac:dyDescent="0.25">
      <c r="M56387" t="s">
        <v>2360</v>
      </c>
      <c r="N56387" t="s">
        <v>2445</v>
      </c>
    </row>
    <row r="56388" spans="13:14" x14ac:dyDescent="0.25">
      <c r="M56388" t="s">
        <v>2360</v>
      </c>
      <c r="N56388" t="s">
        <v>2445</v>
      </c>
    </row>
    <row r="56389" spans="13:14" x14ac:dyDescent="0.25">
      <c r="M56389" t="s">
        <v>2360</v>
      </c>
      <c r="N56389" t="s">
        <v>2445</v>
      </c>
    </row>
    <row r="56390" spans="13:14" x14ac:dyDescent="0.25">
      <c r="M56390" t="s">
        <v>2360</v>
      </c>
      <c r="N56390" t="s">
        <v>2445</v>
      </c>
    </row>
    <row r="56391" spans="13:14" x14ac:dyDescent="0.25">
      <c r="M56391" t="s">
        <v>2360</v>
      </c>
      <c r="N56391" t="s">
        <v>2445</v>
      </c>
    </row>
    <row r="56392" spans="13:14" x14ac:dyDescent="0.25">
      <c r="M56392" t="s">
        <v>2360</v>
      </c>
      <c r="N56392" t="s">
        <v>2445</v>
      </c>
    </row>
    <row r="56393" spans="13:14" x14ac:dyDescent="0.25">
      <c r="M56393" t="s">
        <v>2360</v>
      </c>
      <c r="N56393" t="s">
        <v>75</v>
      </c>
    </row>
    <row r="56394" spans="13:14" x14ac:dyDescent="0.25">
      <c r="M56394" t="s">
        <v>2360</v>
      </c>
      <c r="N56394" t="s">
        <v>75</v>
      </c>
    </row>
    <row r="56395" spans="13:14" x14ac:dyDescent="0.25">
      <c r="M56395" t="s">
        <v>2360</v>
      </c>
      <c r="N56395" t="s">
        <v>75</v>
      </c>
    </row>
    <row r="56396" spans="13:14" x14ac:dyDescent="0.25">
      <c r="M56396" t="s">
        <v>2360</v>
      </c>
      <c r="N56396" t="s">
        <v>75</v>
      </c>
    </row>
    <row r="56397" spans="13:14" x14ac:dyDescent="0.25">
      <c r="M56397" t="s">
        <v>2360</v>
      </c>
      <c r="N56397" t="s">
        <v>75</v>
      </c>
    </row>
    <row r="56398" spans="13:14" x14ac:dyDescent="0.25">
      <c r="M56398" t="s">
        <v>2360</v>
      </c>
      <c r="N56398" t="s">
        <v>75</v>
      </c>
    </row>
    <row r="56399" spans="13:14" x14ac:dyDescent="0.25">
      <c r="M56399" t="s">
        <v>2360</v>
      </c>
      <c r="N56399" t="s">
        <v>75</v>
      </c>
    </row>
    <row r="56400" spans="13:14" x14ac:dyDescent="0.25">
      <c r="M56400" t="s">
        <v>2360</v>
      </c>
      <c r="N56400" t="s">
        <v>75</v>
      </c>
    </row>
    <row r="56401" spans="13:14" x14ac:dyDescent="0.25">
      <c r="M56401" t="s">
        <v>2360</v>
      </c>
      <c r="N56401" t="s">
        <v>75</v>
      </c>
    </row>
    <row r="56402" spans="13:14" x14ac:dyDescent="0.25">
      <c r="M56402" t="s">
        <v>2360</v>
      </c>
      <c r="N56402" t="s">
        <v>75</v>
      </c>
    </row>
    <row r="56403" spans="13:14" x14ac:dyDescent="0.25">
      <c r="M56403" t="s">
        <v>2360</v>
      </c>
      <c r="N56403" t="s">
        <v>75</v>
      </c>
    </row>
    <row r="56404" spans="13:14" x14ac:dyDescent="0.25">
      <c r="M56404" t="s">
        <v>2360</v>
      </c>
      <c r="N56404" t="s">
        <v>75</v>
      </c>
    </row>
    <row r="56405" spans="13:14" x14ac:dyDescent="0.25">
      <c r="M56405" t="s">
        <v>2360</v>
      </c>
      <c r="N56405" t="s">
        <v>75</v>
      </c>
    </row>
    <row r="56406" spans="13:14" x14ac:dyDescent="0.25">
      <c r="M56406" t="s">
        <v>2360</v>
      </c>
      <c r="N56406" t="s">
        <v>75</v>
      </c>
    </row>
    <row r="56407" spans="13:14" x14ac:dyDescent="0.25">
      <c r="M56407" t="s">
        <v>2360</v>
      </c>
      <c r="N56407" t="s">
        <v>75</v>
      </c>
    </row>
    <row r="56408" spans="13:14" x14ac:dyDescent="0.25">
      <c r="M56408" t="s">
        <v>2360</v>
      </c>
      <c r="N56408" t="s">
        <v>75</v>
      </c>
    </row>
    <row r="56409" spans="13:14" x14ac:dyDescent="0.25">
      <c r="M56409" t="s">
        <v>2360</v>
      </c>
      <c r="N56409" t="s">
        <v>75</v>
      </c>
    </row>
    <row r="56410" spans="13:14" x14ac:dyDescent="0.25">
      <c r="M56410" t="s">
        <v>2360</v>
      </c>
      <c r="N56410" t="s">
        <v>75</v>
      </c>
    </row>
    <row r="56411" spans="13:14" x14ac:dyDescent="0.25">
      <c r="M56411" t="s">
        <v>2360</v>
      </c>
      <c r="N56411" t="s">
        <v>75</v>
      </c>
    </row>
    <row r="56412" spans="13:14" x14ac:dyDescent="0.25">
      <c r="M56412" t="s">
        <v>2360</v>
      </c>
      <c r="N56412" t="s">
        <v>75</v>
      </c>
    </row>
    <row r="56413" spans="13:14" x14ac:dyDescent="0.25">
      <c r="M56413" t="s">
        <v>2360</v>
      </c>
      <c r="N56413" t="s">
        <v>75</v>
      </c>
    </row>
    <row r="56414" spans="13:14" x14ac:dyDescent="0.25">
      <c r="M56414" t="s">
        <v>2360</v>
      </c>
      <c r="N56414" t="s">
        <v>75</v>
      </c>
    </row>
    <row r="56415" spans="13:14" x14ac:dyDescent="0.25">
      <c r="M56415" t="s">
        <v>2360</v>
      </c>
      <c r="N56415" t="s">
        <v>75</v>
      </c>
    </row>
    <row r="56416" spans="13:14" x14ac:dyDescent="0.25">
      <c r="M56416" t="s">
        <v>2360</v>
      </c>
      <c r="N56416" t="s">
        <v>75</v>
      </c>
    </row>
    <row r="56417" spans="13:14" x14ac:dyDescent="0.25">
      <c r="M56417" t="s">
        <v>2360</v>
      </c>
      <c r="N56417" t="s">
        <v>75</v>
      </c>
    </row>
    <row r="56418" spans="13:14" x14ac:dyDescent="0.25">
      <c r="M56418" t="s">
        <v>2360</v>
      </c>
      <c r="N56418" t="s">
        <v>75</v>
      </c>
    </row>
    <row r="56419" spans="13:14" x14ac:dyDescent="0.25">
      <c r="M56419" t="s">
        <v>2360</v>
      </c>
      <c r="N56419" t="s">
        <v>75</v>
      </c>
    </row>
    <row r="56420" spans="13:14" x14ac:dyDescent="0.25">
      <c r="M56420" t="s">
        <v>2360</v>
      </c>
      <c r="N56420" t="s">
        <v>75</v>
      </c>
    </row>
    <row r="56421" spans="13:14" x14ac:dyDescent="0.25">
      <c r="M56421" t="s">
        <v>2360</v>
      </c>
      <c r="N56421" t="s">
        <v>75</v>
      </c>
    </row>
    <row r="56422" spans="13:14" x14ac:dyDescent="0.25">
      <c r="M56422" t="s">
        <v>2360</v>
      </c>
      <c r="N56422" t="s">
        <v>75</v>
      </c>
    </row>
    <row r="56423" spans="13:14" x14ac:dyDescent="0.25">
      <c r="M56423" t="s">
        <v>2360</v>
      </c>
      <c r="N56423" t="s">
        <v>75</v>
      </c>
    </row>
    <row r="56424" spans="13:14" x14ac:dyDescent="0.25">
      <c r="M56424" t="s">
        <v>2360</v>
      </c>
      <c r="N56424" t="s">
        <v>75</v>
      </c>
    </row>
    <row r="56425" spans="13:14" x14ac:dyDescent="0.25">
      <c r="M56425" t="s">
        <v>2360</v>
      </c>
      <c r="N56425" t="s">
        <v>75</v>
      </c>
    </row>
    <row r="56426" spans="13:14" x14ac:dyDescent="0.25">
      <c r="M56426" t="s">
        <v>2360</v>
      </c>
      <c r="N56426" t="s">
        <v>75</v>
      </c>
    </row>
    <row r="56427" spans="13:14" x14ac:dyDescent="0.25">
      <c r="M56427" t="s">
        <v>2360</v>
      </c>
      <c r="N56427" t="s">
        <v>75</v>
      </c>
    </row>
    <row r="56428" spans="13:14" x14ac:dyDescent="0.25">
      <c r="M56428" t="s">
        <v>2360</v>
      </c>
      <c r="N56428" t="s">
        <v>75</v>
      </c>
    </row>
    <row r="56429" spans="13:14" x14ac:dyDescent="0.25">
      <c r="M56429" t="s">
        <v>2360</v>
      </c>
      <c r="N56429" t="s">
        <v>75</v>
      </c>
    </row>
    <row r="56430" spans="13:14" x14ac:dyDescent="0.25">
      <c r="M56430" t="s">
        <v>2360</v>
      </c>
      <c r="N56430" t="s">
        <v>75</v>
      </c>
    </row>
    <row r="56431" spans="13:14" x14ac:dyDescent="0.25">
      <c r="M56431" t="s">
        <v>2360</v>
      </c>
      <c r="N56431" t="s">
        <v>75</v>
      </c>
    </row>
    <row r="56432" spans="13:14" x14ac:dyDescent="0.25">
      <c r="M56432" t="s">
        <v>2360</v>
      </c>
      <c r="N56432" t="s">
        <v>7408</v>
      </c>
    </row>
    <row r="56433" spans="13:14" x14ac:dyDescent="0.25">
      <c r="M56433" t="s">
        <v>2360</v>
      </c>
      <c r="N56433" t="s">
        <v>7408</v>
      </c>
    </row>
    <row r="56434" spans="13:14" x14ac:dyDescent="0.25">
      <c r="M56434" t="s">
        <v>2360</v>
      </c>
      <c r="N56434" t="s">
        <v>7408</v>
      </c>
    </row>
    <row r="56435" spans="13:14" x14ac:dyDescent="0.25">
      <c r="M56435" t="s">
        <v>2360</v>
      </c>
      <c r="N56435" t="s">
        <v>7408</v>
      </c>
    </row>
    <row r="56436" spans="13:14" x14ac:dyDescent="0.25">
      <c r="M56436" t="s">
        <v>2360</v>
      </c>
      <c r="N56436" t="s">
        <v>7408</v>
      </c>
    </row>
    <row r="56437" spans="13:14" x14ac:dyDescent="0.25">
      <c r="M56437" t="s">
        <v>2360</v>
      </c>
      <c r="N56437" t="s">
        <v>7408</v>
      </c>
    </row>
    <row r="56438" spans="13:14" x14ac:dyDescent="0.25">
      <c r="M56438" t="s">
        <v>2360</v>
      </c>
      <c r="N56438" t="s">
        <v>7408</v>
      </c>
    </row>
    <row r="56439" spans="13:14" x14ac:dyDescent="0.25">
      <c r="M56439" t="s">
        <v>2360</v>
      </c>
      <c r="N56439" t="s">
        <v>7408</v>
      </c>
    </row>
    <row r="56440" spans="13:14" x14ac:dyDescent="0.25">
      <c r="M56440" t="s">
        <v>2360</v>
      </c>
      <c r="N56440" t="s">
        <v>7408</v>
      </c>
    </row>
    <row r="56441" spans="13:14" x14ac:dyDescent="0.25">
      <c r="M56441" t="s">
        <v>2360</v>
      </c>
      <c r="N56441" t="s">
        <v>7408</v>
      </c>
    </row>
    <row r="56442" spans="13:14" x14ac:dyDescent="0.25">
      <c r="M56442" t="s">
        <v>2360</v>
      </c>
      <c r="N56442" t="s">
        <v>7408</v>
      </c>
    </row>
    <row r="56443" spans="13:14" x14ac:dyDescent="0.25">
      <c r="M56443" t="s">
        <v>2360</v>
      </c>
      <c r="N56443" t="s">
        <v>7408</v>
      </c>
    </row>
    <row r="56444" spans="13:14" x14ac:dyDescent="0.25">
      <c r="M56444" t="s">
        <v>2360</v>
      </c>
      <c r="N56444" t="s">
        <v>7408</v>
      </c>
    </row>
    <row r="56445" spans="13:14" x14ac:dyDescent="0.25">
      <c r="M56445" t="s">
        <v>2360</v>
      </c>
      <c r="N56445" t="s">
        <v>7408</v>
      </c>
    </row>
    <row r="56446" spans="13:14" x14ac:dyDescent="0.25">
      <c r="M56446" t="s">
        <v>2360</v>
      </c>
      <c r="N56446" t="s">
        <v>7408</v>
      </c>
    </row>
    <row r="56447" spans="13:14" x14ac:dyDescent="0.25">
      <c r="M56447" t="s">
        <v>2360</v>
      </c>
      <c r="N56447" t="s">
        <v>7408</v>
      </c>
    </row>
    <row r="56448" spans="13:14" x14ac:dyDescent="0.25">
      <c r="M56448" t="s">
        <v>2360</v>
      </c>
      <c r="N56448" t="s">
        <v>7408</v>
      </c>
    </row>
    <row r="56449" spans="13:14" x14ac:dyDescent="0.25">
      <c r="M56449" t="s">
        <v>2360</v>
      </c>
      <c r="N56449" t="s">
        <v>63</v>
      </c>
    </row>
    <row r="56450" spans="13:14" x14ac:dyDescent="0.25">
      <c r="M56450" t="s">
        <v>2360</v>
      </c>
      <c r="N56450" t="s">
        <v>63</v>
      </c>
    </row>
    <row r="56451" spans="13:14" x14ac:dyDescent="0.25">
      <c r="M56451" t="s">
        <v>2360</v>
      </c>
      <c r="N56451" t="s">
        <v>63</v>
      </c>
    </row>
    <row r="56452" spans="13:14" x14ac:dyDescent="0.25">
      <c r="M56452" t="s">
        <v>2360</v>
      </c>
      <c r="N56452" t="s">
        <v>63</v>
      </c>
    </row>
    <row r="56453" spans="13:14" x14ac:dyDescent="0.25">
      <c r="M56453" t="s">
        <v>2360</v>
      </c>
      <c r="N56453" t="s">
        <v>63</v>
      </c>
    </row>
    <row r="56454" spans="13:14" x14ac:dyDescent="0.25">
      <c r="M56454" t="s">
        <v>2360</v>
      </c>
      <c r="N56454" t="s">
        <v>63</v>
      </c>
    </row>
    <row r="56455" spans="13:14" x14ac:dyDescent="0.25">
      <c r="M56455" t="s">
        <v>2360</v>
      </c>
      <c r="N56455" t="s">
        <v>63</v>
      </c>
    </row>
    <row r="56456" spans="13:14" x14ac:dyDescent="0.25">
      <c r="M56456" t="s">
        <v>2360</v>
      </c>
      <c r="N56456" t="s">
        <v>63</v>
      </c>
    </row>
    <row r="56457" spans="13:14" x14ac:dyDescent="0.25">
      <c r="M56457" t="s">
        <v>2360</v>
      </c>
      <c r="N56457" t="s">
        <v>63</v>
      </c>
    </row>
    <row r="56458" spans="13:14" x14ac:dyDescent="0.25">
      <c r="M56458" t="s">
        <v>2360</v>
      </c>
      <c r="N56458" t="s">
        <v>63</v>
      </c>
    </row>
    <row r="56459" spans="13:14" x14ac:dyDescent="0.25">
      <c r="M56459" t="s">
        <v>2360</v>
      </c>
      <c r="N56459" t="s">
        <v>63</v>
      </c>
    </row>
    <row r="56460" spans="13:14" x14ac:dyDescent="0.25">
      <c r="M56460" t="s">
        <v>2360</v>
      </c>
      <c r="N56460" t="s">
        <v>63</v>
      </c>
    </row>
    <row r="56461" spans="13:14" x14ac:dyDescent="0.25">
      <c r="M56461" t="s">
        <v>2360</v>
      </c>
      <c r="N56461" t="s">
        <v>63</v>
      </c>
    </row>
    <row r="56462" spans="13:14" x14ac:dyDescent="0.25">
      <c r="M56462" t="s">
        <v>2360</v>
      </c>
      <c r="N56462" t="s">
        <v>63</v>
      </c>
    </row>
    <row r="56463" spans="13:14" x14ac:dyDescent="0.25">
      <c r="M56463" t="s">
        <v>2360</v>
      </c>
      <c r="N56463" t="s">
        <v>63</v>
      </c>
    </row>
    <row r="56464" spans="13:14" x14ac:dyDescent="0.25">
      <c r="M56464" t="s">
        <v>2360</v>
      </c>
      <c r="N56464" t="s">
        <v>136</v>
      </c>
    </row>
    <row r="56465" spans="13:14" x14ac:dyDescent="0.25">
      <c r="M56465" t="s">
        <v>2360</v>
      </c>
      <c r="N56465" t="s">
        <v>136</v>
      </c>
    </row>
    <row r="56466" spans="13:14" x14ac:dyDescent="0.25">
      <c r="M56466" t="s">
        <v>2360</v>
      </c>
      <c r="N56466" t="s">
        <v>136</v>
      </c>
    </row>
    <row r="56467" spans="13:14" x14ac:dyDescent="0.25">
      <c r="M56467" t="s">
        <v>2360</v>
      </c>
      <c r="N56467" t="s">
        <v>136</v>
      </c>
    </row>
    <row r="56468" spans="13:14" x14ac:dyDescent="0.25">
      <c r="M56468" t="s">
        <v>2360</v>
      </c>
      <c r="N56468" t="s">
        <v>136</v>
      </c>
    </row>
    <row r="56469" spans="13:14" x14ac:dyDescent="0.25">
      <c r="M56469" t="s">
        <v>2360</v>
      </c>
      <c r="N56469" t="s">
        <v>136</v>
      </c>
    </row>
    <row r="56470" spans="13:14" x14ac:dyDescent="0.25">
      <c r="M56470" t="s">
        <v>2360</v>
      </c>
      <c r="N56470" t="s">
        <v>136</v>
      </c>
    </row>
    <row r="56471" spans="13:14" x14ac:dyDescent="0.25">
      <c r="M56471" t="s">
        <v>2360</v>
      </c>
      <c r="N56471" t="s">
        <v>136</v>
      </c>
    </row>
    <row r="56472" spans="13:14" x14ac:dyDescent="0.25">
      <c r="M56472" t="s">
        <v>2360</v>
      </c>
      <c r="N56472" t="s">
        <v>136</v>
      </c>
    </row>
    <row r="56473" spans="13:14" x14ac:dyDescent="0.25">
      <c r="M56473" t="s">
        <v>2360</v>
      </c>
      <c r="N56473" t="s">
        <v>136</v>
      </c>
    </row>
    <row r="56474" spans="13:14" x14ac:dyDescent="0.25">
      <c r="M56474" t="s">
        <v>2360</v>
      </c>
      <c r="N56474" t="s">
        <v>136</v>
      </c>
    </row>
    <row r="56475" spans="13:14" x14ac:dyDescent="0.25">
      <c r="M56475" t="s">
        <v>2360</v>
      </c>
      <c r="N56475" t="s">
        <v>136</v>
      </c>
    </row>
    <row r="56476" spans="13:14" x14ac:dyDescent="0.25">
      <c r="M56476" t="s">
        <v>2360</v>
      </c>
      <c r="N56476" t="s">
        <v>136</v>
      </c>
    </row>
    <row r="56477" spans="13:14" x14ac:dyDescent="0.25">
      <c r="M56477" t="s">
        <v>2360</v>
      </c>
      <c r="N56477" t="s">
        <v>136</v>
      </c>
    </row>
    <row r="56478" spans="13:14" x14ac:dyDescent="0.25">
      <c r="M56478" t="s">
        <v>2360</v>
      </c>
      <c r="N56478" t="s">
        <v>136</v>
      </c>
    </row>
    <row r="56479" spans="13:14" x14ac:dyDescent="0.25">
      <c r="M56479" t="s">
        <v>2360</v>
      </c>
      <c r="N56479" t="s">
        <v>136</v>
      </c>
    </row>
    <row r="56480" spans="13:14" x14ac:dyDescent="0.25">
      <c r="M56480" t="s">
        <v>2360</v>
      </c>
      <c r="N56480" t="s">
        <v>136</v>
      </c>
    </row>
    <row r="56481" spans="13:14" x14ac:dyDescent="0.25">
      <c r="M56481" t="s">
        <v>2360</v>
      </c>
      <c r="N56481" t="s">
        <v>136</v>
      </c>
    </row>
    <row r="56482" spans="13:14" x14ac:dyDescent="0.25">
      <c r="M56482" t="s">
        <v>2360</v>
      </c>
      <c r="N56482" t="s">
        <v>136</v>
      </c>
    </row>
    <row r="56483" spans="13:14" x14ac:dyDescent="0.25">
      <c r="M56483" t="s">
        <v>2360</v>
      </c>
      <c r="N56483" t="s">
        <v>136</v>
      </c>
    </row>
    <row r="56484" spans="13:14" x14ac:dyDescent="0.25">
      <c r="M56484" t="s">
        <v>2360</v>
      </c>
      <c r="N56484" t="s">
        <v>136</v>
      </c>
    </row>
    <row r="56485" spans="13:14" x14ac:dyDescent="0.25">
      <c r="M56485" t="s">
        <v>2360</v>
      </c>
      <c r="N56485" t="s">
        <v>136</v>
      </c>
    </row>
    <row r="56486" spans="13:14" x14ac:dyDescent="0.25">
      <c r="M56486" t="s">
        <v>2360</v>
      </c>
      <c r="N56486" t="s">
        <v>136</v>
      </c>
    </row>
    <row r="56487" spans="13:14" x14ac:dyDescent="0.25">
      <c r="M56487" t="s">
        <v>2360</v>
      </c>
      <c r="N56487" t="s">
        <v>136</v>
      </c>
    </row>
    <row r="56488" spans="13:14" x14ac:dyDescent="0.25">
      <c r="M56488" t="s">
        <v>2360</v>
      </c>
      <c r="N56488" t="s">
        <v>136</v>
      </c>
    </row>
    <row r="56489" spans="13:14" x14ac:dyDescent="0.25">
      <c r="M56489" t="s">
        <v>2360</v>
      </c>
      <c r="N56489" t="s">
        <v>136</v>
      </c>
    </row>
    <row r="56490" spans="13:14" x14ac:dyDescent="0.25">
      <c r="M56490" t="s">
        <v>2360</v>
      </c>
      <c r="N56490" t="s">
        <v>136</v>
      </c>
    </row>
    <row r="56491" spans="13:14" x14ac:dyDescent="0.25">
      <c r="M56491" t="s">
        <v>2360</v>
      </c>
      <c r="N56491" t="s">
        <v>136</v>
      </c>
    </row>
    <row r="56492" spans="13:14" x14ac:dyDescent="0.25">
      <c r="M56492" t="s">
        <v>2360</v>
      </c>
      <c r="N56492" t="s">
        <v>136</v>
      </c>
    </row>
    <row r="56493" spans="13:14" x14ac:dyDescent="0.25">
      <c r="M56493" t="s">
        <v>2360</v>
      </c>
      <c r="N56493" t="s">
        <v>136</v>
      </c>
    </row>
    <row r="56494" spans="13:14" x14ac:dyDescent="0.25">
      <c r="M56494" t="s">
        <v>2360</v>
      </c>
      <c r="N56494" t="s">
        <v>136</v>
      </c>
    </row>
    <row r="56495" spans="13:14" x14ac:dyDescent="0.25">
      <c r="M56495" t="s">
        <v>2360</v>
      </c>
      <c r="N56495" t="s">
        <v>136</v>
      </c>
    </row>
    <row r="56496" spans="13:14" x14ac:dyDescent="0.25">
      <c r="M56496" t="s">
        <v>2360</v>
      </c>
      <c r="N56496" t="s">
        <v>136</v>
      </c>
    </row>
    <row r="56497" spans="13:14" x14ac:dyDescent="0.25">
      <c r="M56497" t="s">
        <v>2360</v>
      </c>
      <c r="N56497" t="s">
        <v>136</v>
      </c>
    </row>
    <row r="56498" spans="13:14" x14ac:dyDescent="0.25">
      <c r="M56498" t="s">
        <v>2360</v>
      </c>
      <c r="N56498" t="s">
        <v>136</v>
      </c>
    </row>
    <row r="56499" spans="13:14" x14ac:dyDescent="0.25">
      <c r="M56499" t="s">
        <v>2360</v>
      </c>
      <c r="N56499" t="s">
        <v>136</v>
      </c>
    </row>
    <row r="56500" spans="13:14" x14ac:dyDescent="0.25">
      <c r="M56500" t="s">
        <v>2360</v>
      </c>
      <c r="N56500" t="s">
        <v>136</v>
      </c>
    </row>
    <row r="56501" spans="13:14" x14ac:dyDescent="0.25">
      <c r="M56501" t="s">
        <v>2360</v>
      </c>
      <c r="N56501" t="s">
        <v>136</v>
      </c>
    </row>
    <row r="56502" spans="13:14" x14ac:dyDescent="0.25">
      <c r="M56502" t="s">
        <v>2360</v>
      </c>
      <c r="N56502" t="s">
        <v>136</v>
      </c>
    </row>
    <row r="56503" spans="13:14" x14ac:dyDescent="0.25">
      <c r="M56503" t="s">
        <v>2360</v>
      </c>
      <c r="N56503" t="s">
        <v>136</v>
      </c>
    </row>
    <row r="56504" spans="13:14" x14ac:dyDescent="0.25">
      <c r="M56504" t="s">
        <v>2360</v>
      </c>
      <c r="N56504" t="s">
        <v>136</v>
      </c>
    </row>
    <row r="56505" spans="13:14" x14ac:dyDescent="0.25">
      <c r="M56505" t="s">
        <v>2360</v>
      </c>
      <c r="N56505" t="s">
        <v>2440</v>
      </c>
    </row>
    <row r="56506" spans="13:14" x14ac:dyDescent="0.25">
      <c r="M56506" t="s">
        <v>2360</v>
      </c>
      <c r="N56506" t="s">
        <v>2440</v>
      </c>
    </row>
    <row r="56507" spans="13:14" x14ac:dyDescent="0.25">
      <c r="M56507" t="s">
        <v>2360</v>
      </c>
      <c r="N56507" t="s">
        <v>2440</v>
      </c>
    </row>
    <row r="56508" spans="13:14" x14ac:dyDescent="0.25">
      <c r="M56508" t="s">
        <v>2360</v>
      </c>
      <c r="N56508" t="s">
        <v>2440</v>
      </c>
    </row>
    <row r="56509" spans="13:14" x14ac:dyDescent="0.25">
      <c r="M56509" t="s">
        <v>2360</v>
      </c>
      <c r="N56509" t="s">
        <v>2440</v>
      </c>
    </row>
    <row r="56510" spans="13:14" x14ac:dyDescent="0.25">
      <c r="M56510" t="s">
        <v>2360</v>
      </c>
      <c r="N56510" t="s">
        <v>2440</v>
      </c>
    </row>
    <row r="56511" spans="13:14" x14ac:dyDescent="0.25">
      <c r="M56511" t="s">
        <v>2360</v>
      </c>
      <c r="N56511" t="s">
        <v>2440</v>
      </c>
    </row>
    <row r="56512" spans="13:14" x14ac:dyDescent="0.25">
      <c r="M56512" t="s">
        <v>2360</v>
      </c>
      <c r="N56512" t="s">
        <v>2440</v>
      </c>
    </row>
    <row r="56513" spans="13:14" x14ac:dyDescent="0.25">
      <c r="M56513" t="s">
        <v>2360</v>
      </c>
      <c r="N56513" t="s">
        <v>2440</v>
      </c>
    </row>
    <row r="56514" spans="13:14" x14ac:dyDescent="0.25">
      <c r="M56514" t="s">
        <v>2360</v>
      </c>
      <c r="N56514" t="s">
        <v>2440</v>
      </c>
    </row>
    <row r="56515" spans="13:14" x14ac:dyDescent="0.25">
      <c r="M56515" t="s">
        <v>2360</v>
      </c>
      <c r="N56515" t="s">
        <v>2440</v>
      </c>
    </row>
    <row r="56516" spans="13:14" x14ac:dyDescent="0.25">
      <c r="M56516" t="s">
        <v>2360</v>
      </c>
      <c r="N56516" t="s">
        <v>2440</v>
      </c>
    </row>
    <row r="56517" spans="13:14" x14ac:dyDescent="0.25">
      <c r="M56517" t="s">
        <v>2360</v>
      </c>
      <c r="N56517" t="s">
        <v>2440</v>
      </c>
    </row>
    <row r="56518" spans="13:14" x14ac:dyDescent="0.25">
      <c r="M56518" t="s">
        <v>2360</v>
      </c>
      <c r="N56518" t="s">
        <v>13152</v>
      </c>
    </row>
    <row r="56519" spans="13:14" x14ac:dyDescent="0.25">
      <c r="M56519" t="s">
        <v>2360</v>
      </c>
      <c r="N56519" t="s">
        <v>13152</v>
      </c>
    </row>
    <row r="56520" spans="13:14" x14ac:dyDescent="0.25">
      <c r="M56520" t="s">
        <v>2360</v>
      </c>
      <c r="N56520" t="s">
        <v>921</v>
      </c>
    </row>
    <row r="56521" spans="13:14" x14ac:dyDescent="0.25">
      <c r="M56521" t="s">
        <v>2360</v>
      </c>
      <c r="N56521" t="s">
        <v>921</v>
      </c>
    </row>
    <row r="56522" spans="13:14" x14ac:dyDescent="0.25">
      <c r="M56522" t="s">
        <v>2360</v>
      </c>
      <c r="N56522" t="s">
        <v>921</v>
      </c>
    </row>
    <row r="56523" spans="13:14" x14ac:dyDescent="0.25">
      <c r="M56523" t="s">
        <v>2360</v>
      </c>
      <c r="N56523" t="s">
        <v>921</v>
      </c>
    </row>
    <row r="56524" spans="13:14" x14ac:dyDescent="0.25">
      <c r="M56524" t="s">
        <v>2360</v>
      </c>
      <c r="N56524" t="s">
        <v>921</v>
      </c>
    </row>
    <row r="56525" spans="13:14" x14ac:dyDescent="0.25">
      <c r="M56525" t="s">
        <v>2360</v>
      </c>
      <c r="N56525" t="s">
        <v>921</v>
      </c>
    </row>
    <row r="56526" spans="13:14" x14ac:dyDescent="0.25">
      <c r="M56526" t="s">
        <v>2360</v>
      </c>
      <c r="N56526" t="s">
        <v>921</v>
      </c>
    </row>
    <row r="56527" spans="13:14" x14ac:dyDescent="0.25">
      <c r="M56527" t="s">
        <v>2360</v>
      </c>
      <c r="N56527" t="s">
        <v>921</v>
      </c>
    </row>
    <row r="56528" spans="13:14" x14ac:dyDescent="0.25">
      <c r="M56528" t="s">
        <v>2360</v>
      </c>
      <c r="N56528" t="s">
        <v>921</v>
      </c>
    </row>
    <row r="56529" spans="13:14" x14ac:dyDescent="0.25">
      <c r="M56529" t="s">
        <v>2360</v>
      </c>
      <c r="N56529" t="s">
        <v>921</v>
      </c>
    </row>
    <row r="56530" spans="13:14" x14ac:dyDescent="0.25">
      <c r="M56530" t="s">
        <v>2360</v>
      </c>
      <c r="N56530" t="s">
        <v>921</v>
      </c>
    </row>
    <row r="56531" spans="13:14" x14ac:dyDescent="0.25">
      <c r="M56531" t="s">
        <v>2360</v>
      </c>
      <c r="N56531" t="s">
        <v>921</v>
      </c>
    </row>
    <row r="56532" spans="13:14" x14ac:dyDescent="0.25">
      <c r="M56532" t="s">
        <v>2360</v>
      </c>
      <c r="N56532" t="s">
        <v>921</v>
      </c>
    </row>
    <row r="56533" spans="13:14" x14ac:dyDescent="0.25">
      <c r="M56533" t="s">
        <v>2360</v>
      </c>
      <c r="N56533" t="s">
        <v>921</v>
      </c>
    </row>
    <row r="56534" spans="13:14" x14ac:dyDescent="0.25">
      <c r="M56534" t="s">
        <v>2360</v>
      </c>
      <c r="N56534" t="s">
        <v>921</v>
      </c>
    </row>
    <row r="56535" spans="13:14" x14ac:dyDescent="0.25">
      <c r="M56535" t="s">
        <v>2360</v>
      </c>
      <c r="N56535" t="s">
        <v>572</v>
      </c>
    </row>
    <row r="56536" spans="13:14" x14ac:dyDescent="0.25">
      <c r="M56536" t="s">
        <v>2360</v>
      </c>
      <c r="N56536" t="s">
        <v>572</v>
      </c>
    </row>
    <row r="56537" spans="13:14" x14ac:dyDescent="0.25">
      <c r="M56537" t="s">
        <v>2360</v>
      </c>
      <c r="N56537" t="s">
        <v>572</v>
      </c>
    </row>
    <row r="56538" spans="13:14" x14ac:dyDescent="0.25">
      <c r="M56538" t="s">
        <v>2360</v>
      </c>
      <c r="N56538" t="s">
        <v>572</v>
      </c>
    </row>
    <row r="56539" spans="13:14" x14ac:dyDescent="0.25">
      <c r="M56539" t="s">
        <v>2360</v>
      </c>
      <c r="N56539" t="s">
        <v>572</v>
      </c>
    </row>
    <row r="56540" spans="13:14" x14ac:dyDescent="0.25">
      <c r="M56540" t="s">
        <v>2360</v>
      </c>
      <c r="N56540" t="s">
        <v>572</v>
      </c>
    </row>
    <row r="56541" spans="13:14" x14ac:dyDescent="0.25">
      <c r="M56541" t="s">
        <v>2360</v>
      </c>
      <c r="N56541" t="s">
        <v>572</v>
      </c>
    </row>
    <row r="56542" spans="13:14" x14ac:dyDescent="0.25">
      <c r="M56542" t="s">
        <v>2360</v>
      </c>
      <c r="N56542" t="s">
        <v>572</v>
      </c>
    </row>
    <row r="56543" spans="13:14" x14ac:dyDescent="0.25">
      <c r="M56543" t="s">
        <v>2360</v>
      </c>
      <c r="N56543" t="s">
        <v>572</v>
      </c>
    </row>
    <row r="56544" spans="13:14" x14ac:dyDescent="0.25">
      <c r="M56544" t="s">
        <v>2360</v>
      </c>
      <c r="N56544" t="s">
        <v>572</v>
      </c>
    </row>
    <row r="56545" spans="13:14" x14ac:dyDescent="0.25">
      <c r="M56545" t="s">
        <v>2360</v>
      </c>
      <c r="N56545" t="s">
        <v>572</v>
      </c>
    </row>
    <row r="56546" spans="13:14" x14ac:dyDescent="0.25">
      <c r="M56546" t="s">
        <v>2360</v>
      </c>
      <c r="N56546" t="s">
        <v>572</v>
      </c>
    </row>
    <row r="56547" spans="13:14" x14ac:dyDescent="0.25">
      <c r="M56547" t="s">
        <v>2360</v>
      </c>
      <c r="N56547" t="s">
        <v>572</v>
      </c>
    </row>
    <row r="56548" spans="13:14" x14ac:dyDescent="0.25">
      <c r="M56548" t="s">
        <v>2360</v>
      </c>
      <c r="N56548" t="s">
        <v>572</v>
      </c>
    </row>
    <row r="56549" spans="13:14" x14ac:dyDescent="0.25">
      <c r="M56549" t="s">
        <v>2360</v>
      </c>
      <c r="N56549" t="s">
        <v>572</v>
      </c>
    </row>
    <row r="56550" spans="13:14" x14ac:dyDescent="0.25">
      <c r="M56550" t="s">
        <v>2360</v>
      </c>
      <c r="N56550" t="s">
        <v>94</v>
      </c>
    </row>
    <row r="56551" spans="13:14" x14ac:dyDescent="0.25">
      <c r="M56551" t="s">
        <v>2360</v>
      </c>
      <c r="N56551" t="s">
        <v>94</v>
      </c>
    </row>
    <row r="56552" spans="13:14" x14ac:dyDescent="0.25">
      <c r="M56552" t="s">
        <v>2360</v>
      </c>
      <c r="N56552" t="s">
        <v>94</v>
      </c>
    </row>
    <row r="56553" spans="13:14" x14ac:dyDescent="0.25">
      <c r="M56553" t="s">
        <v>2360</v>
      </c>
      <c r="N56553" t="s">
        <v>94</v>
      </c>
    </row>
    <row r="56554" spans="13:14" x14ac:dyDescent="0.25">
      <c r="M56554" t="s">
        <v>2360</v>
      </c>
      <c r="N56554" t="s">
        <v>94</v>
      </c>
    </row>
    <row r="56555" spans="13:14" x14ac:dyDescent="0.25">
      <c r="M56555" t="s">
        <v>2360</v>
      </c>
      <c r="N56555" t="s">
        <v>94</v>
      </c>
    </row>
    <row r="56556" spans="13:14" x14ac:dyDescent="0.25">
      <c r="M56556" t="s">
        <v>2360</v>
      </c>
      <c r="N56556" t="s">
        <v>94</v>
      </c>
    </row>
    <row r="56557" spans="13:14" x14ac:dyDescent="0.25">
      <c r="M56557" t="s">
        <v>2360</v>
      </c>
      <c r="N56557" t="s">
        <v>94</v>
      </c>
    </row>
    <row r="56558" spans="13:14" x14ac:dyDescent="0.25">
      <c r="M56558" t="s">
        <v>2360</v>
      </c>
      <c r="N56558" t="s">
        <v>94</v>
      </c>
    </row>
    <row r="56559" spans="13:14" x14ac:dyDescent="0.25">
      <c r="M56559" t="s">
        <v>2360</v>
      </c>
      <c r="N56559" t="s">
        <v>94</v>
      </c>
    </row>
    <row r="56560" spans="13:14" x14ac:dyDescent="0.25">
      <c r="M56560" t="s">
        <v>2360</v>
      </c>
      <c r="N56560" t="s">
        <v>94</v>
      </c>
    </row>
    <row r="56561" spans="13:14" x14ac:dyDescent="0.25">
      <c r="M56561" t="s">
        <v>2360</v>
      </c>
      <c r="N56561" t="s">
        <v>94</v>
      </c>
    </row>
    <row r="56562" spans="13:14" x14ac:dyDescent="0.25">
      <c r="M56562" t="s">
        <v>2360</v>
      </c>
      <c r="N56562" t="s">
        <v>94</v>
      </c>
    </row>
    <row r="56563" spans="13:14" x14ac:dyDescent="0.25">
      <c r="M56563" t="s">
        <v>2360</v>
      </c>
      <c r="N56563" t="s">
        <v>94</v>
      </c>
    </row>
    <row r="56564" spans="13:14" x14ac:dyDescent="0.25">
      <c r="M56564" t="s">
        <v>2360</v>
      </c>
      <c r="N56564" t="s">
        <v>94</v>
      </c>
    </row>
    <row r="56565" spans="13:14" x14ac:dyDescent="0.25">
      <c r="M56565" t="s">
        <v>2360</v>
      </c>
      <c r="N56565" t="s">
        <v>2416</v>
      </c>
    </row>
    <row r="56566" spans="13:14" x14ac:dyDescent="0.25">
      <c r="M56566" t="s">
        <v>2360</v>
      </c>
      <c r="N56566" t="s">
        <v>2416</v>
      </c>
    </row>
    <row r="56567" spans="13:14" x14ac:dyDescent="0.25">
      <c r="M56567" t="s">
        <v>2360</v>
      </c>
      <c r="N56567" t="s">
        <v>2459</v>
      </c>
    </row>
    <row r="56568" spans="13:14" x14ac:dyDescent="0.25">
      <c r="M56568" t="s">
        <v>2360</v>
      </c>
      <c r="N56568" t="s">
        <v>2421</v>
      </c>
    </row>
    <row r="56569" spans="13:14" x14ac:dyDescent="0.25">
      <c r="M56569" t="s">
        <v>2360</v>
      </c>
      <c r="N56569" t="s">
        <v>2402</v>
      </c>
    </row>
    <row r="56570" spans="13:14" x14ac:dyDescent="0.25">
      <c r="M56570" t="s">
        <v>2360</v>
      </c>
      <c r="N56570" t="s">
        <v>2423</v>
      </c>
    </row>
    <row r="56571" spans="13:14" x14ac:dyDescent="0.25">
      <c r="M56571" t="s">
        <v>2360</v>
      </c>
      <c r="N56571" t="s">
        <v>2423</v>
      </c>
    </row>
    <row r="56572" spans="13:14" x14ac:dyDescent="0.25">
      <c r="M56572" t="s">
        <v>2360</v>
      </c>
      <c r="N56572" t="s">
        <v>2423</v>
      </c>
    </row>
    <row r="56573" spans="13:14" x14ac:dyDescent="0.25">
      <c r="M56573" t="s">
        <v>2360</v>
      </c>
      <c r="N56573" t="s">
        <v>2423</v>
      </c>
    </row>
    <row r="56574" spans="13:14" x14ac:dyDescent="0.25">
      <c r="M56574" t="s">
        <v>2360</v>
      </c>
      <c r="N56574" t="s">
        <v>7399</v>
      </c>
    </row>
    <row r="56575" spans="13:14" x14ac:dyDescent="0.25">
      <c r="M56575" t="s">
        <v>2360</v>
      </c>
      <c r="N56575" t="s">
        <v>5986</v>
      </c>
    </row>
    <row r="56576" spans="13:14" x14ac:dyDescent="0.25">
      <c r="M56576" t="s">
        <v>2360</v>
      </c>
      <c r="N56576" t="s">
        <v>5986</v>
      </c>
    </row>
    <row r="56577" spans="13:14" x14ac:dyDescent="0.25">
      <c r="M56577" t="s">
        <v>2360</v>
      </c>
      <c r="N56577" t="s">
        <v>5986</v>
      </c>
    </row>
    <row r="56578" spans="13:14" x14ac:dyDescent="0.25">
      <c r="M56578" t="s">
        <v>2360</v>
      </c>
      <c r="N56578" t="s">
        <v>5986</v>
      </c>
    </row>
    <row r="56579" spans="13:14" x14ac:dyDescent="0.25">
      <c r="M56579" t="s">
        <v>2360</v>
      </c>
      <c r="N56579" t="s">
        <v>6569</v>
      </c>
    </row>
    <row r="56580" spans="13:14" x14ac:dyDescent="0.25">
      <c r="M56580" t="s">
        <v>2360</v>
      </c>
      <c r="N56580" t="s">
        <v>8149</v>
      </c>
    </row>
    <row r="56581" spans="13:14" x14ac:dyDescent="0.25">
      <c r="M56581" t="s">
        <v>2360</v>
      </c>
      <c r="N56581" t="s">
        <v>8149</v>
      </c>
    </row>
    <row r="56582" spans="13:14" x14ac:dyDescent="0.25">
      <c r="M56582" t="s">
        <v>2360</v>
      </c>
      <c r="N56582" t="s">
        <v>8149</v>
      </c>
    </row>
    <row r="56583" spans="13:14" x14ac:dyDescent="0.25">
      <c r="M56583" t="s">
        <v>2360</v>
      </c>
      <c r="N56583" t="s">
        <v>7402</v>
      </c>
    </row>
    <row r="56584" spans="13:14" x14ac:dyDescent="0.25">
      <c r="M56584" t="s">
        <v>2360</v>
      </c>
      <c r="N56584" t="s">
        <v>7402</v>
      </c>
    </row>
    <row r="56585" spans="13:14" x14ac:dyDescent="0.25">
      <c r="M56585" t="s">
        <v>2360</v>
      </c>
      <c r="N56585" t="s">
        <v>7402</v>
      </c>
    </row>
    <row r="56586" spans="13:14" x14ac:dyDescent="0.25">
      <c r="M56586" t="s">
        <v>2360</v>
      </c>
      <c r="N56586" t="s">
        <v>7402</v>
      </c>
    </row>
    <row r="56587" spans="13:14" x14ac:dyDescent="0.25">
      <c r="M56587" t="s">
        <v>2360</v>
      </c>
      <c r="N56587" t="s">
        <v>7402</v>
      </c>
    </row>
    <row r="56588" spans="13:14" x14ac:dyDescent="0.25">
      <c r="M56588" t="s">
        <v>2360</v>
      </c>
      <c r="N56588" t="s">
        <v>7402</v>
      </c>
    </row>
    <row r="56589" spans="13:14" x14ac:dyDescent="0.25">
      <c r="M56589" t="s">
        <v>2360</v>
      </c>
      <c r="N56589" t="s">
        <v>7402</v>
      </c>
    </row>
    <row r="56590" spans="13:14" x14ac:dyDescent="0.25">
      <c r="M56590" t="s">
        <v>2360</v>
      </c>
      <c r="N56590" t="s">
        <v>7409</v>
      </c>
    </row>
    <row r="56591" spans="13:14" x14ac:dyDescent="0.25">
      <c r="M56591" t="s">
        <v>2360</v>
      </c>
      <c r="N56591" t="s">
        <v>7409</v>
      </c>
    </row>
    <row r="56592" spans="13:14" x14ac:dyDescent="0.25">
      <c r="M56592" t="s">
        <v>2360</v>
      </c>
      <c r="N56592" t="s">
        <v>7409</v>
      </c>
    </row>
    <row r="56593" spans="13:14" x14ac:dyDescent="0.25">
      <c r="M56593" t="s">
        <v>2360</v>
      </c>
      <c r="N56593" t="s">
        <v>7409</v>
      </c>
    </row>
    <row r="56594" spans="13:14" x14ac:dyDescent="0.25">
      <c r="M56594" t="s">
        <v>2360</v>
      </c>
      <c r="N56594" t="s">
        <v>2420</v>
      </c>
    </row>
    <row r="56595" spans="13:14" x14ac:dyDescent="0.25">
      <c r="M56595" t="s">
        <v>2360</v>
      </c>
      <c r="N56595" t="s">
        <v>2420</v>
      </c>
    </row>
    <row r="56596" spans="13:14" x14ac:dyDescent="0.25">
      <c r="M56596" t="s">
        <v>2360</v>
      </c>
      <c r="N56596" t="s">
        <v>2420</v>
      </c>
    </row>
    <row r="56597" spans="13:14" x14ac:dyDescent="0.25">
      <c r="M56597" t="s">
        <v>2360</v>
      </c>
      <c r="N56597" t="s">
        <v>2420</v>
      </c>
    </row>
    <row r="56598" spans="13:14" x14ac:dyDescent="0.25">
      <c r="M56598" t="s">
        <v>2360</v>
      </c>
      <c r="N56598" t="s">
        <v>2420</v>
      </c>
    </row>
    <row r="56599" spans="13:14" x14ac:dyDescent="0.25">
      <c r="M56599" t="s">
        <v>2360</v>
      </c>
      <c r="N56599" t="s">
        <v>2420</v>
      </c>
    </row>
    <row r="56600" spans="13:14" x14ac:dyDescent="0.25">
      <c r="M56600" t="s">
        <v>2360</v>
      </c>
      <c r="N56600" t="s">
        <v>2420</v>
      </c>
    </row>
    <row r="56601" spans="13:14" x14ac:dyDescent="0.25">
      <c r="M56601" t="s">
        <v>2360</v>
      </c>
      <c r="N56601" t="s">
        <v>2420</v>
      </c>
    </row>
    <row r="56602" spans="13:14" x14ac:dyDescent="0.25">
      <c r="M56602" t="s">
        <v>2360</v>
      </c>
      <c r="N56602" t="s">
        <v>2420</v>
      </c>
    </row>
    <row r="56603" spans="13:14" x14ac:dyDescent="0.25">
      <c r="M56603" t="s">
        <v>2360</v>
      </c>
      <c r="N56603" t="s">
        <v>2448</v>
      </c>
    </row>
    <row r="56604" spans="13:14" x14ac:dyDescent="0.25">
      <c r="M56604" t="s">
        <v>2360</v>
      </c>
      <c r="N56604" t="s">
        <v>2448</v>
      </c>
    </row>
    <row r="56605" spans="13:14" x14ac:dyDescent="0.25">
      <c r="M56605" t="s">
        <v>2360</v>
      </c>
      <c r="N56605" t="s">
        <v>2448</v>
      </c>
    </row>
    <row r="56606" spans="13:14" x14ac:dyDescent="0.25">
      <c r="M56606" t="s">
        <v>2360</v>
      </c>
      <c r="N56606" t="s">
        <v>2448</v>
      </c>
    </row>
    <row r="56607" spans="13:14" x14ac:dyDescent="0.25">
      <c r="M56607" t="s">
        <v>2360</v>
      </c>
      <c r="N56607" t="s">
        <v>2448</v>
      </c>
    </row>
    <row r="56608" spans="13:14" x14ac:dyDescent="0.25">
      <c r="M56608" t="s">
        <v>2360</v>
      </c>
      <c r="N56608" t="s">
        <v>2448</v>
      </c>
    </row>
    <row r="56609" spans="13:14" x14ac:dyDescent="0.25">
      <c r="M56609" t="s">
        <v>2360</v>
      </c>
      <c r="N56609" t="s">
        <v>2448</v>
      </c>
    </row>
    <row r="56610" spans="13:14" x14ac:dyDescent="0.25">
      <c r="M56610" t="s">
        <v>2360</v>
      </c>
      <c r="N56610" t="s">
        <v>2448</v>
      </c>
    </row>
    <row r="56611" spans="13:14" x14ac:dyDescent="0.25">
      <c r="M56611" t="s">
        <v>2360</v>
      </c>
      <c r="N56611" t="s">
        <v>2448</v>
      </c>
    </row>
    <row r="56612" spans="13:14" x14ac:dyDescent="0.25">
      <c r="M56612" t="s">
        <v>2360</v>
      </c>
      <c r="N56612" t="s">
        <v>2457</v>
      </c>
    </row>
    <row r="56613" spans="13:14" x14ac:dyDescent="0.25">
      <c r="M56613" t="s">
        <v>2360</v>
      </c>
      <c r="N56613" t="s">
        <v>2457</v>
      </c>
    </row>
    <row r="56614" spans="13:14" x14ac:dyDescent="0.25">
      <c r="M56614" t="s">
        <v>2360</v>
      </c>
      <c r="N56614" t="s">
        <v>2457</v>
      </c>
    </row>
    <row r="56615" spans="13:14" x14ac:dyDescent="0.25">
      <c r="M56615" t="s">
        <v>2360</v>
      </c>
      <c r="N56615" t="s">
        <v>2457</v>
      </c>
    </row>
    <row r="56616" spans="13:14" x14ac:dyDescent="0.25">
      <c r="M56616" t="s">
        <v>2360</v>
      </c>
      <c r="N56616" t="s">
        <v>2457</v>
      </c>
    </row>
    <row r="56617" spans="13:14" x14ac:dyDescent="0.25">
      <c r="M56617" t="s">
        <v>2360</v>
      </c>
      <c r="N56617" t="s">
        <v>6574</v>
      </c>
    </row>
    <row r="56618" spans="13:14" x14ac:dyDescent="0.25">
      <c r="M56618" t="s">
        <v>2360</v>
      </c>
      <c r="N56618" t="s">
        <v>6574</v>
      </c>
    </row>
    <row r="56619" spans="13:14" x14ac:dyDescent="0.25">
      <c r="M56619" t="s">
        <v>2360</v>
      </c>
      <c r="N56619" t="s">
        <v>5460</v>
      </c>
    </row>
    <row r="56620" spans="13:14" x14ac:dyDescent="0.25">
      <c r="M56620" t="s">
        <v>2360</v>
      </c>
      <c r="N56620" t="s">
        <v>5460</v>
      </c>
    </row>
    <row r="56621" spans="13:14" x14ac:dyDescent="0.25">
      <c r="M56621" t="s">
        <v>2360</v>
      </c>
      <c r="N56621" t="s">
        <v>5460</v>
      </c>
    </row>
    <row r="56622" spans="13:14" x14ac:dyDescent="0.25">
      <c r="M56622" t="s">
        <v>2360</v>
      </c>
      <c r="N56622" t="s">
        <v>5460</v>
      </c>
    </row>
    <row r="56623" spans="13:14" x14ac:dyDescent="0.25">
      <c r="M56623" t="s">
        <v>2360</v>
      </c>
      <c r="N56623" t="s">
        <v>5460</v>
      </c>
    </row>
    <row r="56624" spans="13:14" x14ac:dyDescent="0.25">
      <c r="M56624" t="s">
        <v>2360</v>
      </c>
      <c r="N56624" t="s">
        <v>5460</v>
      </c>
    </row>
    <row r="56625" spans="13:14" x14ac:dyDescent="0.25">
      <c r="M56625" t="s">
        <v>2360</v>
      </c>
      <c r="N56625" t="s">
        <v>5460</v>
      </c>
    </row>
    <row r="56626" spans="13:14" x14ac:dyDescent="0.25">
      <c r="M56626" t="s">
        <v>2360</v>
      </c>
      <c r="N56626" t="s">
        <v>6567</v>
      </c>
    </row>
    <row r="56627" spans="13:14" x14ac:dyDescent="0.25">
      <c r="M56627" t="s">
        <v>2360</v>
      </c>
      <c r="N56627" t="s">
        <v>5979</v>
      </c>
    </row>
    <row r="56628" spans="13:14" x14ac:dyDescent="0.25">
      <c r="M56628" t="s">
        <v>2360</v>
      </c>
      <c r="N56628" t="s">
        <v>5979</v>
      </c>
    </row>
    <row r="56629" spans="13:14" x14ac:dyDescent="0.25">
      <c r="M56629" t="s">
        <v>2360</v>
      </c>
      <c r="N56629" t="s">
        <v>5979</v>
      </c>
    </row>
    <row r="56630" spans="13:14" x14ac:dyDescent="0.25">
      <c r="M56630" t="s">
        <v>2360</v>
      </c>
      <c r="N56630" t="s">
        <v>5450</v>
      </c>
    </row>
    <row r="56631" spans="13:14" x14ac:dyDescent="0.25">
      <c r="M56631" t="s">
        <v>2360</v>
      </c>
      <c r="N56631" t="s">
        <v>5450</v>
      </c>
    </row>
    <row r="56632" spans="13:14" x14ac:dyDescent="0.25">
      <c r="M56632" t="s">
        <v>2360</v>
      </c>
      <c r="N56632" t="s">
        <v>5450</v>
      </c>
    </row>
    <row r="56633" spans="13:14" x14ac:dyDescent="0.25">
      <c r="M56633" t="s">
        <v>2360</v>
      </c>
      <c r="N56633" t="s">
        <v>5450</v>
      </c>
    </row>
    <row r="56634" spans="13:14" x14ac:dyDescent="0.25">
      <c r="M56634" t="s">
        <v>2360</v>
      </c>
      <c r="N56634" t="s">
        <v>5450</v>
      </c>
    </row>
    <row r="56635" spans="13:14" x14ac:dyDescent="0.25">
      <c r="M56635" t="s">
        <v>2360</v>
      </c>
      <c r="N56635" t="s">
        <v>5450</v>
      </c>
    </row>
    <row r="56636" spans="13:14" x14ac:dyDescent="0.25">
      <c r="M56636" t="s">
        <v>2360</v>
      </c>
      <c r="N56636" t="s">
        <v>5450</v>
      </c>
    </row>
    <row r="56637" spans="13:14" x14ac:dyDescent="0.25">
      <c r="M56637" t="s">
        <v>2360</v>
      </c>
      <c r="N56637" t="s">
        <v>2451</v>
      </c>
    </row>
    <row r="56638" spans="13:14" x14ac:dyDescent="0.25">
      <c r="M56638" t="s">
        <v>2360</v>
      </c>
      <c r="N56638" t="s">
        <v>2451</v>
      </c>
    </row>
    <row r="56639" spans="13:14" x14ac:dyDescent="0.25">
      <c r="M56639" t="s">
        <v>2360</v>
      </c>
      <c r="N56639" t="s">
        <v>2451</v>
      </c>
    </row>
    <row r="56640" spans="13:14" x14ac:dyDescent="0.25">
      <c r="M56640" t="s">
        <v>2360</v>
      </c>
      <c r="N56640" t="s">
        <v>2451</v>
      </c>
    </row>
    <row r="56641" spans="13:14" x14ac:dyDescent="0.25">
      <c r="M56641" t="s">
        <v>2360</v>
      </c>
      <c r="N56641" t="s">
        <v>2451</v>
      </c>
    </row>
    <row r="56642" spans="13:14" x14ac:dyDescent="0.25">
      <c r="M56642" t="s">
        <v>2360</v>
      </c>
      <c r="N56642" t="s">
        <v>2451</v>
      </c>
    </row>
    <row r="56643" spans="13:14" x14ac:dyDescent="0.25">
      <c r="M56643" t="s">
        <v>2360</v>
      </c>
      <c r="N56643" t="s">
        <v>9571</v>
      </c>
    </row>
    <row r="56644" spans="13:14" x14ac:dyDescent="0.25">
      <c r="M56644" t="s">
        <v>2360</v>
      </c>
      <c r="N56644" t="s">
        <v>5972</v>
      </c>
    </row>
    <row r="56645" spans="13:14" x14ac:dyDescent="0.25">
      <c r="M56645" t="s">
        <v>2360</v>
      </c>
      <c r="N56645" t="s">
        <v>5972</v>
      </c>
    </row>
    <row r="56646" spans="13:14" x14ac:dyDescent="0.25">
      <c r="M56646" t="s">
        <v>2360</v>
      </c>
      <c r="N56646" t="s">
        <v>6572</v>
      </c>
    </row>
    <row r="56647" spans="13:14" x14ac:dyDescent="0.25">
      <c r="M56647" t="s">
        <v>2360</v>
      </c>
      <c r="N56647" t="s">
        <v>2430</v>
      </c>
    </row>
    <row r="56648" spans="13:14" x14ac:dyDescent="0.25">
      <c r="M56648" t="s">
        <v>2360</v>
      </c>
      <c r="N56648" t="s">
        <v>2430</v>
      </c>
    </row>
    <row r="56649" spans="13:14" x14ac:dyDescent="0.25">
      <c r="M56649" t="s">
        <v>2360</v>
      </c>
      <c r="N56649" t="s">
        <v>2430</v>
      </c>
    </row>
    <row r="56650" spans="13:14" x14ac:dyDescent="0.25">
      <c r="M56650" t="s">
        <v>2360</v>
      </c>
      <c r="N56650" t="s">
        <v>8146</v>
      </c>
    </row>
    <row r="56651" spans="13:14" x14ac:dyDescent="0.25">
      <c r="M56651" t="s">
        <v>2360</v>
      </c>
      <c r="N56651" t="s">
        <v>8146</v>
      </c>
    </row>
    <row r="56652" spans="13:14" x14ac:dyDescent="0.25">
      <c r="M56652" t="s">
        <v>2360</v>
      </c>
      <c r="N56652" t="s">
        <v>8146</v>
      </c>
    </row>
    <row r="56653" spans="13:14" x14ac:dyDescent="0.25">
      <c r="M56653" t="s">
        <v>2360</v>
      </c>
      <c r="N56653" t="s">
        <v>8142</v>
      </c>
    </row>
    <row r="56654" spans="13:14" x14ac:dyDescent="0.25">
      <c r="M56654" t="s">
        <v>2360</v>
      </c>
      <c r="N56654" t="s">
        <v>8142</v>
      </c>
    </row>
    <row r="56655" spans="13:14" x14ac:dyDescent="0.25">
      <c r="M56655" t="s">
        <v>2360</v>
      </c>
      <c r="N56655" t="s">
        <v>8142</v>
      </c>
    </row>
    <row r="56656" spans="13:14" x14ac:dyDescent="0.25">
      <c r="M56656" t="s">
        <v>2360</v>
      </c>
      <c r="N56656" t="s">
        <v>2378</v>
      </c>
    </row>
    <row r="56657" spans="13:14" x14ac:dyDescent="0.25">
      <c r="M56657" t="s">
        <v>2360</v>
      </c>
      <c r="N56657" t="s">
        <v>2384</v>
      </c>
    </row>
    <row r="56658" spans="13:14" x14ac:dyDescent="0.25">
      <c r="M56658" t="s">
        <v>2360</v>
      </c>
      <c r="N56658" t="s">
        <v>7412</v>
      </c>
    </row>
    <row r="56659" spans="13:14" x14ac:dyDescent="0.25">
      <c r="M56659" t="s">
        <v>2360</v>
      </c>
      <c r="N56659" t="s">
        <v>5453</v>
      </c>
    </row>
    <row r="56660" spans="13:14" x14ac:dyDescent="0.25">
      <c r="M56660" t="s">
        <v>2360</v>
      </c>
      <c r="N56660" t="s">
        <v>2446</v>
      </c>
    </row>
    <row r="56661" spans="13:14" x14ac:dyDescent="0.25">
      <c r="M56661" t="s">
        <v>2360</v>
      </c>
      <c r="N56661" t="s">
        <v>2373</v>
      </c>
    </row>
    <row r="56662" spans="13:14" x14ac:dyDescent="0.25">
      <c r="M56662" t="s">
        <v>2360</v>
      </c>
      <c r="N56662" t="s">
        <v>2373</v>
      </c>
    </row>
    <row r="56663" spans="13:14" x14ac:dyDescent="0.25">
      <c r="M56663" t="s">
        <v>2360</v>
      </c>
      <c r="N56663" t="s">
        <v>2373</v>
      </c>
    </row>
    <row r="56664" spans="13:14" x14ac:dyDescent="0.25">
      <c r="M56664" t="s">
        <v>2360</v>
      </c>
      <c r="N56664" t="s">
        <v>2373</v>
      </c>
    </row>
    <row r="56665" spans="13:14" x14ac:dyDescent="0.25">
      <c r="M56665" t="s">
        <v>2360</v>
      </c>
      <c r="N56665" t="s">
        <v>2373</v>
      </c>
    </row>
    <row r="56666" spans="13:14" x14ac:dyDescent="0.25">
      <c r="M56666" t="s">
        <v>2360</v>
      </c>
      <c r="N56666" t="s">
        <v>2373</v>
      </c>
    </row>
    <row r="56667" spans="13:14" x14ac:dyDescent="0.25">
      <c r="M56667" t="s">
        <v>2360</v>
      </c>
      <c r="N56667" t="s">
        <v>2373</v>
      </c>
    </row>
    <row r="56668" spans="13:14" x14ac:dyDescent="0.25">
      <c r="M56668" t="s">
        <v>2360</v>
      </c>
      <c r="N56668" t="s">
        <v>2373</v>
      </c>
    </row>
    <row r="56669" spans="13:14" x14ac:dyDescent="0.25">
      <c r="M56669" t="s">
        <v>2360</v>
      </c>
      <c r="N56669" t="s">
        <v>10277</v>
      </c>
    </row>
    <row r="56670" spans="13:14" x14ac:dyDescent="0.25">
      <c r="M56670" t="s">
        <v>2360</v>
      </c>
      <c r="N56670" t="s">
        <v>2450</v>
      </c>
    </row>
    <row r="56671" spans="13:14" x14ac:dyDescent="0.25">
      <c r="M56671" t="s">
        <v>2360</v>
      </c>
      <c r="N56671" t="s">
        <v>9565</v>
      </c>
    </row>
    <row r="56672" spans="13:14" x14ac:dyDescent="0.25">
      <c r="M56672" t="s">
        <v>2360</v>
      </c>
      <c r="N56672" t="s">
        <v>9565</v>
      </c>
    </row>
    <row r="56673" spans="13:14" x14ac:dyDescent="0.25">
      <c r="M56673" t="s">
        <v>2360</v>
      </c>
      <c r="N56673" t="s">
        <v>9565</v>
      </c>
    </row>
    <row r="56674" spans="13:14" x14ac:dyDescent="0.25">
      <c r="M56674" t="s">
        <v>2360</v>
      </c>
      <c r="N56674" t="s">
        <v>10275</v>
      </c>
    </row>
    <row r="56675" spans="13:14" x14ac:dyDescent="0.25">
      <c r="M56675" t="s">
        <v>2360</v>
      </c>
      <c r="N56675" t="s">
        <v>6568</v>
      </c>
    </row>
    <row r="56676" spans="13:14" x14ac:dyDescent="0.25">
      <c r="M56676" t="s">
        <v>2360</v>
      </c>
      <c r="N56676" t="s">
        <v>2375</v>
      </c>
    </row>
    <row r="56677" spans="13:14" x14ac:dyDescent="0.25">
      <c r="M56677" t="s">
        <v>2360</v>
      </c>
      <c r="N56677" t="s">
        <v>2411</v>
      </c>
    </row>
    <row r="56678" spans="13:14" x14ac:dyDescent="0.25">
      <c r="M56678" t="s">
        <v>2360</v>
      </c>
      <c r="N56678" t="s">
        <v>2411</v>
      </c>
    </row>
    <row r="56679" spans="13:14" x14ac:dyDescent="0.25">
      <c r="M56679" t="s">
        <v>2360</v>
      </c>
      <c r="N56679" t="s">
        <v>5465</v>
      </c>
    </row>
    <row r="56680" spans="13:14" x14ac:dyDescent="0.25">
      <c r="M56680" t="s">
        <v>2360</v>
      </c>
      <c r="N56680" t="s">
        <v>5465</v>
      </c>
    </row>
    <row r="56681" spans="13:14" x14ac:dyDescent="0.25">
      <c r="M56681" t="s">
        <v>2360</v>
      </c>
      <c r="N56681" t="s">
        <v>5465</v>
      </c>
    </row>
    <row r="56682" spans="13:14" x14ac:dyDescent="0.25">
      <c r="M56682" t="s">
        <v>2360</v>
      </c>
      <c r="N56682" t="s">
        <v>5465</v>
      </c>
    </row>
    <row r="56683" spans="13:14" x14ac:dyDescent="0.25">
      <c r="M56683" t="s">
        <v>2360</v>
      </c>
      <c r="N56683" t="s">
        <v>5465</v>
      </c>
    </row>
    <row r="56684" spans="13:14" x14ac:dyDescent="0.25">
      <c r="M56684" t="s">
        <v>2360</v>
      </c>
      <c r="N56684" t="s">
        <v>5465</v>
      </c>
    </row>
    <row r="56685" spans="13:14" x14ac:dyDescent="0.25">
      <c r="M56685" t="s">
        <v>2360</v>
      </c>
      <c r="N56685" t="s">
        <v>5465</v>
      </c>
    </row>
    <row r="56686" spans="13:14" x14ac:dyDescent="0.25">
      <c r="M56686" t="s">
        <v>2360</v>
      </c>
      <c r="N56686" t="s">
        <v>9567</v>
      </c>
    </row>
    <row r="56687" spans="13:14" x14ac:dyDescent="0.25">
      <c r="M56687" t="s">
        <v>2360</v>
      </c>
      <c r="N56687" t="s">
        <v>9567</v>
      </c>
    </row>
    <row r="56688" spans="13:14" x14ac:dyDescent="0.25">
      <c r="M56688" t="s">
        <v>2360</v>
      </c>
      <c r="N56688" t="s">
        <v>7403</v>
      </c>
    </row>
    <row r="56689" spans="13:14" x14ac:dyDescent="0.25">
      <c r="M56689" t="s">
        <v>2360</v>
      </c>
      <c r="N56689" t="s">
        <v>7403</v>
      </c>
    </row>
    <row r="56690" spans="13:14" x14ac:dyDescent="0.25">
      <c r="M56690" t="s">
        <v>2360</v>
      </c>
      <c r="N56690" t="s">
        <v>2449</v>
      </c>
    </row>
    <row r="56691" spans="13:14" x14ac:dyDescent="0.25">
      <c r="M56691" t="s">
        <v>2360</v>
      </c>
      <c r="N56691" t="s">
        <v>2449</v>
      </c>
    </row>
    <row r="56692" spans="13:14" x14ac:dyDescent="0.25">
      <c r="M56692" t="s">
        <v>2360</v>
      </c>
      <c r="N56692" t="s">
        <v>2449</v>
      </c>
    </row>
    <row r="56693" spans="13:14" x14ac:dyDescent="0.25">
      <c r="M56693" t="s">
        <v>2360</v>
      </c>
      <c r="N56693" t="s">
        <v>2449</v>
      </c>
    </row>
    <row r="56694" spans="13:14" x14ac:dyDescent="0.25">
      <c r="M56694" t="s">
        <v>2360</v>
      </c>
      <c r="N56694" t="s">
        <v>7406</v>
      </c>
    </row>
    <row r="56695" spans="13:14" x14ac:dyDescent="0.25">
      <c r="M56695" t="s">
        <v>2360</v>
      </c>
      <c r="N56695" t="s">
        <v>7406</v>
      </c>
    </row>
    <row r="56696" spans="13:14" x14ac:dyDescent="0.25">
      <c r="M56696" t="s">
        <v>2360</v>
      </c>
      <c r="N56696" t="s">
        <v>7406</v>
      </c>
    </row>
    <row r="56697" spans="13:14" x14ac:dyDescent="0.25">
      <c r="M56697" t="s">
        <v>2360</v>
      </c>
      <c r="N56697" t="s">
        <v>7406</v>
      </c>
    </row>
    <row r="56698" spans="13:14" x14ac:dyDescent="0.25">
      <c r="M56698" t="s">
        <v>2360</v>
      </c>
      <c r="N56698" t="s">
        <v>7406</v>
      </c>
    </row>
    <row r="56699" spans="13:14" x14ac:dyDescent="0.25">
      <c r="M56699" t="s">
        <v>2360</v>
      </c>
      <c r="N56699" t="s">
        <v>2386</v>
      </c>
    </row>
    <row r="56700" spans="13:14" x14ac:dyDescent="0.25">
      <c r="M56700" t="s">
        <v>2360</v>
      </c>
      <c r="N56700" t="s">
        <v>2386</v>
      </c>
    </row>
    <row r="56701" spans="13:14" x14ac:dyDescent="0.25">
      <c r="M56701" t="s">
        <v>2360</v>
      </c>
      <c r="N56701" t="s">
        <v>8848</v>
      </c>
    </row>
    <row r="56702" spans="13:14" x14ac:dyDescent="0.25">
      <c r="M56702" t="s">
        <v>2360</v>
      </c>
      <c r="N56702" t="s">
        <v>8848</v>
      </c>
    </row>
    <row r="56703" spans="13:14" x14ac:dyDescent="0.25">
      <c r="M56703" t="s">
        <v>2360</v>
      </c>
      <c r="N56703" t="s">
        <v>8848</v>
      </c>
    </row>
    <row r="56704" spans="13:14" x14ac:dyDescent="0.25">
      <c r="M56704" t="s">
        <v>2360</v>
      </c>
      <c r="N56704" t="s">
        <v>7404</v>
      </c>
    </row>
    <row r="56705" spans="13:14" x14ac:dyDescent="0.25">
      <c r="M56705" t="s">
        <v>2360</v>
      </c>
      <c r="N56705" t="s">
        <v>5462</v>
      </c>
    </row>
    <row r="56706" spans="13:14" x14ac:dyDescent="0.25">
      <c r="M56706" t="s">
        <v>2360</v>
      </c>
      <c r="N56706" t="s">
        <v>5462</v>
      </c>
    </row>
    <row r="56707" spans="13:14" x14ac:dyDescent="0.25">
      <c r="M56707" t="s">
        <v>2360</v>
      </c>
      <c r="N56707" t="s">
        <v>5462</v>
      </c>
    </row>
    <row r="56708" spans="13:14" x14ac:dyDescent="0.25">
      <c r="M56708" t="s">
        <v>2360</v>
      </c>
      <c r="N56708" t="s">
        <v>5462</v>
      </c>
    </row>
    <row r="56709" spans="13:14" x14ac:dyDescent="0.25">
      <c r="M56709" t="s">
        <v>2360</v>
      </c>
      <c r="N56709" t="s">
        <v>5462</v>
      </c>
    </row>
    <row r="56710" spans="13:14" x14ac:dyDescent="0.25">
      <c r="M56710" t="s">
        <v>2360</v>
      </c>
      <c r="N56710" t="s">
        <v>2437</v>
      </c>
    </row>
    <row r="56711" spans="13:14" x14ac:dyDescent="0.25">
      <c r="M56711" t="s">
        <v>2360</v>
      </c>
      <c r="N56711" t="s">
        <v>2437</v>
      </c>
    </row>
    <row r="56712" spans="13:14" x14ac:dyDescent="0.25">
      <c r="M56712" t="s">
        <v>2360</v>
      </c>
      <c r="N56712" t="s">
        <v>2437</v>
      </c>
    </row>
    <row r="56713" spans="13:14" x14ac:dyDescent="0.25">
      <c r="M56713" t="s">
        <v>2360</v>
      </c>
      <c r="N56713" t="s">
        <v>2437</v>
      </c>
    </row>
    <row r="56714" spans="13:14" x14ac:dyDescent="0.25">
      <c r="M56714" t="s">
        <v>2360</v>
      </c>
      <c r="N56714" t="s">
        <v>2437</v>
      </c>
    </row>
    <row r="56715" spans="13:14" x14ac:dyDescent="0.25">
      <c r="M56715" t="s">
        <v>2360</v>
      </c>
      <c r="N56715" t="s">
        <v>2437</v>
      </c>
    </row>
    <row r="56716" spans="13:14" x14ac:dyDescent="0.25">
      <c r="M56716" t="s">
        <v>2360</v>
      </c>
      <c r="N56716" t="s">
        <v>2437</v>
      </c>
    </row>
    <row r="56717" spans="13:14" x14ac:dyDescent="0.25">
      <c r="M56717" t="s">
        <v>2360</v>
      </c>
      <c r="N56717" t="s">
        <v>2437</v>
      </c>
    </row>
    <row r="56718" spans="13:14" x14ac:dyDescent="0.25">
      <c r="M56718" t="s">
        <v>2360</v>
      </c>
      <c r="N56718" t="s">
        <v>2437</v>
      </c>
    </row>
    <row r="56719" spans="13:14" x14ac:dyDescent="0.25">
      <c r="M56719" t="s">
        <v>2360</v>
      </c>
      <c r="N56719" t="s">
        <v>5973</v>
      </c>
    </row>
    <row r="56720" spans="13:14" x14ac:dyDescent="0.25">
      <c r="M56720" t="s">
        <v>2360</v>
      </c>
      <c r="N56720" t="s">
        <v>5973</v>
      </c>
    </row>
    <row r="56721" spans="13:14" x14ac:dyDescent="0.25">
      <c r="M56721" t="s">
        <v>2360</v>
      </c>
      <c r="N56721" t="s">
        <v>5973</v>
      </c>
    </row>
    <row r="56722" spans="13:14" x14ac:dyDescent="0.25">
      <c r="M56722" t="s">
        <v>2360</v>
      </c>
      <c r="N56722" t="s">
        <v>5973</v>
      </c>
    </row>
    <row r="56723" spans="13:14" x14ac:dyDescent="0.25">
      <c r="M56723" t="s">
        <v>2360</v>
      </c>
      <c r="N56723" t="s">
        <v>5973</v>
      </c>
    </row>
    <row r="56724" spans="13:14" x14ac:dyDescent="0.25">
      <c r="M56724" t="s">
        <v>2360</v>
      </c>
      <c r="N56724" t="s">
        <v>5973</v>
      </c>
    </row>
    <row r="56725" spans="13:14" x14ac:dyDescent="0.25">
      <c r="M56725" t="s">
        <v>2360</v>
      </c>
      <c r="N56725" t="s">
        <v>5973</v>
      </c>
    </row>
    <row r="56726" spans="13:14" x14ac:dyDescent="0.25">
      <c r="M56726" t="s">
        <v>2360</v>
      </c>
      <c r="N56726" t="s">
        <v>6573</v>
      </c>
    </row>
    <row r="56727" spans="13:14" x14ac:dyDescent="0.25">
      <c r="M56727" t="s">
        <v>2360</v>
      </c>
      <c r="N56727" t="s">
        <v>7411</v>
      </c>
    </row>
    <row r="56728" spans="13:14" x14ac:dyDescent="0.25">
      <c r="M56728" t="s">
        <v>2360</v>
      </c>
      <c r="N56728" t="s">
        <v>2408</v>
      </c>
    </row>
    <row r="56729" spans="13:14" x14ac:dyDescent="0.25">
      <c r="M56729" t="s">
        <v>2360</v>
      </c>
      <c r="N56729" t="s">
        <v>2408</v>
      </c>
    </row>
    <row r="56730" spans="13:14" x14ac:dyDescent="0.25">
      <c r="M56730" t="s">
        <v>2360</v>
      </c>
      <c r="N56730" t="s">
        <v>2408</v>
      </c>
    </row>
    <row r="56731" spans="13:14" x14ac:dyDescent="0.25">
      <c r="M56731" t="s">
        <v>2360</v>
      </c>
      <c r="N56731" t="s">
        <v>2408</v>
      </c>
    </row>
    <row r="56732" spans="13:14" x14ac:dyDescent="0.25">
      <c r="M56732" t="s">
        <v>2360</v>
      </c>
      <c r="N56732" t="s">
        <v>2408</v>
      </c>
    </row>
    <row r="56733" spans="13:14" x14ac:dyDescent="0.25">
      <c r="M56733" t="s">
        <v>2360</v>
      </c>
      <c r="N56733" t="s">
        <v>2408</v>
      </c>
    </row>
    <row r="56734" spans="13:14" x14ac:dyDescent="0.25">
      <c r="M56734" t="s">
        <v>2360</v>
      </c>
      <c r="N56734" t="s">
        <v>2408</v>
      </c>
    </row>
    <row r="56735" spans="13:14" x14ac:dyDescent="0.25">
      <c r="M56735" t="s">
        <v>2360</v>
      </c>
      <c r="N56735" t="s">
        <v>2408</v>
      </c>
    </row>
    <row r="56736" spans="13:14" x14ac:dyDescent="0.25">
      <c r="M56736" t="s">
        <v>2360</v>
      </c>
      <c r="N56736" t="s">
        <v>5985</v>
      </c>
    </row>
    <row r="56737" spans="13:14" x14ac:dyDescent="0.25">
      <c r="M56737" t="s">
        <v>2360</v>
      </c>
      <c r="N56737" t="s">
        <v>9568</v>
      </c>
    </row>
    <row r="56738" spans="13:14" x14ac:dyDescent="0.25">
      <c r="M56738" t="s">
        <v>2360</v>
      </c>
      <c r="N56738" t="s">
        <v>2374</v>
      </c>
    </row>
    <row r="56739" spans="13:14" x14ac:dyDescent="0.25">
      <c r="M56739" t="s">
        <v>2360</v>
      </c>
      <c r="N56739" t="s">
        <v>6563</v>
      </c>
    </row>
    <row r="56740" spans="13:14" x14ac:dyDescent="0.25">
      <c r="M56740" t="s">
        <v>2360</v>
      </c>
      <c r="N56740" t="s">
        <v>6563</v>
      </c>
    </row>
    <row r="56741" spans="13:14" x14ac:dyDescent="0.25">
      <c r="M56741" t="s">
        <v>2360</v>
      </c>
      <c r="N56741" t="s">
        <v>6563</v>
      </c>
    </row>
    <row r="56742" spans="13:14" x14ac:dyDescent="0.25">
      <c r="M56742" t="s">
        <v>2360</v>
      </c>
      <c r="N56742" t="s">
        <v>6563</v>
      </c>
    </row>
    <row r="56743" spans="13:14" x14ac:dyDescent="0.25">
      <c r="M56743" t="s">
        <v>2360</v>
      </c>
      <c r="N56743" t="s">
        <v>6563</v>
      </c>
    </row>
    <row r="56744" spans="13:14" x14ac:dyDescent="0.25">
      <c r="M56744" t="s">
        <v>2360</v>
      </c>
      <c r="N56744" t="s">
        <v>6563</v>
      </c>
    </row>
    <row r="56745" spans="13:14" x14ac:dyDescent="0.25">
      <c r="M56745" t="s">
        <v>2360</v>
      </c>
      <c r="N56745" t="s">
        <v>5983</v>
      </c>
    </row>
    <row r="56746" spans="13:14" x14ac:dyDescent="0.25">
      <c r="M56746" t="s">
        <v>2360</v>
      </c>
      <c r="N56746" t="s">
        <v>5983</v>
      </c>
    </row>
    <row r="56747" spans="13:14" x14ac:dyDescent="0.25">
      <c r="M56747" t="s">
        <v>2360</v>
      </c>
      <c r="N56747" t="s">
        <v>5983</v>
      </c>
    </row>
    <row r="56748" spans="13:14" x14ac:dyDescent="0.25">
      <c r="M56748" t="s">
        <v>2360</v>
      </c>
      <c r="N56748" t="s">
        <v>5983</v>
      </c>
    </row>
    <row r="56749" spans="13:14" x14ac:dyDescent="0.25">
      <c r="M56749" t="s">
        <v>2360</v>
      </c>
      <c r="N56749" t="s">
        <v>5983</v>
      </c>
    </row>
    <row r="56750" spans="13:14" x14ac:dyDescent="0.25">
      <c r="M56750" t="s">
        <v>2360</v>
      </c>
      <c r="N56750" t="s">
        <v>5983</v>
      </c>
    </row>
    <row r="56751" spans="13:14" x14ac:dyDescent="0.25">
      <c r="M56751" t="s">
        <v>2360</v>
      </c>
      <c r="N56751" t="s">
        <v>5983</v>
      </c>
    </row>
    <row r="56752" spans="13:14" x14ac:dyDescent="0.25">
      <c r="M56752" t="s">
        <v>2360</v>
      </c>
      <c r="N56752" t="s">
        <v>5461</v>
      </c>
    </row>
    <row r="56753" spans="13:14" x14ac:dyDescent="0.25">
      <c r="M56753" t="s">
        <v>2360</v>
      </c>
      <c r="N56753" t="s">
        <v>2443</v>
      </c>
    </row>
    <row r="56754" spans="13:14" x14ac:dyDescent="0.25">
      <c r="M56754" t="s">
        <v>2360</v>
      </c>
      <c r="N56754" t="s">
        <v>2443</v>
      </c>
    </row>
    <row r="56755" spans="13:14" x14ac:dyDescent="0.25">
      <c r="M56755" t="s">
        <v>2360</v>
      </c>
      <c r="N56755" t="s">
        <v>2443</v>
      </c>
    </row>
    <row r="56756" spans="13:14" x14ac:dyDescent="0.25">
      <c r="M56756" t="s">
        <v>2360</v>
      </c>
      <c r="N56756" t="s">
        <v>10987</v>
      </c>
    </row>
    <row r="56757" spans="13:14" x14ac:dyDescent="0.25">
      <c r="M56757" t="s">
        <v>2360</v>
      </c>
      <c r="N56757" t="s">
        <v>5971</v>
      </c>
    </row>
    <row r="56758" spans="13:14" x14ac:dyDescent="0.25">
      <c r="M56758" t="s">
        <v>2360</v>
      </c>
      <c r="N56758" t="s">
        <v>5971</v>
      </c>
    </row>
    <row r="56759" spans="13:14" x14ac:dyDescent="0.25">
      <c r="M56759" t="s">
        <v>2360</v>
      </c>
      <c r="N56759" t="s">
        <v>2380</v>
      </c>
    </row>
    <row r="56760" spans="13:14" x14ac:dyDescent="0.25">
      <c r="M56760" t="s">
        <v>2360</v>
      </c>
      <c r="N56760" t="s">
        <v>2380</v>
      </c>
    </row>
    <row r="56761" spans="13:14" x14ac:dyDescent="0.25">
      <c r="M56761" t="s">
        <v>2360</v>
      </c>
      <c r="N56761" t="s">
        <v>2364</v>
      </c>
    </row>
    <row r="56762" spans="13:14" x14ac:dyDescent="0.25">
      <c r="M56762" t="s">
        <v>2360</v>
      </c>
      <c r="N56762" t="s">
        <v>2414</v>
      </c>
    </row>
    <row r="56763" spans="13:14" x14ac:dyDescent="0.25">
      <c r="M56763" t="s">
        <v>2360</v>
      </c>
      <c r="N56763" t="s">
        <v>10979</v>
      </c>
    </row>
    <row r="56764" spans="13:14" x14ac:dyDescent="0.25">
      <c r="M56764" t="s">
        <v>2360</v>
      </c>
      <c r="N56764" t="s">
        <v>10979</v>
      </c>
    </row>
    <row r="56765" spans="13:14" x14ac:dyDescent="0.25">
      <c r="M56765" t="s">
        <v>2360</v>
      </c>
      <c r="N56765" t="s">
        <v>10979</v>
      </c>
    </row>
    <row r="56766" spans="13:14" x14ac:dyDescent="0.25">
      <c r="M56766" t="s">
        <v>2360</v>
      </c>
      <c r="N56766" t="s">
        <v>10979</v>
      </c>
    </row>
    <row r="56767" spans="13:14" x14ac:dyDescent="0.25">
      <c r="M56767" t="s">
        <v>2360</v>
      </c>
      <c r="N56767" t="s">
        <v>10983</v>
      </c>
    </row>
    <row r="56768" spans="13:14" x14ac:dyDescent="0.25">
      <c r="M56768" t="s">
        <v>2360</v>
      </c>
      <c r="N56768" t="s">
        <v>10983</v>
      </c>
    </row>
    <row r="56769" spans="13:14" x14ac:dyDescent="0.25">
      <c r="M56769" t="s">
        <v>2360</v>
      </c>
      <c r="N56769" t="s">
        <v>10983</v>
      </c>
    </row>
    <row r="56770" spans="13:14" x14ac:dyDescent="0.25">
      <c r="M56770" t="s">
        <v>2360</v>
      </c>
      <c r="N56770" t="s">
        <v>10983</v>
      </c>
    </row>
    <row r="56771" spans="13:14" x14ac:dyDescent="0.25">
      <c r="M56771" t="s">
        <v>2360</v>
      </c>
      <c r="N56771" t="s">
        <v>5987</v>
      </c>
    </row>
    <row r="56772" spans="13:14" x14ac:dyDescent="0.25">
      <c r="M56772" t="s">
        <v>2360</v>
      </c>
      <c r="N56772" t="s">
        <v>11428</v>
      </c>
    </row>
    <row r="56773" spans="13:14" x14ac:dyDescent="0.25">
      <c r="M56773" t="s">
        <v>2360</v>
      </c>
      <c r="N56773" t="s">
        <v>11428</v>
      </c>
    </row>
    <row r="56774" spans="13:14" x14ac:dyDescent="0.25">
      <c r="M56774" t="s">
        <v>2360</v>
      </c>
      <c r="N56774" t="s">
        <v>11428</v>
      </c>
    </row>
    <row r="56775" spans="13:14" x14ac:dyDescent="0.25">
      <c r="M56775" t="s">
        <v>2360</v>
      </c>
      <c r="N56775" t="s">
        <v>11428</v>
      </c>
    </row>
    <row r="56776" spans="13:14" x14ac:dyDescent="0.25">
      <c r="M56776" t="s">
        <v>2360</v>
      </c>
      <c r="N56776" t="s">
        <v>8143</v>
      </c>
    </row>
    <row r="56777" spans="13:14" x14ac:dyDescent="0.25">
      <c r="M56777" t="s">
        <v>2360</v>
      </c>
      <c r="N56777" t="s">
        <v>8143</v>
      </c>
    </row>
    <row r="56778" spans="13:14" x14ac:dyDescent="0.25">
      <c r="M56778" t="s">
        <v>2360</v>
      </c>
      <c r="N56778" t="s">
        <v>13176</v>
      </c>
    </row>
    <row r="56779" spans="13:14" x14ac:dyDescent="0.25">
      <c r="M56779" t="s">
        <v>2360</v>
      </c>
      <c r="N56779" t="s">
        <v>1290</v>
      </c>
    </row>
    <row r="56780" spans="13:14" x14ac:dyDescent="0.25">
      <c r="M56780" t="s">
        <v>2360</v>
      </c>
      <c r="N56780" t="s">
        <v>11427</v>
      </c>
    </row>
    <row r="56781" spans="13:14" x14ac:dyDescent="0.25">
      <c r="M56781" t="s">
        <v>2360</v>
      </c>
      <c r="N56781" t="s">
        <v>11427</v>
      </c>
    </row>
    <row r="56782" spans="13:14" x14ac:dyDescent="0.25">
      <c r="M56782" t="s">
        <v>2360</v>
      </c>
      <c r="N56782" t="s">
        <v>2419</v>
      </c>
    </row>
    <row r="56783" spans="13:14" x14ac:dyDescent="0.25">
      <c r="M56783" t="s">
        <v>2360</v>
      </c>
      <c r="N56783" t="s">
        <v>3309</v>
      </c>
    </row>
    <row r="56784" spans="13:14" x14ac:dyDescent="0.25">
      <c r="M56784" t="s">
        <v>2360</v>
      </c>
      <c r="N56784" t="s">
        <v>3309</v>
      </c>
    </row>
    <row r="56785" spans="13:14" x14ac:dyDescent="0.25">
      <c r="M56785" t="s">
        <v>2360</v>
      </c>
      <c r="N56785" t="s">
        <v>3309</v>
      </c>
    </row>
    <row r="56786" spans="13:14" x14ac:dyDescent="0.25">
      <c r="M56786" t="s">
        <v>2360</v>
      </c>
      <c r="N56786" t="s">
        <v>2458</v>
      </c>
    </row>
    <row r="56787" spans="13:14" x14ac:dyDescent="0.25">
      <c r="M56787" t="s">
        <v>2360</v>
      </c>
      <c r="N56787" t="s">
        <v>13169</v>
      </c>
    </row>
    <row r="56788" spans="13:14" x14ac:dyDescent="0.25">
      <c r="M56788" t="s">
        <v>2360</v>
      </c>
      <c r="N56788" t="s">
        <v>2427</v>
      </c>
    </row>
    <row r="56789" spans="13:14" x14ac:dyDescent="0.25">
      <c r="M56789" t="s">
        <v>2360</v>
      </c>
      <c r="N56789" t="s">
        <v>2362</v>
      </c>
    </row>
    <row r="56790" spans="13:14" x14ac:dyDescent="0.25">
      <c r="M56790" t="s">
        <v>2360</v>
      </c>
      <c r="N56790" t="s">
        <v>7407</v>
      </c>
    </row>
    <row r="56791" spans="13:14" x14ac:dyDescent="0.25">
      <c r="M56791" t="s">
        <v>2360</v>
      </c>
      <c r="N56791" t="s">
        <v>6564</v>
      </c>
    </row>
    <row r="56792" spans="13:14" x14ac:dyDescent="0.25">
      <c r="M56792" t="s">
        <v>2360</v>
      </c>
      <c r="N56792" t="s">
        <v>2417</v>
      </c>
    </row>
    <row r="56793" spans="13:14" x14ac:dyDescent="0.25">
      <c r="M56793" t="s">
        <v>2360</v>
      </c>
      <c r="N56793" t="s">
        <v>12551</v>
      </c>
    </row>
    <row r="56794" spans="13:14" x14ac:dyDescent="0.25">
      <c r="M56794" t="s">
        <v>2360</v>
      </c>
      <c r="N56794" t="s">
        <v>12551</v>
      </c>
    </row>
    <row r="56795" spans="13:14" x14ac:dyDescent="0.25">
      <c r="M56795" t="s">
        <v>2360</v>
      </c>
      <c r="N56795" t="s">
        <v>3105</v>
      </c>
    </row>
    <row r="56796" spans="13:14" x14ac:dyDescent="0.25">
      <c r="M56796" t="s">
        <v>2360</v>
      </c>
      <c r="N56796" t="s">
        <v>12541</v>
      </c>
    </row>
    <row r="56797" spans="13:14" x14ac:dyDescent="0.25">
      <c r="M56797" t="s">
        <v>2360</v>
      </c>
      <c r="N56797" t="s">
        <v>12052</v>
      </c>
    </row>
    <row r="56798" spans="13:14" x14ac:dyDescent="0.25">
      <c r="M56798" t="s">
        <v>2360</v>
      </c>
      <c r="N56798" t="s">
        <v>2415</v>
      </c>
    </row>
    <row r="56799" spans="13:14" x14ac:dyDescent="0.25">
      <c r="M56799" t="s">
        <v>2360</v>
      </c>
      <c r="N56799" t="s">
        <v>1067</v>
      </c>
    </row>
    <row r="56800" spans="13:14" x14ac:dyDescent="0.25">
      <c r="M56800" t="s">
        <v>2360</v>
      </c>
      <c r="N56800" t="s">
        <v>12051</v>
      </c>
    </row>
    <row r="56801" spans="13:14" x14ac:dyDescent="0.25">
      <c r="M56801" t="s">
        <v>2360</v>
      </c>
      <c r="N56801" t="s">
        <v>6562</v>
      </c>
    </row>
    <row r="56802" spans="13:14" x14ac:dyDescent="0.25">
      <c r="M56802" t="s">
        <v>2360</v>
      </c>
      <c r="N56802" t="s">
        <v>13156</v>
      </c>
    </row>
    <row r="56803" spans="13:14" x14ac:dyDescent="0.25">
      <c r="M56803" t="s">
        <v>2360</v>
      </c>
      <c r="N56803" t="s">
        <v>2432</v>
      </c>
    </row>
    <row r="56804" spans="13:14" x14ac:dyDescent="0.25">
      <c r="M56804" t="s">
        <v>2360</v>
      </c>
      <c r="N56804" t="s">
        <v>13177</v>
      </c>
    </row>
    <row r="56805" spans="13:14" x14ac:dyDescent="0.25">
      <c r="M56805" t="s">
        <v>2360</v>
      </c>
      <c r="N56805" t="s">
        <v>10986</v>
      </c>
    </row>
    <row r="56806" spans="13:14" x14ac:dyDescent="0.25">
      <c r="M56806" t="s">
        <v>2360</v>
      </c>
      <c r="N56806" t="s">
        <v>10986</v>
      </c>
    </row>
    <row r="56807" spans="13:14" x14ac:dyDescent="0.25">
      <c r="M56807" t="s">
        <v>2360</v>
      </c>
      <c r="N56807" t="s">
        <v>10986</v>
      </c>
    </row>
    <row r="56808" spans="13:14" x14ac:dyDescent="0.25">
      <c r="M56808" t="s">
        <v>2360</v>
      </c>
      <c r="N56808" t="s">
        <v>10986</v>
      </c>
    </row>
    <row r="56809" spans="13:14" x14ac:dyDescent="0.25">
      <c r="M56809" t="s">
        <v>2360</v>
      </c>
      <c r="N56809" t="s">
        <v>10986</v>
      </c>
    </row>
    <row r="56810" spans="13:14" x14ac:dyDescent="0.25">
      <c r="M56810" t="s">
        <v>2360</v>
      </c>
      <c r="N56810" t="s">
        <v>12053</v>
      </c>
    </row>
    <row r="56811" spans="13:14" x14ac:dyDescent="0.25">
      <c r="M56811" t="s">
        <v>2360</v>
      </c>
      <c r="N56811" t="s">
        <v>645</v>
      </c>
    </row>
    <row r="56812" spans="13:14" x14ac:dyDescent="0.25">
      <c r="M56812" t="s">
        <v>2360</v>
      </c>
      <c r="N56812" t="s">
        <v>645</v>
      </c>
    </row>
    <row r="56813" spans="13:14" x14ac:dyDescent="0.25">
      <c r="M56813" t="s">
        <v>2360</v>
      </c>
      <c r="N56813" t="s">
        <v>645</v>
      </c>
    </row>
    <row r="56814" spans="13:14" x14ac:dyDescent="0.25">
      <c r="M56814" t="s">
        <v>2360</v>
      </c>
      <c r="N56814" t="s">
        <v>645</v>
      </c>
    </row>
    <row r="56815" spans="13:14" x14ac:dyDescent="0.25">
      <c r="M56815" t="s">
        <v>2360</v>
      </c>
      <c r="N56815" t="s">
        <v>645</v>
      </c>
    </row>
    <row r="56816" spans="13:14" x14ac:dyDescent="0.25">
      <c r="M56816" t="s">
        <v>2360</v>
      </c>
      <c r="N56816" t="s">
        <v>5989</v>
      </c>
    </row>
    <row r="56817" spans="13:14" x14ac:dyDescent="0.25">
      <c r="M56817" t="s">
        <v>2360</v>
      </c>
      <c r="N56817" t="s">
        <v>5989</v>
      </c>
    </row>
    <row r="56818" spans="13:14" x14ac:dyDescent="0.25">
      <c r="M56818" t="s">
        <v>2360</v>
      </c>
      <c r="N56818" t="s">
        <v>5989</v>
      </c>
    </row>
    <row r="56819" spans="13:14" x14ac:dyDescent="0.25">
      <c r="M56819" t="s">
        <v>2360</v>
      </c>
      <c r="N56819" t="s">
        <v>5989</v>
      </c>
    </row>
    <row r="56820" spans="13:14" x14ac:dyDescent="0.25">
      <c r="M56820" t="s">
        <v>2360</v>
      </c>
      <c r="N56820" t="s">
        <v>5989</v>
      </c>
    </row>
    <row r="56821" spans="13:14" x14ac:dyDescent="0.25">
      <c r="M56821" t="s">
        <v>2360</v>
      </c>
      <c r="N56821" t="s">
        <v>11426</v>
      </c>
    </row>
    <row r="56822" spans="13:14" x14ac:dyDescent="0.25">
      <c r="M56822" t="s">
        <v>2360</v>
      </c>
      <c r="N56822" t="s">
        <v>6570</v>
      </c>
    </row>
    <row r="56823" spans="13:14" x14ac:dyDescent="0.25">
      <c r="M56823" t="s">
        <v>2360</v>
      </c>
      <c r="N56823" t="s">
        <v>13173</v>
      </c>
    </row>
    <row r="56824" spans="13:14" x14ac:dyDescent="0.25">
      <c r="M56824" t="s">
        <v>2360</v>
      </c>
      <c r="N56824" t="s">
        <v>13753</v>
      </c>
    </row>
    <row r="56825" spans="13:14" x14ac:dyDescent="0.25">
      <c r="M56825" t="s">
        <v>2360</v>
      </c>
      <c r="N56825" t="s">
        <v>10985</v>
      </c>
    </row>
    <row r="56826" spans="13:14" x14ac:dyDescent="0.25">
      <c r="M56826" t="s">
        <v>2360</v>
      </c>
      <c r="N56826" t="s">
        <v>10985</v>
      </c>
    </row>
    <row r="56827" spans="13:14" x14ac:dyDescent="0.25">
      <c r="M56827" t="s">
        <v>2360</v>
      </c>
      <c r="N56827" t="s">
        <v>13157</v>
      </c>
    </row>
    <row r="56828" spans="13:14" x14ac:dyDescent="0.25">
      <c r="M56828" t="s">
        <v>2360</v>
      </c>
      <c r="N56828" t="s">
        <v>11424</v>
      </c>
    </row>
    <row r="56829" spans="13:14" x14ac:dyDescent="0.25">
      <c r="M56829" t="s">
        <v>2360</v>
      </c>
      <c r="N56829" t="s">
        <v>11424</v>
      </c>
    </row>
    <row r="56830" spans="13:14" x14ac:dyDescent="0.25">
      <c r="M56830" t="s">
        <v>2360</v>
      </c>
      <c r="N56830" t="s">
        <v>11424</v>
      </c>
    </row>
    <row r="56831" spans="13:14" x14ac:dyDescent="0.25">
      <c r="M56831" t="s">
        <v>2360</v>
      </c>
      <c r="N56831" t="s">
        <v>10981</v>
      </c>
    </row>
    <row r="56832" spans="13:14" x14ac:dyDescent="0.25">
      <c r="M56832" t="s">
        <v>2360</v>
      </c>
      <c r="N56832" t="s">
        <v>10981</v>
      </c>
    </row>
    <row r="56833" spans="13:14" x14ac:dyDescent="0.25">
      <c r="M56833" t="s">
        <v>2360</v>
      </c>
      <c r="N56833" t="s">
        <v>10981</v>
      </c>
    </row>
    <row r="56834" spans="13:14" x14ac:dyDescent="0.25">
      <c r="M56834" t="s">
        <v>2360</v>
      </c>
      <c r="N56834" t="s">
        <v>10981</v>
      </c>
    </row>
    <row r="56835" spans="13:14" x14ac:dyDescent="0.25">
      <c r="M56835" t="s">
        <v>2360</v>
      </c>
      <c r="N56835" t="s">
        <v>12042</v>
      </c>
    </row>
    <row r="56836" spans="13:14" x14ac:dyDescent="0.25">
      <c r="M56836" t="s">
        <v>2360</v>
      </c>
      <c r="N56836" t="s">
        <v>13154</v>
      </c>
    </row>
    <row r="56837" spans="13:14" x14ac:dyDescent="0.25">
      <c r="M56837" t="s">
        <v>2360</v>
      </c>
      <c r="N56837" t="s">
        <v>120</v>
      </c>
    </row>
    <row r="56838" spans="13:14" x14ac:dyDescent="0.25">
      <c r="M56838" t="s">
        <v>2360</v>
      </c>
      <c r="N56838" t="s">
        <v>120</v>
      </c>
    </row>
    <row r="56839" spans="13:14" x14ac:dyDescent="0.25">
      <c r="M56839" t="s">
        <v>2360</v>
      </c>
      <c r="N56839" t="s">
        <v>120</v>
      </c>
    </row>
    <row r="56840" spans="13:14" x14ac:dyDescent="0.25">
      <c r="M56840" t="s">
        <v>2360</v>
      </c>
      <c r="N56840" t="s">
        <v>120</v>
      </c>
    </row>
    <row r="56841" spans="13:14" x14ac:dyDescent="0.25">
      <c r="M56841" t="s">
        <v>2360</v>
      </c>
      <c r="N56841" t="s">
        <v>120</v>
      </c>
    </row>
    <row r="56842" spans="13:14" x14ac:dyDescent="0.25">
      <c r="M56842" t="s">
        <v>2360</v>
      </c>
      <c r="N56842" t="s">
        <v>120</v>
      </c>
    </row>
    <row r="56843" spans="13:14" x14ac:dyDescent="0.25">
      <c r="M56843" t="s">
        <v>2360</v>
      </c>
      <c r="N56843" t="s">
        <v>120</v>
      </c>
    </row>
    <row r="56844" spans="13:14" x14ac:dyDescent="0.25">
      <c r="M56844" t="s">
        <v>2360</v>
      </c>
      <c r="N56844" t="s">
        <v>120</v>
      </c>
    </row>
    <row r="56845" spans="13:14" x14ac:dyDescent="0.25">
      <c r="M56845" t="s">
        <v>2360</v>
      </c>
      <c r="N56845" t="s">
        <v>120</v>
      </c>
    </row>
    <row r="56846" spans="13:14" x14ac:dyDescent="0.25">
      <c r="M56846" t="s">
        <v>2360</v>
      </c>
      <c r="N56846" t="s">
        <v>120</v>
      </c>
    </row>
    <row r="56847" spans="13:14" x14ac:dyDescent="0.25">
      <c r="M56847" t="s">
        <v>2360</v>
      </c>
      <c r="N56847" t="s">
        <v>120</v>
      </c>
    </row>
    <row r="56848" spans="13:14" x14ac:dyDescent="0.25">
      <c r="M56848" t="s">
        <v>2360</v>
      </c>
      <c r="N56848" t="s">
        <v>120</v>
      </c>
    </row>
    <row r="56849" spans="13:14" x14ac:dyDescent="0.25">
      <c r="M56849" t="s">
        <v>2360</v>
      </c>
      <c r="N56849" t="s">
        <v>120</v>
      </c>
    </row>
    <row r="56850" spans="13:14" x14ac:dyDescent="0.25">
      <c r="M56850" t="s">
        <v>2360</v>
      </c>
      <c r="N56850" t="s">
        <v>120</v>
      </c>
    </row>
    <row r="56851" spans="13:14" x14ac:dyDescent="0.25">
      <c r="M56851" t="s">
        <v>2360</v>
      </c>
      <c r="N56851" t="s">
        <v>120</v>
      </c>
    </row>
    <row r="56852" spans="13:14" x14ac:dyDescent="0.25">
      <c r="M56852" t="s">
        <v>2360</v>
      </c>
      <c r="N56852" t="s">
        <v>120</v>
      </c>
    </row>
    <row r="56853" spans="13:14" x14ac:dyDescent="0.25">
      <c r="M56853" t="s">
        <v>2360</v>
      </c>
      <c r="N56853" t="s">
        <v>120</v>
      </c>
    </row>
    <row r="56854" spans="13:14" x14ac:dyDescent="0.25">
      <c r="M56854" t="s">
        <v>2360</v>
      </c>
      <c r="N56854" t="s">
        <v>120</v>
      </c>
    </row>
    <row r="56855" spans="13:14" x14ac:dyDescent="0.25">
      <c r="M56855" t="s">
        <v>2360</v>
      </c>
      <c r="N56855" t="s">
        <v>120</v>
      </c>
    </row>
    <row r="56856" spans="13:14" x14ac:dyDescent="0.25">
      <c r="M56856" t="s">
        <v>2360</v>
      </c>
      <c r="N56856" t="s">
        <v>6566</v>
      </c>
    </row>
    <row r="56857" spans="13:14" x14ac:dyDescent="0.25">
      <c r="M56857" t="s">
        <v>2360</v>
      </c>
      <c r="N56857" t="s">
        <v>6566</v>
      </c>
    </row>
    <row r="56858" spans="13:14" x14ac:dyDescent="0.25">
      <c r="M56858" t="s">
        <v>2360</v>
      </c>
      <c r="N56858" t="s">
        <v>6566</v>
      </c>
    </row>
    <row r="56859" spans="13:14" x14ac:dyDescent="0.25">
      <c r="M56859" t="s">
        <v>2360</v>
      </c>
      <c r="N56859" t="s">
        <v>6566</v>
      </c>
    </row>
    <row r="56860" spans="13:14" x14ac:dyDescent="0.25">
      <c r="M56860" t="s">
        <v>2360</v>
      </c>
      <c r="N56860" t="s">
        <v>6566</v>
      </c>
    </row>
    <row r="56861" spans="13:14" x14ac:dyDescent="0.25">
      <c r="M56861" t="s">
        <v>2360</v>
      </c>
      <c r="N56861" t="s">
        <v>6566</v>
      </c>
    </row>
    <row r="56862" spans="13:14" x14ac:dyDescent="0.25">
      <c r="M56862" t="s">
        <v>2360</v>
      </c>
      <c r="N56862" t="s">
        <v>6566</v>
      </c>
    </row>
    <row r="56863" spans="13:14" x14ac:dyDescent="0.25">
      <c r="M56863" t="s">
        <v>2360</v>
      </c>
      <c r="N56863" t="s">
        <v>6566</v>
      </c>
    </row>
    <row r="56864" spans="13:14" x14ac:dyDescent="0.25">
      <c r="M56864" t="s">
        <v>2360</v>
      </c>
      <c r="N56864" t="s">
        <v>6566</v>
      </c>
    </row>
    <row r="56865" spans="13:14" x14ac:dyDescent="0.25">
      <c r="M56865" t="s">
        <v>2360</v>
      </c>
      <c r="N56865" t="s">
        <v>6566</v>
      </c>
    </row>
    <row r="56866" spans="13:14" x14ac:dyDescent="0.25">
      <c r="M56866" t="s">
        <v>2360</v>
      </c>
      <c r="N56866" t="s">
        <v>286</v>
      </c>
    </row>
    <row r="56867" spans="13:14" x14ac:dyDescent="0.25">
      <c r="M56867" t="s">
        <v>2360</v>
      </c>
      <c r="N56867" t="s">
        <v>286</v>
      </c>
    </row>
    <row r="56868" spans="13:14" x14ac:dyDescent="0.25">
      <c r="M56868" t="s">
        <v>2360</v>
      </c>
      <c r="N56868" t="s">
        <v>286</v>
      </c>
    </row>
    <row r="56869" spans="13:14" x14ac:dyDescent="0.25">
      <c r="M56869" t="s">
        <v>2360</v>
      </c>
      <c r="N56869" t="s">
        <v>286</v>
      </c>
    </row>
    <row r="56870" spans="13:14" x14ac:dyDescent="0.25">
      <c r="M56870" t="s">
        <v>2360</v>
      </c>
      <c r="N56870" t="s">
        <v>286</v>
      </c>
    </row>
    <row r="56871" spans="13:14" x14ac:dyDescent="0.25">
      <c r="M56871" t="s">
        <v>2360</v>
      </c>
      <c r="N56871" t="s">
        <v>286</v>
      </c>
    </row>
    <row r="56872" spans="13:14" x14ac:dyDescent="0.25">
      <c r="M56872" t="s">
        <v>2360</v>
      </c>
      <c r="N56872" t="s">
        <v>286</v>
      </c>
    </row>
    <row r="56873" spans="13:14" x14ac:dyDescent="0.25">
      <c r="M56873" t="s">
        <v>2360</v>
      </c>
      <c r="N56873" t="s">
        <v>286</v>
      </c>
    </row>
    <row r="56874" spans="13:14" x14ac:dyDescent="0.25">
      <c r="M56874" t="s">
        <v>2360</v>
      </c>
      <c r="N56874" t="s">
        <v>286</v>
      </c>
    </row>
    <row r="56875" spans="13:14" x14ac:dyDescent="0.25">
      <c r="M56875" t="s">
        <v>2360</v>
      </c>
      <c r="N56875" t="s">
        <v>2401</v>
      </c>
    </row>
    <row r="56876" spans="13:14" x14ac:dyDescent="0.25">
      <c r="M56876" t="s">
        <v>2360</v>
      </c>
      <c r="N56876" t="s">
        <v>2401</v>
      </c>
    </row>
    <row r="56877" spans="13:14" x14ac:dyDescent="0.25">
      <c r="M56877" t="s">
        <v>2360</v>
      </c>
      <c r="N56877" t="s">
        <v>2401</v>
      </c>
    </row>
    <row r="56878" spans="13:14" x14ac:dyDescent="0.25">
      <c r="M56878" t="s">
        <v>2360</v>
      </c>
      <c r="N56878" t="s">
        <v>2425</v>
      </c>
    </row>
    <row r="56879" spans="13:14" x14ac:dyDescent="0.25">
      <c r="M56879" t="s">
        <v>2360</v>
      </c>
      <c r="N56879" t="s">
        <v>2425</v>
      </c>
    </row>
    <row r="56880" spans="13:14" x14ac:dyDescent="0.25">
      <c r="M56880" t="s">
        <v>2360</v>
      </c>
      <c r="N56880" t="s">
        <v>2425</v>
      </c>
    </row>
    <row r="56881" spans="13:14" x14ac:dyDescent="0.25">
      <c r="M56881" t="s">
        <v>2360</v>
      </c>
      <c r="N56881" t="s">
        <v>2425</v>
      </c>
    </row>
    <row r="56882" spans="13:14" x14ac:dyDescent="0.25">
      <c r="M56882" t="s">
        <v>2360</v>
      </c>
      <c r="N56882" t="s">
        <v>2425</v>
      </c>
    </row>
    <row r="56883" spans="13:14" x14ac:dyDescent="0.25">
      <c r="M56883" t="s">
        <v>2360</v>
      </c>
      <c r="N56883" t="s">
        <v>2425</v>
      </c>
    </row>
    <row r="56884" spans="13:14" x14ac:dyDescent="0.25">
      <c r="M56884" t="s">
        <v>2360</v>
      </c>
      <c r="N56884" t="s">
        <v>2425</v>
      </c>
    </row>
    <row r="56885" spans="13:14" x14ac:dyDescent="0.25">
      <c r="M56885" t="s">
        <v>2360</v>
      </c>
      <c r="N56885" t="s">
        <v>2379</v>
      </c>
    </row>
    <row r="56886" spans="13:14" x14ac:dyDescent="0.25">
      <c r="M56886" t="s">
        <v>2360</v>
      </c>
      <c r="N56886" t="s">
        <v>2379</v>
      </c>
    </row>
    <row r="56887" spans="13:14" x14ac:dyDescent="0.25">
      <c r="M56887" t="s">
        <v>2360</v>
      </c>
      <c r="N56887" t="s">
        <v>2379</v>
      </c>
    </row>
    <row r="56888" spans="13:14" x14ac:dyDescent="0.25">
      <c r="M56888" t="s">
        <v>2360</v>
      </c>
      <c r="N56888" t="s">
        <v>2379</v>
      </c>
    </row>
    <row r="56889" spans="13:14" x14ac:dyDescent="0.25">
      <c r="M56889" t="s">
        <v>2360</v>
      </c>
      <c r="N56889" t="s">
        <v>2379</v>
      </c>
    </row>
    <row r="56890" spans="13:14" x14ac:dyDescent="0.25">
      <c r="M56890" t="s">
        <v>2360</v>
      </c>
      <c r="N56890" t="s">
        <v>2379</v>
      </c>
    </row>
    <row r="56891" spans="13:14" x14ac:dyDescent="0.25">
      <c r="M56891" t="s">
        <v>2360</v>
      </c>
      <c r="N56891" t="s">
        <v>2379</v>
      </c>
    </row>
    <row r="56892" spans="13:14" x14ac:dyDescent="0.25">
      <c r="M56892" t="s">
        <v>2360</v>
      </c>
      <c r="N56892" t="s">
        <v>2379</v>
      </c>
    </row>
    <row r="56893" spans="13:14" x14ac:dyDescent="0.25">
      <c r="M56893" t="s">
        <v>2360</v>
      </c>
      <c r="N56893" t="s">
        <v>2379</v>
      </c>
    </row>
    <row r="56894" spans="13:14" x14ac:dyDescent="0.25">
      <c r="M56894" t="s">
        <v>2360</v>
      </c>
      <c r="N56894" t="s">
        <v>2379</v>
      </c>
    </row>
    <row r="56895" spans="13:14" x14ac:dyDescent="0.25">
      <c r="M56895" t="s">
        <v>2360</v>
      </c>
      <c r="N56895" t="s">
        <v>2456</v>
      </c>
    </row>
    <row r="56896" spans="13:14" x14ac:dyDescent="0.25">
      <c r="M56896" t="s">
        <v>2360</v>
      </c>
      <c r="N56896" t="s">
        <v>2456</v>
      </c>
    </row>
    <row r="56897" spans="13:14" x14ac:dyDescent="0.25">
      <c r="M56897" t="s">
        <v>2360</v>
      </c>
      <c r="N56897" t="s">
        <v>2456</v>
      </c>
    </row>
    <row r="56898" spans="13:14" x14ac:dyDescent="0.25">
      <c r="M56898" t="s">
        <v>2360</v>
      </c>
      <c r="N56898" t="s">
        <v>2456</v>
      </c>
    </row>
    <row r="56899" spans="13:14" x14ac:dyDescent="0.25">
      <c r="M56899" t="s">
        <v>2360</v>
      </c>
      <c r="N56899" t="s">
        <v>2456</v>
      </c>
    </row>
    <row r="56900" spans="13:14" x14ac:dyDescent="0.25">
      <c r="M56900" t="s">
        <v>2360</v>
      </c>
      <c r="N56900" t="s">
        <v>2456</v>
      </c>
    </row>
    <row r="56901" spans="13:14" x14ac:dyDescent="0.25">
      <c r="M56901" t="s">
        <v>2360</v>
      </c>
      <c r="N56901" t="s">
        <v>2456</v>
      </c>
    </row>
    <row r="56902" spans="13:14" x14ac:dyDescent="0.25">
      <c r="M56902" t="s">
        <v>2360</v>
      </c>
      <c r="N56902" t="s">
        <v>2456</v>
      </c>
    </row>
    <row r="56903" spans="13:14" x14ac:dyDescent="0.25">
      <c r="M56903" t="s">
        <v>2360</v>
      </c>
      <c r="N56903" t="s">
        <v>2456</v>
      </c>
    </row>
    <row r="56904" spans="13:14" x14ac:dyDescent="0.25">
      <c r="M56904" t="s">
        <v>2360</v>
      </c>
      <c r="N56904" t="s">
        <v>2456</v>
      </c>
    </row>
    <row r="56905" spans="13:14" x14ac:dyDescent="0.25">
      <c r="M56905" t="s">
        <v>2360</v>
      </c>
      <c r="N56905" t="s">
        <v>2456</v>
      </c>
    </row>
    <row r="56906" spans="13:14" x14ac:dyDescent="0.25">
      <c r="M56906" t="s">
        <v>2360</v>
      </c>
      <c r="N56906" t="s">
        <v>2456</v>
      </c>
    </row>
    <row r="56907" spans="13:14" x14ac:dyDescent="0.25">
      <c r="M56907" t="s">
        <v>2360</v>
      </c>
      <c r="N56907" t="s">
        <v>2456</v>
      </c>
    </row>
    <row r="56908" spans="13:14" x14ac:dyDescent="0.25">
      <c r="M56908" t="s">
        <v>2360</v>
      </c>
      <c r="N56908" t="s">
        <v>2456</v>
      </c>
    </row>
    <row r="56909" spans="13:14" x14ac:dyDescent="0.25">
      <c r="M56909" t="s">
        <v>2360</v>
      </c>
      <c r="N56909" t="s">
        <v>2399</v>
      </c>
    </row>
    <row r="56910" spans="13:14" x14ac:dyDescent="0.25">
      <c r="M56910" t="s">
        <v>2360</v>
      </c>
      <c r="N56910" t="s">
        <v>2399</v>
      </c>
    </row>
    <row r="56911" spans="13:14" x14ac:dyDescent="0.25">
      <c r="M56911" t="s">
        <v>2360</v>
      </c>
      <c r="N56911" t="s">
        <v>2399</v>
      </c>
    </row>
    <row r="56912" spans="13:14" x14ac:dyDescent="0.25">
      <c r="M56912" t="s">
        <v>2360</v>
      </c>
      <c r="N56912" t="s">
        <v>2399</v>
      </c>
    </row>
    <row r="56913" spans="13:14" x14ac:dyDescent="0.25">
      <c r="M56913" t="s">
        <v>2360</v>
      </c>
      <c r="N56913" t="s">
        <v>2399</v>
      </c>
    </row>
    <row r="56914" spans="13:14" x14ac:dyDescent="0.25">
      <c r="M56914" t="s">
        <v>2360</v>
      </c>
      <c r="N56914" t="s">
        <v>2399</v>
      </c>
    </row>
    <row r="56915" spans="13:14" x14ac:dyDescent="0.25">
      <c r="M56915" t="s">
        <v>2360</v>
      </c>
      <c r="N56915" t="s">
        <v>2399</v>
      </c>
    </row>
    <row r="56916" spans="13:14" x14ac:dyDescent="0.25">
      <c r="M56916" t="s">
        <v>2360</v>
      </c>
      <c r="N56916" t="s">
        <v>2399</v>
      </c>
    </row>
    <row r="56917" spans="13:14" x14ac:dyDescent="0.25">
      <c r="M56917" t="s">
        <v>2360</v>
      </c>
      <c r="N56917" t="s">
        <v>2399</v>
      </c>
    </row>
    <row r="56918" spans="13:14" x14ac:dyDescent="0.25">
      <c r="M56918" t="s">
        <v>2360</v>
      </c>
      <c r="N56918" t="s">
        <v>2399</v>
      </c>
    </row>
    <row r="56919" spans="13:14" x14ac:dyDescent="0.25">
      <c r="M56919" t="s">
        <v>2360</v>
      </c>
      <c r="N56919" t="s">
        <v>2399</v>
      </c>
    </row>
    <row r="56920" spans="13:14" x14ac:dyDescent="0.25">
      <c r="M56920" t="s">
        <v>2360</v>
      </c>
      <c r="N56920" t="s">
        <v>2399</v>
      </c>
    </row>
    <row r="56921" spans="13:14" x14ac:dyDescent="0.25">
      <c r="M56921" t="s">
        <v>2360</v>
      </c>
      <c r="N56921" t="s">
        <v>2399</v>
      </c>
    </row>
    <row r="56922" spans="13:14" x14ac:dyDescent="0.25">
      <c r="M56922" t="s">
        <v>2360</v>
      </c>
      <c r="N56922" t="s">
        <v>295</v>
      </c>
    </row>
    <row r="56923" spans="13:14" x14ac:dyDescent="0.25">
      <c r="M56923" t="s">
        <v>2360</v>
      </c>
      <c r="N56923" t="s">
        <v>295</v>
      </c>
    </row>
    <row r="56924" spans="13:14" x14ac:dyDescent="0.25">
      <c r="M56924" t="s">
        <v>2360</v>
      </c>
      <c r="N56924" t="s">
        <v>295</v>
      </c>
    </row>
    <row r="56925" spans="13:14" x14ac:dyDescent="0.25">
      <c r="M56925" t="s">
        <v>2360</v>
      </c>
      <c r="N56925" t="s">
        <v>295</v>
      </c>
    </row>
    <row r="56926" spans="13:14" x14ac:dyDescent="0.25">
      <c r="M56926" t="s">
        <v>2360</v>
      </c>
      <c r="N56926" t="s">
        <v>295</v>
      </c>
    </row>
    <row r="56927" spans="13:14" x14ac:dyDescent="0.25">
      <c r="M56927" t="s">
        <v>2360</v>
      </c>
      <c r="N56927" t="s">
        <v>295</v>
      </c>
    </row>
    <row r="56928" spans="13:14" x14ac:dyDescent="0.25">
      <c r="M56928" t="s">
        <v>2360</v>
      </c>
      <c r="N56928" t="s">
        <v>295</v>
      </c>
    </row>
    <row r="56929" spans="13:14" x14ac:dyDescent="0.25">
      <c r="M56929" t="s">
        <v>2360</v>
      </c>
      <c r="N56929" t="s">
        <v>295</v>
      </c>
    </row>
    <row r="56930" spans="13:14" x14ac:dyDescent="0.25">
      <c r="M56930" t="s">
        <v>2360</v>
      </c>
      <c r="N56930" t="s">
        <v>295</v>
      </c>
    </row>
    <row r="56931" spans="13:14" x14ac:dyDescent="0.25">
      <c r="M56931" t="s">
        <v>2360</v>
      </c>
      <c r="N56931" t="s">
        <v>295</v>
      </c>
    </row>
    <row r="56932" spans="13:14" x14ac:dyDescent="0.25">
      <c r="M56932" t="s">
        <v>2360</v>
      </c>
      <c r="N56932" t="s">
        <v>2372</v>
      </c>
    </row>
    <row r="56933" spans="13:14" x14ac:dyDescent="0.25">
      <c r="M56933" t="s">
        <v>2360</v>
      </c>
      <c r="N56933" t="s">
        <v>2372</v>
      </c>
    </row>
    <row r="56934" spans="13:14" x14ac:dyDescent="0.25">
      <c r="M56934" t="s">
        <v>2360</v>
      </c>
      <c r="N56934" t="s">
        <v>2372</v>
      </c>
    </row>
    <row r="56935" spans="13:14" x14ac:dyDescent="0.25">
      <c r="M56935" t="s">
        <v>2360</v>
      </c>
      <c r="N56935" t="s">
        <v>2372</v>
      </c>
    </row>
    <row r="56936" spans="13:14" x14ac:dyDescent="0.25">
      <c r="M56936" t="s">
        <v>2360</v>
      </c>
      <c r="N56936" t="s">
        <v>2372</v>
      </c>
    </row>
    <row r="56937" spans="13:14" x14ac:dyDescent="0.25">
      <c r="M56937" t="s">
        <v>2360</v>
      </c>
      <c r="N56937" t="s">
        <v>2372</v>
      </c>
    </row>
    <row r="56938" spans="13:14" x14ac:dyDescent="0.25">
      <c r="M56938" t="s">
        <v>2360</v>
      </c>
      <c r="N56938" t="s">
        <v>2372</v>
      </c>
    </row>
    <row r="56939" spans="13:14" x14ac:dyDescent="0.25">
      <c r="M56939" t="s">
        <v>2360</v>
      </c>
      <c r="N56939" t="s">
        <v>2372</v>
      </c>
    </row>
    <row r="56940" spans="13:14" x14ac:dyDescent="0.25">
      <c r="M56940" t="s">
        <v>2360</v>
      </c>
      <c r="N56940" t="s">
        <v>2372</v>
      </c>
    </row>
    <row r="56941" spans="13:14" x14ac:dyDescent="0.25">
      <c r="M56941" t="s">
        <v>2360</v>
      </c>
      <c r="N56941" t="s">
        <v>2455</v>
      </c>
    </row>
    <row r="56942" spans="13:14" x14ac:dyDescent="0.25">
      <c r="M56942" t="s">
        <v>2360</v>
      </c>
      <c r="N56942" t="s">
        <v>2455</v>
      </c>
    </row>
    <row r="56943" spans="13:14" x14ac:dyDescent="0.25">
      <c r="M56943" t="s">
        <v>2360</v>
      </c>
      <c r="N56943" t="s">
        <v>2455</v>
      </c>
    </row>
    <row r="56944" spans="13:14" x14ac:dyDescent="0.25">
      <c r="M56944" t="s">
        <v>2360</v>
      </c>
      <c r="N56944" t="s">
        <v>2455</v>
      </c>
    </row>
    <row r="56945" spans="13:14" x14ac:dyDescent="0.25">
      <c r="M56945" t="s">
        <v>2360</v>
      </c>
      <c r="N56945" t="s">
        <v>2455</v>
      </c>
    </row>
    <row r="56946" spans="13:14" x14ac:dyDescent="0.25">
      <c r="M56946" t="s">
        <v>2360</v>
      </c>
      <c r="N56946" t="s">
        <v>2455</v>
      </c>
    </row>
    <row r="56947" spans="13:14" x14ac:dyDescent="0.25">
      <c r="M56947" t="s">
        <v>2360</v>
      </c>
      <c r="N56947" t="s">
        <v>2455</v>
      </c>
    </row>
    <row r="56948" spans="13:14" x14ac:dyDescent="0.25">
      <c r="M56948" t="s">
        <v>2360</v>
      </c>
      <c r="N56948" t="s">
        <v>2418</v>
      </c>
    </row>
    <row r="56949" spans="13:14" x14ac:dyDescent="0.25">
      <c r="M56949" t="s">
        <v>2360</v>
      </c>
      <c r="N56949" t="s">
        <v>2418</v>
      </c>
    </row>
    <row r="56950" spans="13:14" x14ac:dyDescent="0.25">
      <c r="M56950" t="s">
        <v>2360</v>
      </c>
      <c r="N56950" t="s">
        <v>2453</v>
      </c>
    </row>
    <row r="56951" spans="13:14" x14ac:dyDescent="0.25">
      <c r="M56951" t="s">
        <v>2360</v>
      </c>
      <c r="N56951" t="s">
        <v>2453</v>
      </c>
    </row>
    <row r="56952" spans="13:14" x14ac:dyDescent="0.25">
      <c r="M56952" t="s">
        <v>2360</v>
      </c>
      <c r="N56952" t="s">
        <v>2453</v>
      </c>
    </row>
    <row r="56953" spans="13:14" x14ac:dyDescent="0.25">
      <c r="M56953" t="s">
        <v>2360</v>
      </c>
      <c r="N56953" t="s">
        <v>2453</v>
      </c>
    </row>
    <row r="56954" spans="13:14" x14ac:dyDescent="0.25">
      <c r="M56954" t="s">
        <v>2360</v>
      </c>
      <c r="N56954" t="s">
        <v>2453</v>
      </c>
    </row>
    <row r="56955" spans="13:14" x14ac:dyDescent="0.25">
      <c r="M56955" t="s">
        <v>2360</v>
      </c>
      <c r="N56955" t="s">
        <v>2453</v>
      </c>
    </row>
    <row r="56956" spans="13:14" x14ac:dyDescent="0.25">
      <c r="M56956" t="s">
        <v>2360</v>
      </c>
      <c r="N56956" t="s">
        <v>2453</v>
      </c>
    </row>
    <row r="56957" spans="13:14" x14ac:dyDescent="0.25">
      <c r="M56957" t="s">
        <v>2360</v>
      </c>
      <c r="N56957" t="s">
        <v>200</v>
      </c>
    </row>
    <row r="56958" spans="13:14" x14ac:dyDescent="0.25">
      <c r="M56958" t="s">
        <v>2360</v>
      </c>
      <c r="N56958" t="s">
        <v>200</v>
      </c>
    </row>
    <row r="56959" spans="13:14" x14ac:dyDescent="0.25">
      <c r="M56959" t="s">
        <v>2360</v>
      </c>
      <c r="N56959" t="s">
        <v>200</v>
      </c>
    </row>
    <row r="56960" spans="13:14" x14ac:dyDescent="0.25">
      <c r="M56960" t="s">
        <v>2360</v>
      </c>
      <c r="N56960" t="s">
        <v>200</v>
      </c>
    </row>
    <row r="56961" spans="13:14" x14ac:dyDescent="0.25">
      <c r="M56961" t="s">
        <v>2360</v>
      </c>
      <c r="N56961" t="s">
        <v>200</v>
      </c>
    </row>
    <row r="56962" spans="13:14" x14ac:dyDescent="0.25">
      <c r="M56962" t="s">
        <v>2360</v>
      </c>
      <c r="N56962" t="s">
        <v>200</v>
      </c>
    </row>
    <row r="56963" spans="13:14" x14ac:dyDescent="0.25">
      <c r="M56963" t="s">
        <v>2360</v>
      </c>
      <c r="N56963" t="s">
        <v>200</v>
      </c>
    </row>
    <row r="56964" spans="13:14" x14ac:dyDescent="0.25">
      <c r="M56964" t="s">
        <v>2360</v>
      </c>
      <c r="N56964" t="s">
        <v>200</v>
      </c>
    </row>
    <row r="56965" spans="13:14" x14ac:dyDescent="0.25">
      <c r="M56965" t="s">
        <v>2360</v>
      </c>
      <c r="N56965" t="s">
        <v>200</v>
      </c>
    </row>
    <row r="56966" spans="13:14" x14ac:dyDescent="0.25">
      <c r="M56966" t="s">
        <v>2360</v>
      </c>
      <c r="N56966" t="s">
        <v>200</v>
      </c>
    </row>
    <row r="56967" spans="13:14" x14ac:dyDescent="0.25">
      <c r="M56967" t="s">
        <v>2360</v>
      </c>
      <c r="N56967" t="s">
        <v>200</v>
      </c>
    </row>
    <row r="56968" spans="13:14" x14ac:dyDescent="0.25">
      <c r="M56968" t="s">
        <v>2360</v>
      </c>
      <c r="N56968" t="s">
        <v>200</v>
      </c>
    </row>
    <row r="56969" spans="13:14" x14ac:dyDescent="0.25">
      <c r="M56969" t="s">
        <v>2360</v>
      </c>
      <c r="N56969" t="s">
        <v>200</v>
      </c>
    </row>
    <row r="56970" spans="13:14" x14ac:dyDescent="0.25">
      <c r="M56970" t="s">
        <v>2360</v>
      </c>
      <c r="N56970" t="s">
        <v>200</v>
      </c>
    </row>
    <row r="56971" spans="13:14" x14ac:dyDescent="0.25">
      <c r="M56971" t="s">
        <v>2360</v>
      </c>
      <c r="N56971" t="s">
        <v>200</v>
      </c>
    </row>
    <row r="56972" spans="13:14" x14ac:dyDescent="0.25">
      <c r="M56972" t="s">
        <v>2360</v>
      </c>
      <c r="N56972" t="s">
        <v>200</v>
      </c>
    </row>
    <row r="56973" spans="13:14" x14ac:dyDescent="0.25">
      <c r="M56973" t="s">
        <v>2360</v>
      </c>
      <c r="N56973" t="s">
        <v>200</v>
      </c>
    </row>
    <row r="56974" spans="13:14" x14ac:dyDescent="0.25">
      <c r="M56974" t="s">
        <v>2360</v>
      </c>
      <c r="N56974" t="s">
        <v>200</v>
      </c>
    </row>
    <row r="56975" spans="13:14" x14ac:dyDescent="0.25">
      <c r="M56975" t="s">
        <v>2360</v>
      </c>
      <c r="N56975" t="s">
        <v>200</v>
      </c>
    </row>
    <row r="56976" spans="13:14" x14ac:dyDescent="0.25">
      <c r="M56976" t="s">
        <v>2360</v>
      </c>
      <c r="N56976" t="s">
        <v>200</v>
      </c>
    </row>
    <row r="56977" spans="13:14" x14ac:dyDescent="0.25">
      <c r="M56977" t="s">
        <v>2360</v>
      </c>
      <c r="N56977" t="s">
        <v>200</v>
      </c>
    </row>
    <row r="56978" spans="13:14" x14ac:dyDescent="0.25">
      <c r="M56978" t="s">
        <v>2360</v>
      </c>
      <c r="N56978" t="s">
        <v>200</v>
      </c>
    </row>
    <row r="56979" spans="13:14" x14ac:dyDescent="0.25">
      <c r="M56979" t="s">
        <v>2360</v>
      </c>
      <c r="N56979" t="s">
        <v>70</v>
      </c>
    </row>
    <row r="56980" spans="13:14" x14ac:dyDescent="0.25">
      <c r="M56980" t="s">
        <v>2360</v>
      </c>
      <c r="N56980" t="s">
        <v>70</v>
      </c>
    </row>
    <row r="56981" spans="13:14" x14ac:dyDescent="0.25">
      <c r="M56981" t="s">
        <v>2360</v>
      </c>
      <c r="N56981" t="s">
        <v>70</v>
      </c>
    </row>
    <row r="56982" spans="13:14" x14ac:dyDescent="0.25">
      <c r="M56982" t="s">
        <v>2360</v>
      </c>
      <c r="N56982" t="s">
        <v>70</v>
      </c>
    </row>
    <row r="56983" spans="13:14" x14ac:dyDescent="0.25">
      <c r="M56983" t="s">
        <v>2360</v>
      </c>
      <c r="N56983" t="s">
        <v>70</v>
      </c>
    </row>
    <row r="56984" spans="13:14" x14ac:dyDescent="0.25">
      <c r="M56984" t="s">
        <v>2360</v>
      </c>
      <c r="N56984" t="s">
        <v>70</v>
      </c>
    </row>
    <row r="56985" spans="13:14" x14ac:dyDescent="0.25">
      <c r="M56985" t="s">
        <v>2360</v>
      </c>
      <c r="N56985" t="s">
        <v>70</v>
      </c>
    </row>
    <row r="56986" spans="13:14" x14ac:dyDescent="0.25">
      <c r="M56986" t="s">
        <v>2360</v>
      </c>
      <c r="N56986" t="s">
        <v>70</v>
      </c>
    </row>
    <row r="56987" spans="13:14" x14ac:dyDescent="0.25">
      <c r="M56987" t="s">
        <v>2360</v>
      </c>
      <c r="N56987" t="s">
        <v>70</v>
      </c>
    </row>
    <row r="56988" spans="13:14" x14ac:dyDescent="0.25">
      <c r="M56988" t="s">
        <v>2360</v>
      </c>
      <c r="N56988" t="s">
        <v>70</v>
      </c>
    </row>
    <row r="56989" spans="13:14" x14ac:dyDescent="0.25">
      <c r="M56989" t="s">
        <v>2360</v>
      </c>
      <c r="N56989" t="s">
        <v>70</v>
      </c>
    </row>
    <row r="56990" spans="13:14" x14ac:dyDescent="0.25">
      <c r="M56990" t="s">
        <v>2360</v>
      </c>
      <c r="N56990" t="s">
        <v>70</v>
      </c>
    </row>
    <row r="56991" spans="13:14" x14ac:dyDescent="0.25">
      <c r="M56991" t="s">
        <v>2360</v>
      </c>
      <c r="N56991" t="s">
        <v>70</v>
      </c>
    </row>
    <row r="56992" spans="13:14" x14ac:dyDescent="0.25">
      <c r="M56992" t="s">
        <v>2360</v>
      </c>
      <c r="N56992" t="s">
        <v>70</v>
      </c>
    </row>
    <row r="56993" spans="13:14" x14ac:dyDescent="0.25">
      <c r="M56993" t="s">
        <v>2360</v>
      </c>
      <c r="N56993" t="s">
        <v>70</v>
      </c>
    </row>
    <row r="56994" spans="13:14" x14ac:dyDescent="0.25">
      <c r="M56994" t="s">
        <v>2360</v>
      </c>
      <c r="N56994" t="s">
        <v>70</v>
      </c>
    </row>
    <row r="56995" spans="13:14" x14ac:dyDescent="0.25">
      <c r="M56995" t="s">
        <v>2360</v>
      </c>
      <c r="N56995" t="s">
        <v>70</v>
      </c>
    </row>
    <row r="56996" spans="13:14" x14ac:dyDescent="0.25">
      <c r="M56996" t="s">
        <v>2360</v>
      </c>
      <c r="N56996" t="s">
        <v>70</v>
      </c>
    </row>
    <row r="56997" spans="13:14" x14ac:dyDescent="0.25">
      <c r="M56997" t="s">
        <v>2360</v>
      </c>
      <c r="N56997" t="s">
        <v>70</v>
      </c>
    </row>
    <row r="56998" spans="13:14" x14ac:dyDescent="0.25">
      <c r="M56998" t="s">
        <v>2360</v>
      </c>
      <c r="N56998" t="s">
        <v>70</v>
      </c>
    </row>
    <row r="56999" spans="13:14" x14ac:dyDescent="0.25">
      <c r="M56999" t="s">
        <v>2360</v>
      </c>
      <c r="N56999" t="s">
        <v>70</v>
      </c>
    </row>
    <row r="57000" spans="13:14" x14ac:dyDescent="0.25">
      <c r="M57000" t="s">
        <v>2360</v>
      </c>
      <c r="N57000" t="s">
        <v>70</v>
      </c>
    </row>
    <row r="57001" spans="13:14" x14ac:dyDescent="0.25">
      <c r="M57001" t="s">
        <v>2360</v>
      </c>
      <c r="N57001" t="s">
        <v>70</v>
      </c>
    </row>
    <row r="57002" spans="13:14" x14ac:dyDescent="0.25">
      <c r="M57002" t="s">
        <v>2360</v>
      </c>
      <c r="N57002" t="s">
        <v>70</v>
      </c>
    </row>
    <row r="57003" spans="13:14" x14ac:dyDescent="0.25">
      <c r="M57003" t="s">
        <v>2360</v>
      </c>
      <c r="N57003" t="s">
        <v>70</v>
      </c>
    </row>
    <row r="57004" spans="13:14" x14ac:dyDescent="0.25">
      <c r="M57004" t="s">
        <v>2360</v>
      </c>
      <c r="N57004" t="s">
        <v>70</v>
      </c>
    </row>
    <row r="57005" spans="13:14" x14ac:dyDescent="0.25">
      <c r="M57005" t="s">
        <v>2360</v>
      </c>
      <c r="N57005" t="s">
        <v>70</v>
      </c>
    </row>
    <row r="57006" spans="13:14" x14ac:dyDescent="0.25">
      <c r="M57006" t="s">
        <v>2360</v>
      </c>
      <c r="N57006" t="s">
        <v>70</v>
      </c>
    </row>
    <row r="57007" spans="13:14" x14ac:dyDescent="0.25">
      <c r="M57007" t="s">
        <v>2360</v>
      </c>
      <c r="N57007" t="s">
        <v>70</v>
      </c>
    </row>
    <row r="57008" spans="13:14" x14ac:dyDescent="0.25">
      <c r="M57008" t="s">
        <v>2360</v>
      </c>
      <c r="N57008" t="s">
        <v>70</v>
      </c>
    </row>
    <row r="57009" spans="13:14" x14ac:dyDescent="0.25">
      <c r="M57009" t="s">
        <v>2360</v>
      </c>
      <c r="N57009" t="s">
        <v>5464</v>
      </c>
    </row>
    <row r="57010" spans="13:14" x14ac:dyDescent="0.25">
      <c r="M57010" t="s">
        <v>2360</v>
      </c>
      <c r="N57010" t="s">
        <v>2389</v>
      </c>
    </row>
    <row r="57011" spans="13:14" x14ac:dyDescent="0.25">
      <c r="M57011" t="s">
        <v>2360</v>
      </c>
      <c r="N57011" t="s">
        <v>2389</v>
      </c>
    </row>
    <row r="57012" spans="13:14" x14ac:dyDescent="0.25">
      <c r="M57012" t="s">
        <v>2360</v>
      </c>
      <c r="N57012" t="s">
        <v>5974</v>
      </c>
    </row>
    <row r="57013" spans="13:14" x14ac:dyDescent="0.25">
      <c r="M57013" t="s">
        <v>2360</v>
      </c>
      <c r="N57013" t="s">
        <v>5974</v>
      </c>
    </row>
    <row r="57014" spans="13:14" x14ac:dyDescent="0.25">
      <c r="M57014" t="s">
        <v>2360</v>
      </c>
      <c r="N57014" t="s">
        <v>5974</v>
      </c>
    </row>
    <row r="57015" spans="13:14" x14ac:dyDescent="0.25">
      <c r="M57015" t="s">
        <v>2360</v>
      </c>
      <c r="N57015" t="s">
        <v>5974</v>
      </c>
    </row>
    <row r="57016" spans="13:14" x14ac:dyDescent="0.25">
      <c r="M57016" t="s">
        <v>2360</v>
      </c>
      <c r="N57016" t="s">
        <v>5974</v>
      </c>
    </row>
    <row r="57017" spans="13:14" x14ac:dyDescent="0.25">
      <c r="M57017" t="s">
        <v>2360</v>
      </c>
      <c r="N57017" t="s">
        <v>5974</v>
      </c>
    </row>
    <row r="57018" spans="13:14" x14ac:dyDescent="0.25">
      <c r="M57018" t="s">
        <v>2360</v>
      </c>
      <c r="N57018" t="s">
        <v>5974</v>
      </c>
    </row>
    <row r="57019" spans="13:14" x14ac:dyDescent="0.25">
      <c r="M57019" t="s">
        <v>2360</v>
      </c>
      <c r="N57019" t="s">
        <v>5974</v>
      </c>
    </row>
    <row r="57020" spans="13:14" x14ac:dyDescent="0.25">
      <c r="M57020" t="s">
        <v>2360</v>
      </c>
      <c r="N57020" t="s">
        <v>5974</v>
      </c>
    </row>
    <row r="57021" spans="13:14" x14ac:dyDescent="0.25">
      <c r="M57021" t="s">
        <v>2360</v>
      </c>
      <c r="N57021" t="s">
        <v>5974</v>
      </c>
    </row>
    <row r="57022" spans="13:14" x14ac:dyDescent="0.25">
      <c r="M57022" t="s">
        <v>2360</v>
      </c>
      <c r="N57022" t="s">
        <v>5974</v>
      </c>
    </row>
    <row r="57023" spans="13:14" x14ac:dyDescent="0.25">
      <c r="M57023" t="s">
        <v>2360</v>
      </c>
      <c r="N57023" t="s">
        <v>5974</v>
      </c>
    </row>
    <row r="57024" spans="13:14" x14ac:dyDescent="0.25">
      <c r="M57024" t="s">
        <v>2360</v>
      </c>
      <c r="N57024" t="s">
        <v>2231</v>
      </c>
    </row>
    <row r="57025" spans="13:14" x14ac:dyDescent="0.25">
      <c r="M57025" t="s">
        <v>2360</v>
      </c>
      <c r="N57025" t="s">
        <v>2231</v>
      </c>
    </row>
    <row r="57026" spans="13:14" x14ac:dyDescent="0.25">
      <c r="M57026" t="s">
        <v>2360</v>
      </c>
      <c r="N57026" t="s">
        <v>2231</v>
      </c>
    </row>
    <row r="57027" spans="13:14" x14ac:dyDescent="0.25">
      <c r="M57027" t="s">
        <v>2360</v>
      </c>
      <c r="N57027" t="s">
        <v>2231</v>
      </c>
    </row>
    <row r="57028" spans="13:14" x14ac:dyDescent="0.25">
      <c r="M57028" t="s">
        <v>2360</v>
      </c>
      <c r="N57028" t="s">
        <v>2231</v>
      </c>
    </row>
    <row r="57029" spans="13:14" x14ac:dyDescent="0.25">
      <c r="M57029" t="s">
        <v>2360</v>
      </c>
      <c r="N57029" t="s">
        <v>2231</v>
      </c>
    </row>
    <row r="57030" spans="13:14" x14ac:dyDescent="0.25">
      <c r="M57030" t="s">
        <v>2360</v>
      </c>
      <c r="N57030" t="s">
        <v>2231</v>
      </c>
    </row>
    <row r="57031" spans="13:14" x14ac:dyDescent="0.25">
      <c r="M57031" t="s">
        <v>2360</v>
      </c>
      <c r="N57031" t="s">
        <v>2231</v>
      </c>
    </row>
    <row r="57032" spans="13:14" x14ac:dyDescent="0.25">
      <c r="M57032" t="s">
        <v>2360</v>
      </c>
      <c r="N57032" t="s">
        <v>526</v>
      </c>
    </row>
    <row r="57033" spans="13:14" x14ac:dyDescent="0.25">
      <c r="M57033" t="s">
        <v>2360</v>
      </c>
      <c r="N57033" t="s">
        <v>526</v>
      </c>
    </row>
    <row r="57034" spans="13:14" x14ac:dyDescent="0.25">
      <c r="M57034" t="s">
        <v>2360</v>
      </c>
      <c r="N57034" t="s">
        <v>526</v>
      </c>
    </row>
    <row r="57035" spans="13:14" x14ac:dyDescent="0.25">
      <c r="M57035" t="s">
        <v>2360</v>
      </c>
      <c r="N57035" t="s">
        <v>526</v>
      </c>
    </row>
    <row r="57036" spans="13:14" x14ac:dyDescent="0.25">
      <c r="M57036" t="s">
        <v>2360</v>
      </c>
      <c r="N57036" t="s">
        <v>526</v>
      </c>
    </row>
    <row r="57037" spans="13:14" x14ac:dyDescent="0.25">
      <c r="M57037" t="s">
        <v>2360</v>
      </c>
      <c r="N57037" t="s">
        <v>526</v>
      </c>
    </row>
    <row r="57038" spans="13:14" x14ac:dyDescent="0.25">
      <c r="M57038" t="s">
        <v>2360</v>
      </c>
      <c r="N57038" t="s">
        <v>526</v>
      </c>
    </row>
    <row r="57039" spans="13:14" x14ac:dyDescent="0.25">
      <c r="M57039" t="s">
        <v>2360</v>
      </c>
      <c r="N57039" t="s">
        <v>526</v>
      </c>
    </row>
    <row r="57040" spans="13:14" x14ac:dyDescent="0.25">
      <c r="M57040" t="s">
        <v>2360</v>
      </c>
      <c r="N57040" t="s">
        <v>526</v>
      </c>
    </row>
    <row r="57041" spans="13:14" x14ac:dyDescent="0.25">
      <c r="M57041" t="s">
        <v>2360</v>
      </c>
      <c r="N57041" t="s">
        <v>526</v>
      </c>
    </row>
    <row r="57042" spans="13:14" x14ac:dyDescent="0.25">
      <c r="M57042" t="s">
        <v>2360</v>
      </c>
      <c r="N57042" t="s">
        <v>526</v>
      </c>
    </row>
    <row r="57043" spans="13:14" x14ac:dyDescent="0.25">
      <c r="M57043" t="s">
        <v>2360</v>
      </c>
      <c r="N57043" t="s">
        <v>526</v>
      </c>
    </row>
    <row r="57044" spans="13:14" x14ac:dyDescent="0.25">
      <c r="M57044" t="s">
        <v>2360</v>
      </c>
      <c r="N57044" t="s">
        <v>526</v>
      </c>
    </row>
    <row r="57045" spans="13:14" x14ac:dyDescent="0.25">
      <c r="M57045" t="s">
        <v>2360</v>
      </c>
      <c r="N57045" t="s">
        <v>526</v>
      </c>
    </row>
    <row r="57046" spans="13:14" x14ac:dyDescent="0.25">
      <c r="M57046" t="s">
        <v>2360</v>
      </c>
      <c r="N57046" t="s">
        <v>2461</v>
      </c>
    </row>
    <row r="57047" spans="13:14" x14ac:dyDescent="0.25">
      <c r="M57047" t="s">
        <v>2360</v>
      </c>
      <c r="N57047" t="s">
        <v>2461</v>
      </c>
    </row>
    <row r="57048" spans="13:14" x14ac:dyDescent="0.25">
      <c r="M57048" t="s">
        <v>2360</v>
      </c>
      <c r="N57048" t="s">
        <v>2461</v>
      </c>
    </row>
    <row r="57049" spans="13:14" x14ac:dyDescent="0.25">
      <c r="M57049" t="s">
        <v>2360</v>
      </c>
      <c r="N57049" t="s">
        <v>2461</v>
      </c>
    </row>
    <row r="57050" spans="13:14" x14ac:dyDescent="0.25">
      <c r="M57050" t="s">
        <v>2360</v>
      </c>
      <c r="N57050" t="s">
        <v>2461</v>
      </c>
    </row>
    <row r="57051" spans="13:14" x14ac:dyDescent="0.25">
      <c r="M57051" t="s">
        <v>2360</v>
      </c>
      <c r="N57051" t="s">
        <v>2461</v>
      </c>
    </row>
    <row r="57052" spans="13:14" x14ac:dyDescent="0.25">
      <c r="M57052" t="s">
        <v>2360</v>
      </c>
      <c r="N57052" t="s">
        <v>2461</v>
      </c>
    </row>
    <row r="57053" spans="13:14" x14ac:dyDescent="0.25">
      <c r="M57053" t="s">
        <v>2360</v>
      </c>
      <c r="N57053" t="s">
        <v>2461</v>
      </c>
    </row>
    <row r="57054" spans="13:14" x14ac:dyDescent="0.25">
      <c r="M57054" t="s">
        <v>2360</v>
      </c>
      <c r="N57054" t="s">
        <v>2461</v>
      </c>
    </row>
    <row r="57055" spans="13:14" x14ac:dyDescent="0.25">
      <c r="M57055" t="s">
        <v>2360</v>
      </c>
      <c r="N57055" t="s">
        <v>2461</v>
      </c>
    </row>
    <row r="57056" spans="13:14" x14ac:dyDescent="0.25">
      <c r="M57056" t="s">
        <v>2360</v>
      </c>
      <c r="N57056" t="s">
        <v>2461</v>
      </c>
    </row>
    <row r="57057" spans="13:14" x14ac:dyDescent="0.25">
      <c r="M57057" t="s">
        <v>2360</v>
      </c>
      <c r="N57057" t="s">
        <v>2461</v>
      </c>
    </row>
    <row r="57058" spans="13:14" x14ac:dyDescent="0.25">
      <c r="M57058" t="s">
        <v>2360</v>
      </c>
      <c r="N57058" t="s">
        <v>2461</v>
      </c>
    </row>
    <row r="57059" spans="13:14" x14ac:dyDescent="0.25">
      <c r="M57059" t="s">
        <v>2360</v>
      </c>
      <c r="N57059" t="s">
        <v>3611</v>
      </c>
    </row>
    <row r="57060" spans="13:14" x14ac:dyDescent="0.25">
      <c r="M57060" t="s">
        <v>2360</v>
      </c>
      <c r="N57060" t="s">
        <v>3611</v>
      </c>
    </row>
    <row r="57061" spans="13:14" x14ac:dyDescent="0.25">
      <c r="M57061" t="s">
        <v>2360</v>
      </c>
      <c r="N57061" t="s">
        <v>3611</v>
      </c>
    </row>
    <row r="57062" spans="13:14" x14ac:dyDescent="0.25">
      <c r="M57062" t="s">
        <v>2360</v>
      </c>
      <c r="N57062" t="s">
        <v>3611</v>
      </c>
    </row>
    <row r="57063" spans="13:14" x14ac:dyDescent="0.25">
      <c r="M57063" t="s">
        <v>2360</v>
      </c>
      <c r="N57063" t="s">
        <v>3611</v>
      </c>
    </row>
    <row r="57064" spans="13:14" x14ac:dyDescent="0.25">
      <c r="M57064" t="s">
        <v>2360</v>
      </c>
      <c r="N57064" t="s">
        <v>2193</v>
      </c>
    </row>
    <row r="57065" spans="13:14" x14ac:dyDescent="0.25">
      <c r="M57065" t="s">
        <v>2360</v>
      </c>
      <c r="N57065" t="s">
        <v>2193</v>
      </c>
    </row>
    <row r="57066" spans="13:14" x14ac:dyDescent="0.25">
      <c r="M57066" t="s">
        <v>2360</v>
      </c>
      <c r="N57066" t="s">
        <v>2193</v>
      </c>
    </row>
    <row r="57067" spans="13:14" x14ac:dyDescent="0.25">
      <c r="M57067" t="s">
        <v>2360</v>
      </c>
      <c r="N57067" t="s">
        <v>2193</v>
      </c>
    </row>
    <row r="57068" spans="13:14" x14ac:dyDescent="0.25">
      <c r="M57068" t="s">
        <v>2360</v>
      </c>
      <c r="N57068" t="s">
        <v>2193</v>
      </c>
    </row>
    <row r="57069" spans="13:14" x14ac:dyDescent="0.25">
      <c r="M57069" t="s">
        <v>2360</v>
      </c>
      <c r="N57069" t="s">
        <v>2193</v>
      </c>
    </row>
    <row r="57070" spans="13:14" x14ac:dyDescent="0.25">
      <c r="M57070" t="s">
        <v>2360</v>
      </c>
      <c r="N57070" t="s">
        <v>2193</v>
      </c>
    </row>
    <row r="57071" spans="13:14" x14ac:dyDescent="0.25">
      <c r="M57071" t="s">
        <v>2360</v>
      </c>
      <c r="N57071" t="s">
        <v>2193</v>
      </c>
    </row>
    <row r="57072" spans="13:14" x14ac:dyDescent="0.25">
      <c r="M57072" t="s">
        <v>2360</v>
      </c>
      <c r="N57072" t="s">
        <v>2193</v>
      </c>
    </row>
    <row r="57073" spans="13:14" x14ac:dyDescent="0.25">
      <c r="M57073" t="s">
        <v>2360</v>
      </c>
      <c r="N57073" t="s">
        <v>2193</v>
      </c>
    </row>
    <row r="57074" spans="13:14" x14ac:dyDescent="0.25">
      <c r="M57074" t="s">
        <v>2360</v>
      </c>
      <c r="N57074" t="s">
        <v>2193</v>
      </c>
    </row>
    <row r="57075" spans="13:14" x14ac:dyDescent="0.25">
      <c r="M57075" t="s">
        <v>2360</v>
      </c>
      <c r="N57075" t="s">
        <v>2193</v>
      </c>
    </row>
    <row r="57076" spans="13:14" x14ac:dyDescent="0.25">
      <c r="M57076" t="s">
        <v>2360</v>
      </c>
      <c r="N57076" t="s">
        <v>2193</v>
      </c>
    </row>
    <row r="57077" spans="13:14" x14ac:dyDescent="0.25">
      <c r="M57077" t="s">
        <v>2360</v>
      </c>
      <c r="N57077" t="s">
        <v>2193</v>
      </c>
    </row>
    <row r="57078" spans="13:14" x14ac:dyDescent="0.25">
      <c r="M57078" t="s">
        <v>2360</v>
      </c>
      <c r="N57078" t="s">
        <v>2390</v>
      </c>
    </row>
    <row r="57079" spans="13:14" x14ac:dyDescent="0.25">
      <c r="M57079" t="s">
        <v>2360</v>
      </c>
      <c r="N57079" t="s">
        <v>2390</v>
      </c>
    </row>
    <row r="57080" spans="13:14" x14ac:dyDescent="0.25">
      <c r="M57080" t="s">
        <v>2360</v>
      </c>
      <c r="N57080" t="s">
        <v>2390</v>
      </c>
    </row>
    <row r="57081" spans="13:14" x14ac:dyDescent="0.25">
      <c r="M57081" t="s">
        <v>2360</v>
      </c>
      <c r="N57081" t="s">
        <v>2390</v>
      </c>
    </row>
    <row r="57082" spans="13:14" x14ac:dyDescent="0.25">
      <c r="M57082" t="s">
        <v>2360</v>
      </c>
      <c r="N57082" t="s">
        <v>2390</v>
      </c>
    </row>
    <row r="57083" spans="13:14" x14ac:dyDescent="0.25">
      <c r="M57083" t="s">
        <v>2360</v>
      </c>
      <c r="N57083" t="s">
        <v>2390</v>
      </c>
    </row>
    <row r="57084" spans="13:14" x14ac:dyDescent="0.25">
      <c r="M57084" t="s">
        <v>2360</v>
      </c>
      <c r="N57084" t="s">
        <v>2390</v>
      </c>
    </row>
    <row r="57085" spans="13:14" x14ac:dyDescent="0.25">
      <c r="M57085" t="s">
        <v>2360</v>
      </c>
      <c r="N57085" t="s">
        <v>2390</v>
      </c>
    </row>
    <row r="57086" spans="13:14" x14ac:dyDescent="0.25">
      <c r="M57086" t="s">
        <v>2360</v>
      </c>
      <c r="N57086" t="s">
        <v>2390</v>
      </c>
    </row>
    <row r="57087" spans="13:14" x14ac:dyDescent="0.25">
      <c r="M57087" t="s">
        <v>2360</v>
      </c>
      <c r="N57087" t="s">
        <v>2390</v>
      </c>
    </row>
    <row r="57088" spans="13:14" x14ac:dyDescent="0.25">
      <c r="M57088" t="s">
        <v>2360</v>
      </c>
      <c r="N57088" t="s">
        <v>2390</v>
      </c>
    </row>
    <row r="57089" spans="13:14" x14ac:dyDescent="0.25">
      <c r="M57089" t="s">
        <v>2360</v>
      </c>
      <c r="N57089" t="s">
        <v>2390</v>
      </c>
    </row>
    <row r="57090" spans="13:14" x14ac:dyDescent="0.25">
      <c r="M57090" t="s">
        <v>2360</v>
      </c>
      <c r="N57090" t="s">
        <v>2435</v>
      </c>
    </row>
    <row r="57091" spans="13:14" x14ac:dyDescent="0.25">
      <c r="M57091" t="s">
        <v>2360</v>
      </c>
      <c r="N57091" t="s">
        <v>2435</v>
      </c>
    </row>
    <row r="57092" spans="13:14" x14ac:dyDescent="0.25">
      <c r="M57092" t="s">
        <v>2360</v>
      </c>
      <c r="N57092" t="s">
        <v>2435</v>
      </c>
    </row>
    <row r="57093" spans="13:14" x14ac:dyDescent="0.25">
      <c r="M57093" t="s">
        <v>2360</v>
      </c>
      <c r="N57093" t="s">
        <v>2367</v>
      </c>
    </row>
    <row r="57094" spans="13:14" x14ac:dyDescent="0.25">
      <c r="M57094" t="s">
        <v>2360</v>
      </c>
      <c r="N57094" t="s">
        <v>2367</v>
      </c>
    </row>
    <row r="57095" spans="13:14" x14ac:dyDescent="0.25">
      <c r="M57095" t="s">
        <v>2360</v>
      </c>
      <c r="N57095" t="s">
        <v>2367</v>
      </c>
    </row>
    <row r="57096" spans="13:14" x14ac:dyDescent="0.25">
      <c r="M57096" t="s">
        <v>2360</v>
      </c>
      <c r="N57096" t="s">
        <v>5455</v>
      </c>
    </row>
    <row r="57097" spans="13:14" x14ac:dyDescent="0.25">
      <c r="M57097" t="s">
        <v>2360</v>
      </c>
      <c r="N57097" t="s">
        <v>5455</v>
      </c>
    </row>
    <row r="57098" spans="13:14" x14ac:dyDescent="0.25">
      <c r="M57098" t="s">
        <v>2360</v>
      </c>
      <c r="N57098" t="s">
        <v>5455</v>
      </c>
    </row>
    <row r="57099" spans="13:14" x14ac:dyDescent="0.25">
      <c r="M57099" t="s">
        <v>2360</v>
      </c>
      <c r="N57099" t="s">
        <v>5455</v>
      </c>
    </row>
    <row r="57100" spans="13:14" x14ac:dyDescent="0.25">
      <c r="M57100" t="s">
        <v>2360</v>
      </c>
      <c r="N57100" t="s">
        <v>5458</v>
      </c>
    </row>
    <row r="57101" spans="13:14" x14ac:dyDescent="0.25">
      <c r="M57101" t="s">
        <v>2360</v>
      </c>
      <c r="N57101" t="s">
        <v>12044</v>
      </c>
    </row>
    <row r="57102" spans="13:14" x14ac:dyDescent="0.25">
      <c r="M57102" t="s">
        <v>2360</v>
      </c>
      <c r="N57102" t="s">
        <v>12044</v>
      </c>
    </row>
    <row r="57103" spans="13:14" x14ac:dyDescent="0.25">
      <c r="M57103" t="s">
        <v>2360</v>
      </c>
      <c r="N57103" t="s">
        <v>12044</v>
      </c>
    </row>
    <row r="57104" spans="13:14" x14ac:dyDescent="0.25">
      <c r="M57104" t="s">
        <v>2360</v>
      </c>
      <c r="N57104" t="s">
        <v>588</v>
      </c>
    </row>
    <row r="57105" spans="13:14" x14ac:dyDescent="0.25">
      <c r="M57105" t="s">
        <v>2360</v>
      </c>
      <c r="N57105" t="s">
        <v>588</v>
      </c>
    </row>
    <row r="57106" spans="13:14" x14ac:dyDescent="0.25">
      <c r="M57106" t="s">
        <v>2360</v>
      </c>
      <c r="N57106" t="s">
        <v>588</v>
      </c>
    </row>
    <row r="57107" spans="13:14" x14ac:dyDescent="0.25">
      <c r="M57107" t="s">
        <v>2360</v>
      </c>
      <c r="N57107" t="s">
        <v>588</v>
      </c>
    </row>
    <row r="57108" spans="13:14" x14ac:dyDescent="0.25">
      <c r="M57108" t="s">
        <v>2360</v>
      </c>
      <c r="N57108" t="s">
        <v>588</v>
      </c>
    </row>
    <row r="57109" spans="13:14" x14ac:dyDescent="0.25">
      <c r="M57109" t="s">
        <v>2360</v>
      </c>
      <c r="N57109" t="s">
        <v>588</v>
      </c>
    </row>
    <row r="57110" spans="13:14" x14ac:dyDescent="0.25">
      <c r="M57110" t="s">
        <v>2360</v>
      </c>
      <c r="N57110" t="s">
        <v>588</v>
      </c>
    </row>
    <row r="57111" spans="13:14" x14ac:dyDescent="0.25">
      <c r="M57111" t="s">
        <v>2360</v>
      </c>
      <c r="N57111" t="s">
        <v>588</v>
      </c>
    </row>
    <row r="57112" spans="13:14" x14ac:dyDescent="0.25">
      <c r="M57112" t="s">
        <v>2360</v>
      </c>
      <c r="N57112" t="s">
        <v>588</v>
      </c>
    </row>
    <row r="57113" spans="13:14" x14ac:dyDescent="0.25">
      <c r="M57113" t="s">
        <v>2360</v>
      </c>
      <c r="N57113" t="s">
        <v>588</v>
      </c>
    </row>
    <row r="57114" spans="13:14" x14ac:dyDescent="0.25">
      <c r="M57114" t="s">
        <v>2360</v>
      </c>
      <c r="N57114" t="s">
        <v>588</v>
      </c>
    </row>
    <row r="57115" spans="13:14" x14ac:dyDescent="0.25">
      <c r="M57115" t="s">
        <v>2360</v>
      </c>
      <c r="N57115" t="s">
        <v>588</v>
      </c>
    </row>
    <row r="57116" spans="13:14" x14ac:dyDescent="0.25">
      <c r="M57116" t="s">
        <v>2360</v>
      </c>
      <c r="N57116" t="s">
        <v>588</v>
      </c>
    </row>
    <row r="57117" spans="13:14" x14ac:dyDescent="0.25">
      <c r="M57117" t="s">
        <v>2360</v>
      </c>
      <c r="N57117" t="s">
        <v>12555</v>
      </c>
    </row>
    <row r="57118" spans="13:14" x14ac:dyDescent="0.25">
      <c r="M57118" t="s">
        <v>2360</v>
      </c>
      <c r="N57118" t="s">
        <v>12555</v>
      </c>
    </row>
    <row r="57119" spans="13:14" x14ac:dyDescent="0.25">
      <c r="M57119" t="s">
        <v>2360</v>
      </c>
      <c r="N57119" t="s">
        <v>5970</v>
      </c>
    </row>
    <row r="57120" spans="13:14" x14ac:dyDescent="0.25">
      <c r="M57120" t="s">
        <v>2360</v>
      </c>
      <c r="N57120" t="s">
        <v>2179</v>
      </c>
    </row>
    <row r="57121" spans="13:14" x14ac:dyDescent="0.25">
      <c r="M57121" t="s">
        <v>2360</v>
      </c>
      <c r="N57121" t="s">
        <v>2179</v>
      </c>
    </row>
    <row r="57122" spans="13:14" x14ac:dyDescent="0.25">
      <c r="M57122" t="s">
        <v>2360</v>
      </c>
      <c r="N57122" t="s">
        <v>2179</v>
      </c>
    </row>
    <row r="57123" spans="13:14" x14ac:dyDescent="0.25">
      <c r="M57123" t="s">
        <v>2360</v>
      </c>
      <c r="N57123" t="s">
        <v>2179</v>
      </c>
    </row>
    <row r="57124" spans="13:14" x14ac:dyDescent="0.25">
      <c r="M57124" t="s">
        <v>2360</v>
      </c>
      <c r="N57124" t="s">
        <v>2179</v>
      </c>
    </row>
    <row r="57125" spans="13:14" x14ac:dyDescent="0.25">
      <c r="M57125" t="s">
        <v>2360</v>
      </c>
      <c r="N57125" t="s">
        <v>7410</v>
      </c>
    </row>
    <row r="57126" spans="13:14" x14ac:dyDescent="0.25">
      <c r="M57126" t="s">
        <v>2360</v>
      </c>
      <c r="N57126" t="s">
        <v>7410</v>
      </c>
    </row>
    <row r="57127" spans="13:14" x14ac:dyDescent="0.25">
      <c r="M57127" t="s">
        <v>2360</v>
      </c>
      <c r="N57127" t="s">
        <v>7410</v>
      </c>
    </row>
    <row r="57128" spans="13:14" x14ac:dyDescent="0.25">
      <c r="M57128" t="s">
        <v>2360</v>
      </c>
      <c r="N57128" t="s">
        <v>7410</v>
      </c>
    </row>
    <row r="57129" spans="13:14" x14ac:dyDescent="0.25">
      <c r="M57129" t="s">
        <v>2360</v>
      </c>
      <c r="N57129" t="s">
        <v>7410</v>
      </c>
    </row>
    <row r="57130" spans="13:14" x14ac:dyDescent="0.25">
      <c r="M57130" t="s">
        <v>2360</v>
      </c>
      <c r="N57130" t="s">
        <v>7410</v>
      </c>
    </row>
    <row r="57131" spans="13:14" x14ac:dyDescent="0.25">
      <c r="M57131" t="s">
        <v>2360</v>
      </c>
      <c r="N57131" t="s">
        <v>533</v>
      </c>
    </row>
    <row r="57132" spans="13:14" x14ac:dyDescent="0.25">
      <c r="M57132" t="s">
        <v>2360</v>
      </c>
      <c r="N57132" t="s">
        <v>5988</v>
      </c>
    </row>
    <row r="57133" spans="13:14" x14ac:dyDescent="0.25">
      <c r="M57133" t="s">
        <v>2360</v>
      </c>
      <c r="N57133" t="s">
        <v>5988</v>
      </c>
    </row>
    <row r="57134" spans="13:14" x14ac:dyDescent="0.25">
      <c r="M57134" t="s">
        <v>2360</v>
      </c>
      <c r="N57134" t="s">
        <v>5988</v>
      </c>
    </row>
    <row r="57135" spans="13:14" x14ac:dyDescent="0.25">
      <c r="M57135" t="s">
        <v>2360</v>
      </c>
      <c r="N57135" t="s">
        <v>5988</v>
      </c>
    </row>
    <row r="57136" spans="13:14" x14ac:dyDescent="0.25">
      <c r="M57136" t="s">
        <v>2360</v>
      </c>
      <c r="N57136" t="s">
        <v>2382</v>
      </c>
    </row>
    <row r="57137" spans="13:14" x14ac:dyDescent="0.25">
      <c r="M57137" t="s">
        <v>2360</v>
      </c>
      <c r="N57137" t="s">
        <v>2382</v>
      </c>
    </row>
    <row r="57138" spans="13:14" x14ac:dyDescent="0.25">
      <c r="M57138" t="s">
        <v>2360</v>
      </c>
      <c r="N57138" t="s">
        <v>508</v>
      </c>
    </row>
    <row r="57139" spans="13:14" x14ac:dyDescent="0.25">
      <c r="M57139" t="s">
        <v>2360</v>
      </c>
      <c r="N57139" t="s">
        <v>508</v>
      </c>
    </row>
    <row r="57140" spans="13:14" x14ac:dyDescent="0.25">
      <c r="M57140" t="s">
        <v>2360</v>
      </c>
      <c r="N57140" t="s">
        <v>508</v>
      </c>
    </row>
    <row r="57141" spans="13:14" x14ac:dyDescent="0.25">
      <c r="M57141" t="s">
        <v>2360</v>
      </c>
      <c r="N57141" t="s">
        <v>508</v>
      </c>
    </row>
    <row r="57142" spans="13:14" x14ac:dyDescent="0.25">
      <c r="M57142" t="s">
        <v>2360</v>
      </c>
      <c r="N57142" t="s">
        <v>508</v>
      </c>
    </row>
    <row r="57143" spans="13:14" x14ac:dyDescent="0.25">
      <c r="M57143" t="s">
        <v>2360</v>
      </c>
      <c r="N57143" t="s">
        <v>508</v>
      </c>
    </row>
    <row r="57144" spans="13:14" x14ac:dyDescent="0.25">
      <c r="M57144" t="s">
        <v>2360</v>
      </c>
      <c r="N57144" t="s">
        <v>508</v>
      </c>
    </row>
    <row r="57145" spans="13:14" x14ac:dyDescent="0.25">
      <c r="M57145" t="s">
        <v>2360</v>
      </c>
      <c r="N57145" t="s">
        <v>2182</v>
      </c>
    </row>
    <row r="57146" spans="13:14" x14ac:dyDescent="0.25">
      <c r="M57146" t="s">
        <v>2360</v>
      </c>
      <c r="N57146" t="s">
        <v>5467</v>
      </c>
    </row>
    <row r="57147" spans="13:14" x14ac:dyDescent="0.25">
      <c r="M57147" t="s">
        <v>2360</v>
      </c>
      <c r="N57147" t="s">
        <v>5467</v>
      </c>
    </row>
    <row r="57148" spans="13:14" x14ac:dyDescent="0.25">
      <c r="M57148" t="s">
        <v>2360</v>
      </c>
      <c r="N57148" t="s">
        <v>5467</v>
      </c>
    </row>
    <row r="57149" spans="13:14" x14ac:dyDescent="0.25">
      <c r="M57149" t="s">
        <v>2360</v>
      </c>
      <c r="N57149" t="s">
        <v>5467</v>
      </c>
    </row>
    <row r="57150" spans="13:14" x14ac:dyDescent="0.25">
      <c r="M57150" t="s">
        <v>2360</v>
      </c>
      <c r="N57150" t="s">
        <v>5467</v>
      </c>
    </row>
    <row r="57151" spans="13:14" x14ac:dyDescent="0.25">
      <c r="M57151" t="s">
        <v>2360</v>
      </c>
      <c r="N57151" t="s">
        <v>5467</v>
      </c>
    </row>
    <row r="57152" spans="13:14" x14ac:dyDescent="0.25">
      <c r="M57152" t="s">
        <v>2360</v>
      </c>
      <c r="N57152" t="s">
        <v>5467</v>
      </c>
    </row>
    <row r="57153" spans="13:14" x14ac:dyDescent="0.25">
      <c r="M57153" t="s">
        <v>2360</v>
      </c>
      <c r="N57153" t="s">
        <v>5467</v>
      </c>
    </row>
    <row r="57154" spans="13:14" x14ac:dyDescent="0.25">
      <c r="M57154" t="s">
        <v>2360</v>
      </c>
      <c r="N57154" t="s">
        <v>5467</v>
      </c>
    </row>
    <row r="57155" spans="13:14" x14ac:dyDescent="0.25">
      <c r="M57155" t="s">
        <v>2360</v>
      </c>
      <c r="N57155" t="s">
        <v>5467</v>
      </c>
    </row>
    <row r="57156" spans="13:14" x14ac:dyDescent="0.25">
      <c r="M57156" t="s">
        <v>2360</v>
      </c>
      <c r="N57156" t="s">
        <v>5467</v>
      </c>
    </row>
    <row r="57157" spans="13:14" x14ac:dyDescent="0.25">
      <c r="M57157" t="s">
        <v>2360</v>
      </c>
      <c r="N57157" t="s">
        <v>5467</v>
      </c>
    </row>
    <row r="57158" spans="13:14" x14ac:dyDescent="0.25">
      <c r="M57158" t="s">
        <v>2360</v>
      </c>
      <c r="N57158" t="s">
        <v>5467</v>
      </c>
    </row>
    <row r="57159" spans="13:14" x14ac:dyDescent="0.25">
      <c r="M57159" t="s">
        <v>2360</v>
      </c>
      <c r="N57159" t="s">
        <v>12050</v>
      </c>
    </row>
    <row r="57160" spans="13:14" x14ac:dyDescent="0.25">
      <c r="M57160" t="s">
        <v>2360</v>
      </c>
      <c r="N57160" t="s">
        <v>1188</v>
      </c>
    </row>
    <row r="57161" spans="13:14" x14ac:dyDescent="0.25">
      <c r="M57161" t="s">
        <v>2360</v>
      </c>
      <c r="N57161" t="s">
        <v>1188</v>
      </c>
    </row>
    <row r="57162" spans="13:14" x14ac:dyDescent="0.25">
      <c r="M57162" t="s">
        <v>2360</v>
      </c>
      <c r="N57162" t="s">
        <v>1188</v>
      </c>
    </row>
    <row r="57163" spans="13:14" x14ac:dyDescent="0.25">
      <c r="M57163" t="s">
        <v>2360</v>
      </c>
      <c r="N57163" t="s">
        <v>1188</v>
      </c>
    </row>
    <row r="57164" spans="13:14" x14ac:dyDescent="0.25">
      <c r="M57164" t="s">
        <v>2360</v>
      </c>
      <c r="N57164" t="s">
        <v>1188</v>
      </c>
    </row>
    <row r="57165" spans="13:14" x14ac:dyDescent="0.25">
      <c r="M57165" t="s">
        <v>2360</v>
      </c>
      <c r="N57165" t="s">
        <v>1188</v>
      </c>
    </row>
    <row r="57166" spans="13:14" x14ac:dyDescent="0.25">
      <c r="M57166" t="s">
        <v>2360</v>
      </c>
      <c r="N57166" t="s">
        <v>1188</v>
      </c>
    </row>
    <row r="57167" spans="13:14" x14ac:dyDescent="0.25">
      <c r="M57167" t="s">
        <v>2360</v>
      </c>
      <c r="N57167" t="s">
        <v>1188</v>
      </c>
    </row>
    <row r="57168" spans="13:14" x14ac:dyDescent="0.25">
      <c r="M57168" t="s">
        <v>2360</v>
      </c>
      <c r="N57168" t="s">
        <v>1188</v>
      </c>
    </row>
    <row r="57169" spans="13:14" x14ac:dyDescent="0.25">
      <c r="M57169" t="s">
        <v>2360</v>
      </c>
      <c r="N57169" t="s">
        <v>1188</v>
      </c>
    </row>
    <row r="57170" spans="13:14" x14ac:dyDescent="0.25">
      <c r="M57170" t="s">
        <v>2360</v>
      </c>
      <c r="N57170" t="s">
        <v>1188</v>
      </c>
    </row>
    <row r="57171" spans="13:14" x14ac:dyDescent="0.25">
      <c r="M57171" t="s">
        <v>2360</v>
      </c>
      <c r="N57171" t="s">
        <v>1188</v>
      </c>
    </row>
    <row r="57172" spans="13:14" x14ac:dyDescent="0.25">
      <c r="M57172" t="s">
        <v>2360</v>
      </c>
      <c r="N57172" t="s">
        <v>1188</v>
      </c>
    </row>
    <row r="57173" spans="13:14" x14ac:dyDescent="0.25">
      <c r="M57173" t="s">
        <v>2360</v>
      </c>
      <c r="N57173" t="s">
        <v>1188</v>
      </c>
    </row>
    <row r="57174" spans="13:14" x14ac:dyDescent="0.25">
      <c r="M57174" t="s">
        <v>2360</v>
      </c>
      <c r="N57174" t="s">
        <v>12553</v>
      </c>
    </row>
    <row r="57175" spans="13:14" x14ac:dyDescent="0.25">
      <c r="M57175" t="s">
        <v>2360</v>
      </c>
      <c r="N57175" t="s">
        <v>12553</v>
      </c>
    </row>
    <row r="57176" spans="13:14" x14ac:dyDescent="0.25">
      <c r="M57176" t="s">
        <v>2360</v>
      </c>
      <c r="N57176" t="s">
        <v>5463</v>
      </c>
    </row>
    <row r="57177" spans="13:14" x14ac:dyDescent="0.25">
      <c r="M57177" t="s">
        <v>2360</v>
      </c>
      <c r="N57177" t="s">
        <v>5463</v>
      </c>
    </row>
    <row r="57178" spans="13:14" x14ac:dyDescent="0.25">
      <c r="M57178" t="s">
        <v>2360</v>
      </c>
      <c r="N57178" t="s">
        <v>5463</v>
      </c>
    </row>
    <row r="57179" spans="13:14" x14ac:dyDescent="0.25">
      <c r="M57179" t="s">
        <v>2360</v>
      </c>
      <c r="N57179" t="s">
        <v>5463</v>
      </c>
    </row>
    <row r="57180" spans="13:14" x14ac:dyDescent="0.25">
      <c r="M57180" t="s">
        <v>2360</v>
      </c>
      <c r="N57180" t="s">
        <v>5463</v>
      </c>
    </row>
    <row r="57181" spans="13:14" x14ac:dyDescent="0.25">
      <c r="M57181" t="s">
        <v>2360</v>
      </c>
      <c r="N57181" t="s">
        <v>5463</v>
      </c>
    </row>
    <row r="57182" spans="13:14" x14ac:dyDescent="0.25">
      <c r="M57182" t="s">
        <v>2360</v>
      </c>
      <c r="N57182" t="s">
        <v>5463</v>
      </c>
    </row>
    <row r="57183" spans="13:14" x14ac:dyDescent="0.25">
      <c r="M57183" t="s">
        <v>2360</v>
      </c>
      <c r="N57183" t="s">
        <v>5463</v>
      </c>
    </row>
    <row r="57184" spans="13:14" x14ac:dyDescent="0.25">
      <c r="M57184" t="s">
        <v>2360</v>
      </c>
      <c r="N57184" t="s">
        <v>5463</v>
      </c>
    </row>
    <row r="57185" spans="13:14" x14ac:dyDescent="0.25">
      <c r="M57185" t="s">
        <v>2360</v>
      </c>
      <c r="N57185" t="s">
        <v>2184</v>
      </c>
    </row>
    <row r="57186" spans="13:14" x14ac:dyDescent="0.25">
      <c r="M57186" t="s">
        <v>2360</v>
      </c>
      <c r="N57186" t="s">
        <v>2184</v>
      </c>
    </row>
    <row r="57187" spans="13:14" x14ac:dyDescent="0.25">
      <c r="M57187" t="s">
        <v>2360</v>
      </c>
      <c r="N57187" t="s">
        <v>2184</v>
      </c>
    </row>
    <row r="57188" spans="13:14" x14ac:dyDescent="0.25">
      <c r="M57188" t="s">
        <v>2360</v>
      </c>
      <c r="N57188" t="s">
        <v>2184</v>
      </c>
    </row>
    <row r="57189" spans="13:14" x14ac:dyDescent="0.25">
      <c r="M57189" t="s">
        <v>2360</v>
      </c>
      <c r="N57189" t="s">
        <v>2184</v>
      </c>
    </row>
    <row r="57190" spans="13:14" x14ac:dyDescent="0.25">
      <c r="M57190" t="s">
        <v>2360</v>
      </c>
      <c r="N57190" t="s">
        <v>2184</v>
      </c>
    </row>
    <row r="57191" spans="13:14" x14ac:dyDescent="0.25">
      <c r="M57191" t="s">
        <v>2360</v>
      </c>
      <c r="N57191" t="s">
        <v>2184</v>
      </c>
    </row>
    <row r="57192" spans="13:14" x14ac:dyDescent="0.25">
      <c r="M57192" t="s">
        <v>2360</v>
      </c>
      <c r="N57192" t="s">
        <v>2184</v>
      </c>
    </row>
    <row r="57193" spans="13:14" x14ac:dyDescent="0.25">
      <c r="M57193" t="s">
        <v>2360</v>
      </c>
      <c r="N57193" t="s">
        <v>2184</v>
      </c>
    </row>
    <row r="57194" spans="13:14" x14ac:dyDescent="0.25">
      <c r="M57194" t="s">
        <v>2360</v>
      </c>
      <c r="N57194" t="s">
        <v>2184</v>
      </c>
    </row>
    <row r="57195" spans="13:14" x14ac:dyDescent="0.25">
      <c r="M57195" t="s">
        <v>2360</v>
      </c>
      <c r="N57195" t="s">
        <v>2184</v>
      </c>
    </row>
    <row r="57196" spans="13:14" x14ac:dyDescent="0.25">
      <c r="M57196" t="s">
        <v>2360</v>
      </c>
      <c r="N57196" t="s">
        <v>2184</v>
      </c>
    </row>
    <row r="57197" spans="13:14" x14ac:dyDescent="0.25">
      <c r="M57197" t="s">
        <v>2360</v>
      </c>
      <c r="N57197" t="s">
        <v>2184</v>
      </c>
    </row>
    <row r="57198" spans="13:14" x14ac:dyDescent="0.25">
      <c r="M57198" t="s">
        <v>2360</v>
      </c>
      <c r="N57198" t="s">
        <v>2184</v>
      </c>
    </row>
    <row r="57199" spans="13:14" x14ac:dyDescent="0.25">
      <c r="M57199" t="s">
        <v>2360</v>
      </c>
      <c r="N57199" t="s">
        <v>528</v>
      </c>
    </row>
    <row r="57200" spans="13:14" x14ac:dyDescent="0.25">
      <c r="M57200" t="s">
        <v>2360</v>
      </c>
      <c r="N57200" t="s">
        <v>528</v>
      </c>
    </row>
    <row r="57201" spans="13:14" x14ac:dyDescent="0.25">
      <c r="M57201" t="s">
        <v>2360</v>
      </c>
      <c r="N57201" t="s">
        <v>528</v>
      </c>
    </row>
    <row r="57202" spans="13:14" x14ac:dyDescent="0.25">
      <c r="M57202" t="s">
        <v>2360</v>
      </c>
      <c r="N57202" t="s">
        <v>528</v>
      </c>
    </row>
    <row r="57203" spans="13:14" x14ac:dyDescent="0.25">
      <c r="M57203" t="s">
        <v>2360</v>
      </c>
      <c r="N57203" t="s">
        <v>528</v>
      </c>
    </row>
    <row r="57204" spans="13:14" x14ac:dyDescent="0.25">
      <c r="M57204" t="s">
        <v>2360</v>
      </c>
      <c r="N57204" t="s">
        <v>528</v>
      </c>
    </row>
    <row r="57205" spans="13:14" x14ac:dyDescent="0.25">
      <c r="M57205" t="s">
        <v>2360</v>
      </c>
      <c r="N57205" t="s">
        <v>528</v>
      </c>
    </row>
    <row r="57206" spans="13:14" x14ac:dyDescent="0.25">
      <c r="M57206" t="s">
        <v>2360</v>
      </c>
      <c r="N57206" t="s">
        <v>528</v>
      </c>
    </row>
    <row r="57207" spans="13:14" x14ac:dyDescent="0.25">
      <c r="M57207" t="s">
        <v>2360</v>
      </c>
      <c r="N57207" t="s">
        <v>528</v>
      </c>
    </row>
    <row r="57208" spans="13:14" x14ac:dyDescent="0.25">
      <c r="M57208" t="s">
        <v>2360</v>
      </c>
      <c r="N57208" t="s">
        <v>528</v>
      </c>
    </row>
    <row r="57209" spans="13:14" x14ac:dyDescent="0.25">
      <c r="M57209" t="s">
        <v>2360</v>
      </c>
      <c r="N57209" t="s">
        <v>528</v>
      </c>
    </row>
    <row r="57210" spans="13:14" x14ac:dyDescent="0.25">
      <c r="M57210" t="s">
        <v>2360</v>
      </c>
      <c r="N57210" t="s">
        <v>528</v>
      </c>
    </row>
    <row r="57211" spans="13:14" x14ac:dyDescent="0.25">
      <c r="M57211" t="s">
        <v>2360</v>
      </c>
      <c r="N57211" t="s">
        <v>528</v>
      </c>
    </row>
    <row r="57212" spans="13:14" x14ac:dyDescent="0.25">
      <c r="M57212" t="s">
        <v>2360</v>
      </c>
      <c r="N57212" t="s">
        <v>528</v>
      </c>
    </row>
    <row r="57213" spans="13:14" x14ac:dyDescent="0.25">
      <c r="M57213" t="s">
        <v>2360</v>
      </c>
      <c r="N57213" t="s">
        <v>5459</v>
      </c>
    </row>
    <row r="57214" spans="13:14" x14ac:dyDescent="0.25">
      <c r="M57214" t="s">
        <v>2360</v>
      </c>
      <c r="N57214" t="s">
        <v>5459</v>
      </c>
    </row>
    <row r="57215" spans="13:14" x14ac:dyDescent="0.25">
      <c r="M57215" t="s">
        <v>2360</v>
      </c>
      <c r="N57215" t="s">
        <v>5459</v>
      </c>
    </row>
    <row r="57216" spans="13:14" x14ac:dyDescent="0.25">
      <c r="M57216" t="s">
        <v>2360</v>
      </c>
      <c r="N57216" t="s">
        <v>5459</v>
      </c>
    </row>
    <row r="57217" spans="13:14" x14ac:dyDescent="0.25">
      <c r="M57217" t="s">
        <v>2360</v>
      </c>
      <c r="N57217" t="s">
        <v>5459</v>
      </c>
    </row>
    <row r="57218" spans="13:14" x14ac:dyDescent="0.25">
      <c r="M57218" t="s">
        <v>2360</v>
      </c>
      <c r="N57218" t="s">
        <v>5459</v>
      </c>
    </row>
    <row r="57219" spans="13:14" x14ac:dyDescent="0.25">
      <c r="M57219" t="s">
        <v>2360</v>
      </c>
      <c r="N57219" t="s">
        <v>5459</v>
      </c>
    </row>
    <row r="57220" spans="13:14" x14ac:dyDescent="0.25">
      <c r="M57220" t="s">
        <v>2360</v>
      </c>
      <c r="N57220" t="s">
        <v>5459</v>
      </c>
    </row>
    <row r="57221" spans="13:14" x14ac:dyDescent="0.25">
      <c r="M57221" t="s">
        <v>2360</v>
      </c>
      <c r="N57221" t="s">
        <v>5459</v>
      </c>
    </row>
    <row r="57222" spans="13:14" x14ac:dyDescent="0.25">
      <c r="M57222" t="s">
        <v>2360</v>
      </c>
      <c r="N57222" t="s">
        <v>5459</v>
      </c>
    </row>
    <row r="57223" spans="13:14" x14ac:dyDescent="0.25">
      <c r="M57223" t="s">
        <v>2360</v>
      </c>
      <c r="N57223" t="s">
        <v>5459</v>
      </c>
    </row>
    <row r="57224" spans="13:14" x14ac:dyDescent="0.25">
      <c r="M57224" t="s">
        <v>2360</v>
      </c>
      <c r="N57224" t="s">
        <v>5459</v>
      </c>
    </row>
    <row r="57225" spans="13:14" x14ac:dyDescent="0.25">
      <c r="M57225" t="s">
        <v>2360</v>
      </c>
      <c r="N57225" t="s">
        <v>5978</v>
      </c>
    </row>
    <row r="57226" spans="13:14" x14ac:dyDescent="0.25">
      <c r="M57226" t="s">
        <v>2360</v>
      </c>
      <c r="N57226" t="s">
        <v>2460</v>
      </c>
    </row>
    <row r="57227" spans="13:14" x14ac:dyDescent="0.25">
      <c r="M57227" t="s">
        <v>2360</v>
      </c>
      <c r="N57227" t="s">
        <v>2404</v>
      </c>
    </row>
    <row r="57228" spans="13:14" x14ac:dyDescent="0.25">
      <c r="M57228" t="s">
        <v>2360</v>
      </c>
      <c r="N57228" t="s">
        <v>2404</v>
      </c>
    </row>
    <row r="57229" spans="13:14" x14ac:dyDescent="0.25">
      <c r="M57229" t="s">
        <v>2360</v>
      </c>
      <c r="N57229" t="s">
        <v>2404</v>
      </c>
    </row>
    <row r="57230" spans="13:14" x14ac:dyDescent="0.25">
      <c r="M57230" t="s">
        <v>2360</v>
      </c>
      <c r="N57230" t="s">
        <v>2404</v>
      </c>
    </row>
    <row r="57231" spans="13:14" x14ac:dyDescent="0.25">
      <c r="M57231" t="s">
        <v>2360</v>
      </c>
      <c r="N57231" t="s">
        <v>2404</v>
      </c>
    </row>
    <row r="57232" spans="13:14" x14ac:dyDescent="0.25">
      <c r="M57232" t="s">
        <v>2360</v>
      </c>
      <c r="N57232" t="s">
        <v>2404</v>
      </c>
    </row>
    <row r="57233" spans="13:14" x14ac:dyDescent="0.25">
      <c r="M57233" t="s">
        <v>2360</v>
      </c>
      <c r="N57233" t="s">
        <v>2404</v>
      </c>
    </row>
    <row r="57234" spans="13:14" x14ac:dyDescent="0.25">
      <c r="M57234" t="s">
        <v>2360</v>
      </c>
      <c r="N57234" t="s">
        <v>2404</v>
      </c>
    </row>
    <row r="57235" spans="13:14" x14ac:dyDescent="0.25">
      <c r="M57235" t="s">
        <v>2360</v>
      </c>
      <c r="N57235" t="s">
        <v>2404</v>
      </c>
    </row>
    <row r="57236" spans="13:14" x14ac:dyDescent="0.25">
      <c r="M57236" t="s">
        <v>2360</v>
      </c>
      <c r="N57236" t="s">
        <v>13164</v>
      </c>
    </row>
    <row r="57237" spans="13:14" x14ac:dyDescent="0.25">
      <c r="M57237" t="s">
        <v>2360</v>
      </c>
      <c r="N57237" t="s">
        <v>10282</v>
      </c>
    </row>
    <row r="57238" spans="13:14" x14ac:dyDescent="0.25">
      <c r="M57238" t="s">
        <v>2360</v>
      </c>
      <c r="N57238" t="s">
        <v>10282</v>
      </c>
    </row>
    <row r="57239" spans="13:14" x14ac:dyDescent="0.25">
      <c r="M57239" t="s">
        <v>2360</v>
      </c>
      <c r="N57239" t="s">
        <v>10282</v>
      </c>
    </row>
    <row r="57240" spans="13:14" x14ac:dyDescent="0.25">
      <c r="M57240" t="s">
        <v>2360</v>
      </c>
      <c r="N57240" t="s">
        <v>10282</v>
      </c>
    </row>
    <row r="57241" spans="13:14" x14ac:dyDescent="0.25">
      <c r="M57241" t="s">
        <v>2360</v>
      </c>
      <c r="N57241" t="s">
        <v>10282</v>
      </c>
    </row>
    <row r="57242" spans="13:14" x14ac:dyDescent="0.25">
      <c r="M57242" t="s">
        <v>2360</v>
      </c>
      <c r="N57242" t="s">
        <v>12556</v>
      </c>
    </row>
    <row r="57243" spans="13:14" x14ac:dyDescent="0.25">
      <c r="M57243" t="s">
        <v>2360</v>
      </c>
      <c r="N57243" t="s">
        <v>517</v>
      </c>
    </row>
    <row r="57244" spans="13:14" x14ac:dyDescent="0.25">
      <c r="M57244" t="s">
        <v>2360</v>
      </c>
      <c r="N57244" t="s">
        <v>517</v>
      </c>
    </row>
    <row r="57245" spans="13:14" x14ac:dyDescent="0.25">
      <c r="M57245" t="s">
        <v>2360</v>
      </c>
      <c r="N57245" t="s">
        <v>517</v>
      </c>
    </row>
    <row r="57246" spans="13:14" x14ac:dyDescent="0.25">
      <c r="M57246" t="s">
        <v>2360</v>
      </c>
      <c r="N57246" t="s">
        <v>517</v>
      </c>
    </row>
    <row r="57247" spans="13:14" x14ac:dyDescent="0.25">
      <c r="M57247" t="s">
        <v>2360</v>
      </c>
      <c r="N57247" t="s">
        <v>517</v>
      </c>
    </row>
    <row r="57248" spans="13:14" x14ac:dyDescent="0.25">
      <c r="M57248" t="s">
        <v>2360</v>
      </c>
      <c r="N57248" t="s">
        <v>517</v>
      </c>
    </row>
    <row r="57249" spans="13:14" x14ac:dyDescent="0.25">
      <c r="M57249" t="s">
        <v>2360</v>
      </c>
      <c r="N57249" t="s">
        <v>517</v>
      </c>
    </row>
    <row r="57250" spans="13:14" x14ac:dyDescent="0.25">
      <c r="M57250" t="s">
        <v>2360</v>
      </c>
      <c r="N57250" t="s">
        <v>517</v>
      </c>
    </row>
    <row r="57251" spans="13:14" x14ac:dyDescent="0.25">
      <c r="M57251" t="s">
        <v>2360</v>
      </c>
      <c r="N57251" t="s">
        <v>517</v>
      </c>
    </row>
    <row r="57252" spans="13:14" x14ac:dyDescent="0.25">
      <c r="M57252" t="s">
        <v>2360</v>
      </c>
      <c r="N57252" t="s">
        <v>517</v>
      </c>
    </row>
    <row r="57253" spans="13:14" x14ac:dyDescent="0.25">
      <c r="M57253" t="s">
        <v>2360</v>
      </c>
      <c r="N57253" t="s">
        <v>517</v>
      </c>
    </row>
    <row r="57254" spans="13:14" x14ac:dyDescent="0.25">
      <c r="M57254" t="s">
        <v>2360</v>
      </c>
      <c r="N57254" t="s">
        <v>517</v>
      </c>
    </row>
    <row r="57255" spans="13:14" x14ac:dyDescent="0.25">
      <c r="M57255" t="s">
        <v>2360</v>
      </c>
      <c r="N57255" t="s">
        <v>517</v>
      </c>
    </row>
    <row r="57256" spans="13:14" x14ac:dyDescent="0.25">
      <c r="M57256" t="s">
        <v>2360</v>
      </c>
      <c r="N57256" t="s">
        <v>517</v>
      </c>
    </row>
    <row r="57257" spans="13:14" x14ac:dyDescent="0.25">
      <c r="M57257" t="s">
        <v>2360</v>
      </c>
      <c r="N57257" t="s">
        <v>2223</v>
      </c>
    </row>
    <row r="57258" spans="13:14" x14ac:dyDescent="0.25">
      <c r="M57258" t="s">
        <v>2360</v>
      </c>
      <c r="N57258" t="s">
        <v>2223</v>
      </c>
    </row>
    <row r="57259" spans="13:14" x14ac:dyDescent="0.25">
      <c r="M57259" t="s">
        <v>2360</v>
      </c>
      <c r="N57259" t="s">
        <v>2223</v>
      </c>
    </row>
    <row r="57260" spans="13:14" x14ac:dyDescent="0.25">
      <c r="M57260" t="s">
        <v>2360</v>
      </c>
      <c r="N57260" t="s">
        <v>2223</v>
      </c>
    </row>
    <row r="57261" spans="13:14" x14ac:dyDescent="0.25">
      <c r="M57261" t="s">
        <v>2360</v>
      </c>
      <c r="N57261" t="s">
        <v>2223</v>
      </c>
    </row>
    <row r="57262" spans="13:14" x14ac:dyDescent="0.25">
      <c r="M57262" t="s">
        <v>2360</v>
      </c>
      <c r="N57262" t="s">
        <v>2223</v>
      </c>
    </row>
    <row r="57263" spans="13:14" x14ac:dyDescent="0.25">
      <c r="M57263" t="s">
        <v>2360</v>
      </c>
      <c r="N57263" t="s">
        <v>2223</v>
      </c>
    </row>
    <row r="57264" spans="13:14" x14ac:dyDescent="0.25">
      <c r="M57264" t="s">
        <v>2360</v>
      </c>
      <c r="N57264" t="s">
        <v>2223</v>
      </c>
    </row>
    <row r="57265" spans="13:14" x14ac:dyDescent="0.25">
      <c r="M57265" t="s">
        <v>2360</v>
      </c>
      <c r="N57265" t="s">
        <v>2223</v>
      </c>
    </row>
    <row r="57266" spans="13:14" x14ac:dyDescent="0.25">
      <c r="M57266" t="s">
        <v>2360</v>
      </c>
      <c r="N57266" t="s">
        <v>2223</v>
      </c>
    </row>
    <row r="57267" spans="13:14" x14ac:dyDescent="0.25">
      <c r="M57267" t="s">
        <v>2360</v>
      </c>
      <c r="N57267" t="s">
        <v>2223</v>
      </c>
    </row>
    <row r="57268" spans="13:14" x14ac:dyDescent="0.25">
      <c r="M57268" t="s">
        <v>2360</v>
      </c>
      <c r="N57268" t="s">
        <v>2223</v>
      </c>
    </row>
    <row r="57269" spans="13:14" x14ac:dyDescent="0.25">
      <c r="M57269" t="s">
        <v>2360</v>
      </c>
      <c r="N57269" t="s">
        <v>2223</v>
      </c>
    </row>
    <row r="57270" spans="13:14" x14ac:dyDescent="0.25">
      <c r="M57270" t="s">
        <v>2360</v>
      </c>
      <c r="N57270" t="s">
        <v>2223</v>
      </c>
    </row>
    <row r="57271" spans="13:14" x14ac:dyDescent="0.25">
      <c r="M57271" t="s">
        <v>2360</v>
      </c>
      <c r="N57271" t="s">
        <v>2381</v>
      </c>
    </row>
    <row r="57272" spans="13:14" x14ac:dyDescent="0.25">
      <c r="M57272" t="s">
        <v>2360</v>
      </c>
      <c r="N57272" t="s">
        <v>2381</v>
      </c>
    </row>
    <row r="57273" spans="13:14" x14ac:dyDescent="0.25">
      <c r="M57273" t="s">
        <v>2360</v>
      </c>
      <c r="N57273" t="s">
        <v>2381</v>
      </c>
    </row>
    <row r="57274" spans="13:14" x14ac:dyDescent="0.25">
      <c r="M57274" t="s">
        <v>2360</v>
      </c>
      <c r="N57274" t="s">
        <v>2381</v>
      </c>
    </row>
    <row r="57275" spans="13:14" x14ac:dyDescent="0.25">
      <c r="M57275" t="s">
        <v>2360</v>
      </c>
      <c r="N57275" t="s">
        <v>2381</v>
      </c>
    </row>
    <row r="57276" spans="13:14" x14ac:dyDescent="0.25">
      <c r="M57276" t="s">
        <v>2360</v>
      </c>
      <c r="N57276" t="s">
        <v>2381</v>
      </c>
    </row>
    <row r="57277" spans="13:14" x14ac:dyDescent="0.25">
      <c r="M57277" t="s">
        <v>2360</v>
      </c>
      <c r="N57277" t="s">
        <v>2381</v>
      </c>
    </row>
    <row r="57278" spans="13:14" x14ac:dyDescent="0.25">
      <c r="M57278" t="s">
        <v>2360</v>
      </c>
      <c r="N57278" t="s">
        <v>2381</v>
      </c>
    </row>
    <row r="57279" spans="13:14" x14ac:dyDescent="0.25">
      <c r="M57279" t="s">
        <v>2360</v>
      </c>
      <c r="N57279" t="s">
        <v>2381</v>
      </c>
    </row>
    <row r="57280" spans="13:14" x14ac:dyDescent="0.25">
      <c r="M57280" t="s">
        <v>2360</v>
      </c>
      <c r="N57280" t="s">
        <v>2381</v>
      </c>
    </row>
    <row r="57281" spans="13:14" x14ac:dyDescent="0.25">
      <c r="M57281" t="s">
        <v>2360</v>
      </c>
      <c r="N57281" t="s">
        <v>2381</v>
      </c>
    </row>
    <row r="57282" spans="13:14" x14ac:dyDescent="0.25">
      <c r="M57282" t="s">
        <v>2360</v>
      </c>
      <c r="N57282" t="s">
        <v>2381</v>
      </c>
    </row>
    <row r="57283" spans="13:14" x14ac:dyDescent="0.25">
      <c r="M57283" t="s">
        <v>2360</v>
      </c>
      <c r="N57283" t="s">
        <v>2381</v>
      </c>
    </row>
    <row r="57284" spans="13:14" x14ac:dyDescent="0.25">
      <c r="M57284" t="s">
        <v>2360</v>
      </c>
      <c r="N57284" t="s">
        <v>2422</v>
      </c>
    </row>
    <row r="57285" spans="13:14" x14ac:dyDescent="0.25">
      <c r="M57285" t="s">
        <v>2360</v>
      </c>
      <c r="N57285" t="s">
        <v>2422</v>
      </c>
    </row>
    <row r="57286" spans="13:14" x14ac:dyDescent="0.25">
      <c r="M57286" t="s">
        <v>2360</v>
      </c>
      <c r="N57286" t="s">
        <v>2422</v>
      </c>
    </row>
    <row r="57287" spans="13:14" x14ac:dyDescent="0.25">
      <c r="M57287" t="s">
        <v>2360</v>
      </c>
      <c r="N57287" t="s">
        <v>2422</v>
      </c>
    </row>
    <row r="57288" spans="13:14" x14ac:dyDescent="0.25">
      <c r="M57288" t="s">
        <v>2360</v>
      </c>
      <c r="N57288" t="s">
        <v>2422</v>
      </c>
    </row>
    <row r="57289" spans="13:14" x14ac:dyDescent="0.25">
      <c r="M57289" t="s">
        <v>2360</v>
      </c>
      <c r="N57289" t="s">
        <v>2422</v>
      </c>
    </row>
    <row r="57290" spans="13:14" x14ac:dyDescent="0.25">
      <c r="M57290" t="s">
        <v>2360</v>
      </c>
      <c r="N57290" t="s">
        <v>2422</v>
      </c>
    </row>
    <row r="57291" spans="13:14" x14ac:dyDescent="0.25">
      <c r="M57291" t="s">
        <v>2360</v>
      </c>
      <c r="N57291" t="s">
        <v>2422</v>
      </c>
    </row>
    <row r="57292" spans="13:14" x14ac:dyDescent="0.25">
      <c r="M57292" t="s">
        <v>2360</v>
      </c>
      <c r="N57292" t="s">
        <v>2422</v>
      </c>
    </row>
    <row r="57293" spans="13:14" x14ac:dyDescent="0.25">
      <c r="M57293" t="s">
        <v>2360</v>
      </c>
      <c r="N57293" t="s">
        <v>2422</v>
      </c>
    </row>
    <row r="57294" spans="13:14" x14ac:dyDescent="0.25">
      <c r="M57294" t="s">
        <v>2360</v>
      </c>
      <c r="N57294" t="s">
        <v>2422</v>
      </c>
    </row>
    <row r="57295" spans="13:14" x14ac:dyDescent="0.25">
      <c r="M57295" t="s">
        <v>2360</v>
      </c>
      <c r="N57295" t="s">
        <v>2422</v>
      </c>
    </row>
    <row r="57296" spans="13:14" x14ac:dyDescent="0.25">
      <c r="M57296" t="s">
        <v>2360</v>
      </c>
      <c r="N57296" t="s">
        <v>2422</v>
      </c>
    </row>
    <row r="57297" spans="13:14" x14ac:dyDescent="0.25">
      <c r="M57297" t="s">
        <v>2360</v>
      </c>
      <c r="N57297" t="s">
        <v>2422</v>
      </c>
    </row>
    <row r="57298" spans="13:14" x14ac:dyDescent="0.25">
      <c r="M57298" t="s">
        <v>2360</v>
      </c>
      <c r="N57298" t="s">
        <v>2383</v>
      </c>
    </row>
    <row r="57299" spans="13:14" x14ac:dyDescent="0.25">
      <c r="M57299" t="s">
        <v>2360</v>
      </c>
      <c r="N57299" t="s">
        <v>2383</v>
      </c>
    </row>
    <row r="57300" spans="13:14" x14ac:dyDescent="0.25">
      <c r="M57300" t="s">
        <v>2360</v>
      </c>
      <c r="N57300" t="s">
        <v>2383</v>
      </c>
    </row>
    <row r="57301" spans="13:14" x14ac:dyDescent="0.25">
      <c r="M57301" t="s">
        <v>2360</v>
      </c>
      <c r="N57301" t="s">
        <v>2383</v>
      </c>
    </row>
    <row r="57302" spans="13:14" x14ac:dyDescent="0.25">
      <c r="M57302" t="s">
        <v>2360</v>
      </c>
      <c r="N57302" t="s">
        <v>2383</v>
      </c>
    </row>
    <row r="57303" spans="13:14" x14ac:dyDescent="0.25">
      <c r="M57303" t="s">
        <v>2360</v>
      </c>
      <c r="N57303" t="s">
        <v>2383</v>
      </c>
    </row>
    <row r="57304" spans="13:14" x14ac:dyDescent="0.25">
      <c r="M57304" t="s">
        <v>2360</v>
      </c>
      <c r="N57304" t="s">
        <v>2383</v>
      </c>
    </row>
    <row r="57305" spans="13:14" x14ac:dyDescent="0.25">
      <c r="M57305" t="s">
        <v>2360</v>
      </c>
      <c r="N57305" t="s">
        <v>2383</v>
      </c>
    </row>
    <row r="57306" spans="13:14" x14ac:dyDescent="0.25">
      <c r="M57306" t="s">
        <v>2360</v>
      </c>
      <c r="N57306" t="s">
        <v>2383</v>
      </c>
    </row>
    <row r="57307" spans="13:14" x14ac:dyDescent="0.25">
      <c r="M57307" t="s">
        <v>2360</v>
      </c>
      <c r="N57307" t="s">
        <v>2383</v>
      </c>
    </row>
    <row r="57308" spans="13:14" x14ac:dyDescent="0.25">
      <c r="M57308" t="s">
        <v>2360</v>
      </c>
      <c r="N57308" t="s">
        <v>2383</v>
      </c>
    </row>
    <row r="57309" spans="13:14" x14ac:dyDescent="0.25">
      <c r="M57309" t="s">
        <v>2360</v>
      </c>
      <c r="N57309" t="s">
        <v>2383</v>
      </c>
    </row>
    <row r="57310" spans="13:14" x14ac:dyDescent="0.25">
      <c r="M57310" t="s">
        <v>2360</v>
      </c>
      <c r="N57310" t="s">
        <v>2383</v>
      </c>
    </row>
    <row r="57311" spans="13:14" x14ac:dyDescent="0.25">
      <c r="M57311" t="s">
        <v>2360</v>
      </c>
      <c r="N57311" t="s">
        <v>2391</v>
      </c>
    </row>
    <row r="57312" spans="13:14" x14ac:dyDescent="0.25">
      <c r="M57312" t="s">
        <v>2360</v>
      </c>
      <c r="N57312" t="s">
        <v>2391</v>
      </c>
    </row>
    <row r="57313" spans="13:14" x14ac:dyDescent="0.25">
      <c r="M57313" t="s">
        <v>2360</v>
      </c>
      <c r="N57313" t="s">
        <v>5980</v>
      </c>
    </row>
    <row r="57314" spans="13:14" x14ac:dyDescent="0.25">
      <c r="M57314" t="s">
        <v>2360</v>
      </c>
      <c r="N57314" t="s">
        <v>5980</v>
      </c>
    </row>
    <row r="57315" spans="13:14" x14ac:dyDescent="0.25">
      <c r="M57315" t="s">
        <v>2360</v>
      </c>
      <c r="N57315" t="s">
        <v>5980</v>
      </c>
    </row>
    <row r="57316" spans="13:14" x14ac:dyDescent="0.25">
      <c r="M57316" t="s">
        <v>2360</v>
      </c>
      <c r="N57316" t="s">
        <v>5980</v>
      </c>
    </row>
    <row r="57317" spans="13:14" x14ac:dyDescent="0.25">
      <c r="M57317" t="s">
        <v>2360</v>
      </c>
      <c r="N57317" t="s">
        <v>619</v>
      </c>
    </row>
    <row r="57318" spans="13:14" x14ac:dyDescent="0.25">
      <c r="M57318" t="s">
        <v>2360</v>
      </c>
      <c r="N57318" t="s">
        <v>619</v>
      </c>
    </row>
    <row r="57319" spans="13:14" x14ac:dyDescent="0.25">
      <c r="M57319" t="s">
        <v>2360</v>
      </c>
      <c r="N57319" t="s">
        <v>619</v>
      </c>
    </row>
    <row r="57320" spans="13:14" x14ac:dyDescent="0.25">
      <c r="M57320" t="s">
        <v>2360</v>
      </c>
      <c r="N57320" t="s">
        <v>619</v>
      </c>
    </row>
    <row r="57321" spans="13:14" x14ac:dyDescent="0.25">
      <c r="M57321" t="s">
        <v>2360</v>
      </c>
      <c r="N57321" t="s">
        <v>619</v>
      </c>
    </row>
    <row r="57322" spans="13:14" x14ac:dyDescent="0.25">
      <c r="M57322" t="s">
        <v>2360</v>
      </c>
      <c r="N57322" t="s">
        <v>619</v>
      </c>
    </row>
    <row r="57323" spans="13:14" x14ac:dyDescent="0.25">
      <c r="M57323" t="s">
        <v>2360</v>
      </c>
      <c r="N57323" t="s">
        <v>619</v>
      </c>
    </row>
    <row r="57324" spans="13:14" x14ac:dyDescent="0.25">
      <c r="M57324" t="s">
        <v>2360</v>
      </c>
      <c r="N57324" t="s">
        <v>619</v>
      </c>
    </row>
    <row r="57325" spans="13:14" x14ac:dyDescent="0.25">
      <c r="M57325" t="s">
        <v>2360</v>
      </c>
      <c r="N57325" t="s">
        <v>619</v>
      </c>
    </row>
    <row r="57326" spans="13:14" x14ac:dyDescent="0.25">
      <c r="M57326" t="s">
        <v>2360</v>
      </c>
      <c r="N57326" t="s">
        <v>619</v>
      </c>
    </row>
    <row r="57327" spans="13:14" x14ac:dyDescent="0.25">
      <c r="M57327" t="s">
        <v>2360</v>
      </c>
      <c r="N57327" t="s">
        <v>619</v>
      </c>
    </row>
    <row r="57328" spans="13:14" x14ac:dyDescent="0.25">
      <c r="M57328" t="s">
        <v>2360</v>
      </c>
      <c r="N57328" t="s">
        <v>619</v>
      </c>
    </row>
    <row r="57329" spans="13:14" x14ac:dyDescent="0.25">
      <c r="M57329" t="s">
        <v>2360</v>
      </c>
      <c r="N57329" t="s">
        <v>619</v>
      </c>
    </row>
    <row r="57330" spans="13:14" x14ac:dyDescent="0.25">
      <c r="M57330" t="s">
        <v>2360</v>
      </c>
      <c r="N57330" t="s">
        <v>5982</v>
      </c>
    </row>
    <row r="57331" spans="13:14" x14ac:dyDescent="0.25">
      <c r="M57331" t="s">
        <v>2360</v>
      </c>
      <c r="N57331" t="s">
        <v>5982</v>
      </c>
    </row>
    <row r="57332" spans="13:14" x14ac:dyDescent="0.25">
      <c r="M57332" t="s">
        <v>2360</v>
      </c>
      <c r="N57332" t="s">
        <v>5982</v>
      </c>
    </row>
    <row r="57333" spans="13:14" x14ac:dyDescent="0.25">
      <c r="M57333" t="s">
        <v>2360</v>
      </c>
      <c r="N57333" t="s">
        <v>5982</v>
      </c>
    </row>
    <row r="57334" spans="13:14" x14ac:dyDescent="0.25">
      <c r="M57334" t="s">
        <v>2360</v>
      </c>
      <c r="N57334" t="s">
        <v>5982</v>
      </c>
    </row>
    <row r="57335" spans="13:14" x14ac:dyDescent="0.25">
      <c r="M57335" t="s">
        <v>2360</v>
      </c>
      <c r="N57335" t="s">
        <v>5982</v>
      </c>
    </row>
    <row r="57336" spans="13:14" x14ac:dyDescent="0.25">
      <c r="M57336" t="s">
        <v>2360</v>
      </c>
      <c r="N57336" t="s">
        <v>5982</v>
      </c>
    </row>
    <row r="57337" spans="13:14" x14ac:dyDescent="0.25">
      <c r="M57337" t="s">
        <v>2360</v>
      </c>
      <c r="N57337" t="s">
        <v>5982</v>
      </c>
    </row>
    <row r="57338" spans="13:14" x14ac:dyDescent="0.25">
      <c r="M57338" t="s">
        <v>2360</v>
      </c>
      <c r="N57338" t="s">
        <v>5982</v>
      </c>
    </row>
    <row r="57339" spans="13:14" x14ac:dyDescent="0.25">
      <c r="M57339" t="s">
        <v>2360</v>
      </c>
      <c r="N57339" t="s">
        <v>5982</v>
      </c>
    </row>
    <row r="57340" spans="13:14" x14ac:dyDescent="0.25">
      <c r="M57340" t="s">
        <v>2360</v>
      </c>
      <c r="N57340" t="s">
        <v>5982</v>
      </c>
    </row>
    <row r="57341" spans="13:14" x14ac:dyDescent="0.25">
      <c r="M57341" t="s">
        <v>2360</v>
      </c>
      <c r="N57341" t="s">
        <v>2433</v>
      </c>
    </row>
    <row r="57342" spans="13:14" x14ac:dyDescent="0.25">
      <c r="M57342" t="s">
        <v>2360</v>
      </c>
      <c r="N57342" t="s">
        <v>2433</v>
      </c>
    </row>
    <row r="57343" spans="13:14" x14ac:dyDescent="0.25">
      <c r="M57343" t="s">
        <v>2360</v>
      </c>
      <c r="N57343" t="s">
        <v>2433</v>
      </c>
    </row>
    <row r="57344" spans="13:14" x14ac:dyDescent="0.25">
      <c r="M57344" t="s">
        <v>2360</v>
      </c>
      <c r="N57344" t="s">
        <v>2433</v>
      </c>
    </row>
    <row r="57345" spans="13:14" x14ac:dyDescent="0.25">
      <c r="M57345" t="s">
        <v>2360</v>
      </c>
      <c r="N57345" t="s">
        <v>2433</v>
      </c>
    </row>
    <row r="57346" spans="13:14" x14ac:dyDescent="0.25">
      <c r="M57346" t="s">
        <v>2360</v>
      </c>
      <c r="N57346" t="s">
        <v>2433</v>
      </c>
    </row>
    <row r="57347" spans="13:14" x14ac:dyDescent="0.25">
      <c r="M57347" t="s">
        <v>2360</v>
      </c>
      <c r="N57347" t="s">
        <v>2433</v>
      </c>
    </row>
    <row r="57348" spans="13:14" x14ac:dyDescent="0.25">
      <c r="M57348" t="s">
        <v>2360</v>
      </c>
      <c r="N57348" t="s">
        <v>2433</v>
      </c>
    </row>
    <row r="57349" spans="13:14" x14ac:dyDescent="0.25">
      <c r="M57349" t="s">
        <v>2360</v>
      </c>
      <c r="N57349" t="s">
        <v>2433</v>
      </c>
    </row>
    <row r="57350" spans="13:14" x14ac:dyDescent="0.25">
      <c r="M57350" t="s">
        <v>2360</v>
      </c>
      <c r="N57350" t="s">
        <v>2433</v>
      </c>
    </row>
    <row r="57351" spans="13:14" x14ac:dyDescent="0.25">
      <c r="M57351" t="s">
        <v>2360</v>
      </c>
      <c r="N57351" t="s">
        <v>2433</v>
      </c>
    </row>
    <row r="57352" spans="13:14" x14ac:dyDescent="0.25">
      <c r="M57352" t="s">
        <v>2360</v>
      </c>
      <c r="N57352" t="s">
        <v>2433</v>
      </c>
    </row>
    <row r="57353" spans="13:14" x14ac:dyDescent="0.25">
      <c r="M57353" t="s">
        <v>2360</v>
      </c>
      <c r="N57353" t="s">
        <v>2433</v>
      </c>
    </row>
    <row r="57354" spans="13:14" x14ac:dyDescent="0.25">
      <c r="M57354" t="s">
        <v>2360</v>
      </c>
      <c r="N57354" t="s">
        <v>2433</v>
      </c>
    </row>
    <row r="57355" spans="13:14" x14ac:dyDescent="0.25">
      <c r="M57355" t="s">
        <v>2360</v>
      </c>
      <c r="N57355" t="s">
        <v>2387</v>
      </c>
    </row>
    <row r="57356" spans="13:14" x14ac:dyDescent="0.25">
      <c r="M57356" t="s">
        <v>2360</v>
      </c>
      <c r="N57356" t="s">
        <v>2387</v>
      </c>
    </row>
    <row r="57357" spans="13:14" x14ac:dyDescent="0.25">
      <c r="M57357" t="s">
        <v>2360</v>
      </c>
      <c r="N57357" t="s">
        <v>2387</v>
      </c>
    </row>
    <row r="57358" spans="13:14" x14ac:dyDescent="0.25">
      <c r="M57358" t="s">
        <v>2360</v>
      </c>
      <c r="N57358" t="s">
        <v>2387</v>
      </c>
    </row>
    <row r="57359" spans="13:14" x14ac:dyDescent="0.25">
      <c r="M57359" t="s">
        <v>2360</v>
      </c>
      <c r="N57359" t="s">
        <v>2387</v>
      </c>
    </row>
    <row r="57360" spans="13:14" x14ac:dyDescent="0.25">
      <c r="M57360" t="s">
        <v>2360</v>
      </c>
      <c r="N57360" t="s">
        <v>2387</v>
      </c>
    </row>
    <row r="57361" spans="13:14" x14ac:dyDescent="0.25">
      <c r="M57361" t="s">
        <v>2360</v>
      </c>
      <c r="N57361" t="s">
        <v>2387</v>
      </c>
    </row>
    <row r="57362" spans="13:14" x14ac:dyDescent="0.25">
      <c r="M57362" t="s">
        <v>2360</v>
      </c>
      <c r="N57362" t="s">
        <v>2387</v>
      </c>
    </row>
    <row r="57363" spans="13:14" x14ac:dyDescent="0.25">
      <c r="M57363" t="s">
        <v>2360</v>
      </c>
      <c r="N57363" t="s">
        <v>2387</v>
      </c>
    </row>
    <row r="57364" spans="13:14" x14ac:dyDescent="0.25">
      <c r="M57364" t="s">
        <v>2360</v>
      </c>
      <c r="N57364" t="s">
        <v>2387</v>
      </c>
    </row>
    <row r="57365" spans="13:14" x14ac:dyDescent="0.25">
      <c r="M57365" t="s">
        <v>2360</v>
      </c>
      <c r="N57365" t="s">
        <v>2387</v>
      </c>
    </row>
    <row r="57366" spans="13:14" x14ac:dyDescent="0.25">
      <c r="M57366" t="s">
        <v>2360</v>
      </c>
      <c r="N57366" t="s">
        <v>2387</v>
      </c>
    </row>
    <row r="57367" spans="13:14" x14ac:dyDescent="0.25">
      <c r="M57367" t="s">
        <v>2360</v>
      </c>
      <c r="N57367" t="s">
        <v>605</v>
      </c>
    </row>
    <row r="57368" spans="13:14" x14ac:dyDescent="0.25">
      <c r="M57368" t="s">
        <v>2360</v>
      </c>
      <c r="N57368" t="s">
        <v>605</v>
      </c>
    </row>
    <row r="57369" spans="13:14" x14ac:dyDescent="0.25">
      <c r="M57369" t="s">
        <v>2360</v>
      </c>
      <c r="N57369" t="s">
        <v>605</v>
      </c>
    </row>
    <row r="57370" spans="13:14" x14ac:dyDescent="0.25">
      <c r="M57370" t="s">
        <v>2360</v>
      </c>
      <c r="N57370" t="s">
        <v>605</v>
      </c>
    </row>
    <row r="57371" spans="13:14" x14ac:dyDescent="0.25">
      <c r="M57371" t="s">
        <v>2360</v>
      </c>
      <c r="N57371" t="s">
        <v>605</v>
      </c>
    </row>
    <row r="57372" spans="13:14" x14ac:dyDescent="0.25">
      <c r="M57372" t="s">
        <v>2360</v>
      </c>
      <c r="N57372" t="s">
        <v>605</v>
      </c>
    </row>
    <row r="57373" spans="13:14" x14ac:dyDescent="0.25">
      <c r="M57373" t="s">
        <v>2360</v>
      </c>
      <c r="N57373" t="s">
        <v>605</v>
      </c>
    </row>
    <row r="57374" spans="13:14" x14ac:dyDescent="0.25">
      <c r="M57374" t="s">
        <v>2360</v>
      </c>
      <c r="N57374" t="s">
        <v>605</v>
      </c>
    </row>
    <row r="57375" spans="13:14" x14ac:dyDescent="0.25">
      <c r="M57375" t="s">
        <v>2360</v>
      </c>
      <c r="N57375" t="s">
        <v>605</v>
      </c>
    </row>
    <row r="57376" spans="13:14" x14ac:dyDescent="0.25">
      <c r="M57376" t="s">
        <v>2360</v>
      </c>
      <c r="N57376" t="s">
        <v>605</v>
      </c>
    </row>
    <row r="57377" spans="13:14" x14ac:dyDescent="0.25">
      <c r="M57377" t="s">
        <v>2360</v>
      </c>
      <c r="N57377" t="s">
        <v>605</v>
      </c>
    </row>
    <row r="57378" spans="13:14" x14ac:dyDescent="0.25">
      <c r="M57378" t="s">
        <v>2360</v>
      </c>
      <c r="N57378" t="s">
        <v>605</v>
      </c>
    </row>
    <row r="57379" spans="13:14" x14ac:dyDescent="0.25">
      <c r="M57379" t="s">
        <v>2360</v>
      </c>
      <c r="N57379" t="s">
        <v>10281</v>
      </c>
    </row>
    <row r="57380" spans="13:14" x14ac:dyDescent="0.25">
      <c r="M57380" t="s">
        <v>2360</v>
      </c>
      <c r="N57380" t="s">
        <v>10281</v>
      </c>
    </row>
    <row r="57381" spans="13:14" x14ac:dyDescent="0.25">
      <c r="M57381" t="s">
        <v>2360</v>
      </c>
      <c r="N57381" t="s">
        <v>10281</v>
      </c>
    </row>
    <row r="57382" spans="13:14" x14ac:dyDescent="0.25">
      <c r="M57382" t="s">
        <v>2360</v>
      </c>
      <c r="N57382" t="s">
        <v>2463</v>
      </c>
    </row>
    <row r="57383" spans="13:14" x14ac:dyDescent="0.25">
      <c r="M57383" t="s">
        <v>2360</v>
      </c>
      <c r="N57383" t="s">
        <v>2463</v>
      </c>
    </row>
    <row r="57384" spans="13:14" x14ac:dyDescent="0.25">
      <c r="M57384" t="s">
        <v>2360</v>
      </c>
      <c r="N57384" t="s">
        <v>2463</v>
      </c>
    </row>
    <row r="57385" spans="13:14" x14ac:dyDescent="0.25">
      <c r="M57385" t="s">
        <v>2360</v>
      </c>
      <c r="N57385" t="s">
        <v>2463</v>
      </c>
    </row>
    <row r="57386" spans="13:14" x14ac:dyDescent="0.25">
      <c r="M57386" t="s">
        <v>2360</v>
      </c>
      <c r="N57386" t="s">
        <v>2463</v>
      </c>
    </row>
    <row r="57387" spans="13:14" x14ac:dyDescent="0.25">
      <c r="M57387" t="s">
        <v>2360</v>
      </c>
      <c r="N57387" t="s">
        <v>2463</v>
      </c>
    </row>
    <row r="57388" spans="13:14" x14ac:dyDescent="0.25">
      <c r="M57388" t="s">
        <v>2360</v>
      </c>
      <c r="N57388" t="s">
        <v>2463</v>
      </c>
    </row>
    <row r="57389" spans="13:14" x14ac:dyDescent="0.25">
      <c r="M57389" t="s">
        <v>2360</v>
      </c>
      <c r="N57389" t="s">
        <v>2463</v>
      </c>
    </row>
    <row r="57390" spans="13:14" x14ac:dyDescent="0.25">
      <c r="M57390" t="s">
        <v>2360</v>
      </c>
      <c r="N57390" t="s">
        <v>2463</v>
      </c>
    </row>
    <row r="57391" spans="13:14" x14ac:dyDescent="0.25">
      <c r="M57391" t="s">
        <v>2360</v>
      </c>
      <c r="N57391" t="s">
        <v>2463</v>
      </c>
    </row>
    <row r="57392" spans="13:14" x14ac:dyDescent="0.25">
      <c r="M57392" t="s">
        <v>2360</v>
      </c>
      <c r="N57392" t="s">
        <v>2463</v>
      </c>
    </row>
    <row r="57393" spans="13:14" x14ac:dyDescent="0.25">
      <c r="M57393" t="s">
        <v>2360</v>
      </c>
      <c r="N57393" t="s">
        <v>2463</v>
      </c>
    </row>
    <row r="57394" spans="13:14" x14ac:dyDescent="0.25">
      <c r="M57394" t="s">
        <v>2360</v>
      </c>
      <c r="N57394" t="s">
        <v>2463</v>
      </c>
    </row>
    <row r="57395" spans="13:14" x14ac:dyDescent="0.25">
      <c r="M57395" t="s">
        <v>2360</v>
      </c>
      <c r="N57395" t="s">
        <v>2463</v>
      </c>
    </row>
    <row r="57396" spans="13:14" x14ac:dyDescent="0.25">
      <c r="M57396" t="s">
        <v>2360</v>
      </c>
      <c r="N57396" t="s">
        <v>12048</v>
      </c>
    </row>
    <row r="57397" spans="13:14" x14ac:dyDescent="0.25">
      <c r="M57397" t="s">
        <v>2360</v>
      </c>
      <c r="N57397" t="s">
        <v>12048</v>
      </c>
    </row>
    <row r="57398" spans="13:14" x14ac:dyDescent="0.25">
      <c r="M57398" t="s">
        <v>2360</v>
      </c>
      <c r="N57398" t="s">
        <v>12048</v>
      </c>
    </row>
    <row r="57399" spans="13:14" x14ac:dyDescent="0.25">
      <c r="M57399" t="s">
        <v>2360</v>
      </c>
      <c r="N57399" t="s">
        <v>2388</v>
      </c>
    </row>
    <row r="57400" spans="13:14" x14ac:dyDescent="0.25">
      <c r="M57400" t="s">
        <v>2360</v>
      </c>
      <c r="N57400" t="s">
        <v>2388</v>
      </c>
    </row>
    <row r="57401" spans="13:14" x14ac:dyDescent="0.25">
      <c r="M57401" t="s">
        <v>2360</v>
      </c>
      <c r="N57401" t="s">
        <v>2388</v>
      </c>
    </row>
    <row r="57402" spans="13:14" x14ac:dyDescent="0.25">
      <c r="M57402" t="s">
        <v>2360</v>
      </c>
      <c r="N57402" t="s">
        <v>2388</v>
      </c>
    </row>
    <row r="57403" spans="13:14" x14ac:dyDescent="0.25">
      <c r="M57403" t="s">
        <v>2360</v>
      </c>
      <c r="N57403" t="s">
        <v>2388</v>
      </c>
    </row>
    <row r="57404" spans="13:14" x14ac:dyDescent="0.25">
      <c r="M57404" t="s">
        <v>2360</v>
      </c>
      <c r="N57404" t="s">
        <v>2388</v>
      </c>
    </row>
    <row r="57405" spans="13:14" x14ac:dyDescent="0.25">
      <c r="M57405" t="s">
        <v>2360</v>
      </c>
      <c r="N57405" t="s">
        <v>2388</v>
      </c>
    </row>
    <row r="57406" spans="13:14" x14ac:dyDescent="0.25">
      <c r="M57406" t="s">
        <v>2360</v>
      </c>
      <c r="N57406" t="s">
        <v>2388</v>
      </c>
    </row>
    <row r="57407" spans="13:14" x14ac:dyDescent="0.25">
      <c r="M57407" t="s">
        <v>2360</v>
      </c>
      <c r="N57407" t="s">
        <v>2388</v>
      </c>
    </row>
    <row r="57408" spans="13:14" x14ac:dyDescent="0.25">
      <c r="M57408" t="s">
        <v>2360</v>
      </c>
      <c r="N57408" t="s">
        <v>2395</v>
      </c>
    </row>
    <row r="57409" spans="13:14" x14ac:dyDescent="0.25">
      <c r="M57409" t="s">
        <v>2360</v>
      </c>
      <c r="N57409" t="s">
        <v>2395</v>
      </c>
    </row>
    <row r="57410" spans="13:14" x14ac:dyDescent="0.25">
      <c r="M57410" t="s">
        <v>2360</v>
      </c>
      <c r="N57410" t="s">
        <v>2395</v>
      </c>
    </row>
    <row r="57411" spans="13:14" x14ac:dyDescent="0.25">
      <c r="M57411" t="s">
        <v>2360</v>
      </c>
      <c r="N57411" t="s">
        <v>2395</v>
      </c>
    </row>
    <row r="57412" spans="13:14" x14ac:dyDescent="0.25">
      <c r="M57412" t="s">
        <v>2360</v>
      </c>
      <c r="N57412" t="s">
        <v>2395</v>
      </c>
    </row>
    <row r="57413" spans="13:14" x14ac:dyDescent="0.25">
      <c r="M57413" t="s">
        <v>2360</v>
      </c>
      <c r="N57413" t="s">
        <v>2395</v>
      </c>
    </row>
    <row r="57414" spans="13:14" x14ac:dyDescent="0.25">
      <c r="M57414" t="s">
        <v>2360</v>
      </c>
      <c r="N57414" t="s">
        <v>2395</v>
      </c>
    </row>
    <row r="57415" spans="13:14" x14ac:dyDescent="0.25">
      <c r="M57415" t="s">
        <v>2360</v>
      </c>
      <c r="N57415" t="s">
        <v>2395</v>
      </c>
    </row>
    <row r="57416" spans="13:14" x14ac:dyDescent="0.25">
      <c r="M57416" t="s">
        <v>2360</v>
      </c>
      <c r="N57416" t="s">
        <v>2395</v>
      </c>
    </row>
    <row r="57417" spans="13:14" x14ac:dyDescent="0.25">
      <c r="M57417" t="s">
        <v>2360</v>
      </c>
      <c r="N57417" t="s">
        <v>2395</v>
      </c>
    </row>
    <row r="57418" spans="13:14" x14ac:dyDescent="0.25">
      <c r="M57418" t="s">
        <v>2360</v>
      </c>
      <c r="N57418" t="s">
        <v>2395</v>
      </c>
    </row>
    <row r="57419" spans="13:14" x14ac:dyDescent="0.25">
      <c r="M57419" t="s">
        <v>2360</v>
      </c>
      <c r="N57419" t="s">
        <v>2395</v>
      </c>
    </row>
    <row r="57420" spans="13:14" x14ac:dyDescent="0.25">
      <c r="M57420" t="s">
        <v>2360</v>
      </c>
      <c r="N57420" t="s">
        <v>2395</v>
      </c>
    </row>
    <row r="57421" spans="13:14" x14ac:dyDescent="0.25">
      <c r="M57421" t="s">
        <v>2360</v>
      </c>
      <c r="N57421" t="s">
        <v>2395</v>
      </c>
    </row>
    <row r="57422" spans="13:14" x14ac:dyDescent="0.25">
      <c r="M57422" t="s">
        <v>2360</v>
      </c>
      <c r="N57422" t="s">
        <v>5977</v>
      </c>
    </row>
    <row r="57423" spans="13:14" x14ac:dyDescent="0.25">
      <c r="M57423" t="s">
        <v>2360</v>
      </c>
      <c r="N57423" t="s">
        <v>2305</v>
      </c>
    </row>
    <row r="57424" spans="13:14" x14ac:dyDescent="0.25">
      <c r="M57424" t="s">
        <v>2360</v>
      </c>
      <c r="N57424" t="s">
        <v>2305</v>
      </c>
    </row>
    <row r="57425" spans="13:14" x14ac:dyDescent="0.25">
      <c r="M57425" t="s">
        <v>2360</v>
      </c>
      <c r="N57425" t="s">
        <v>2305</v>
      </c>
    </row>
    <row r="57426" spans="13:14" x14ac:dyDescent="0.25">
      <c r="M57426" t="s">
        <v>2360</v>
      </c>
      <c r="N57426" t="s">
        <v>2305</v>
      </c>
    </row>
    <row r="57427" spans="13:14" x14ac:dyDescent="0.25">
      <c r="M57427" t="s">
        <v>2360</v>
      </c>
      <c r="N57427" t="s">
        <v>2305</v>
      </c>
    </row>
    <row r="57428" spans="13:14" x14ac:dyDescent="0.25">
      <c r="M57428" t="s">
        <v>2360</v>
      </c>
      <c r="N57428" t="s">
        <v>2305</v>
      </c>
    </row>
    <row r="57429" spans="13:14" x14ac:dyDescent="0.25">
      <c r="M57429" t="s">
        <v>2360</v>
      </c>
      <c r="N57429" t="s">
        <v>2305</v>
      </c>
    </row>
    <row r="57430" spans="13:14" x14ac:dyDescent="0.25">
      <c r="M57430" t="s">
        <v>2360</v>
      </c>
      <c r="N57430" t="s">
        <v>2305</v>
      </c>
    </row>
    <row r="57431" spans="13:14" x14ac:dyDescent="0.25">
      <c r="M57431" t="s">
        <v>2360</v>
      </c>
      <c r="N57431" t="s">
        <v>2305</v>
      </c>
    </row>
    <row r="57432" spans="13:14" x14ac:dyDescent="0.25">
      <c r="M57432" t="s">
        <v>2360</v>
      </c>
      <c r="N57432" t="s">
        <v>2305</v>
      </c>
    </row>
    <row r="57433" spans="13:14" x14ac:dyDescent="0.25">
      <c r="M57433" t="s">
        <v>2360</v>
      </c>
      <c r="N57433" t="s">
        <v>2305</v>
      </c>
    </row>
    <row r="57434" spans="13:14" x14ac:dyDescent="0.25">
      <c r="M57434" t="s">
        <v>2360</v>
      </c>
      <c r="N57434" t="s">
        <v>2305</v>
      </c>
    </row>
    <row r="57435" spans="13:14" x14ac:dyDescent="0.25">
      <c r="M57435" t="s">
        <v>2360</v>
      </c>
      <c r="N57435" t="s">
        <v>2305</v>
      </c>
    </row>
    <row r="57436" spans="13:14" x14ac:dyDescent="0.25">
      <c r="M57436" t="s">
        <v>2360</v>
      </c>
      <c r="N57436" t="s">
        <v>12554</v>
      </c>
    </row>
    <row r="57437" spans="13:14" x14ac:dyDescent="0.25">
      <c r="M57437" t="s">
        <v>2360</v>
      </c>
      <c r="N57437" t="s">
        <v>12554</v>
      </c>
    </row>
    <row r="57438" spans="13:14" x14ac:dyDescent="0.25">
      <c r="M57438" t="s">
        <v>2360</v>
      </c>
      <c r="N57438" t="s">
        <v>13171</v>
      </c>
    </row>
    <row r="57439" spans="13:14" x14ac:dyDescent="0.25">
      <c r="M57439" t="s">
        <v>2360</v>
      </c>
      <c r="N57439" t="s">
        <v>13174</v>
      </c>
    </row>
    <row r="57440" spans="13:14" x14ac:dyDescent="0.25">
      <c r="M57440" t="s">
        <v>2360</v>
      </c>
      <c r="N57440" t="s">
        <v>13165</v>
      </c>
    </row>
    <row r="57441" spans="13:14" x14ac:dyDescent="0.25">
      <c r="M57441" t="s">
        <v>2360</v>
      </c>
      <c r="N57441" t="s">
        <v>83</v>
      </c>
    </row>
    <row r="57442" spans="13:14" x14ac:dyDescent="0.25">
      <c r="M57442" t="s">
        <v>2360</v>
      </c>
      <c r="N57442" t="s">
        <v>83</v>
      </c>
    </row>
    <row r="57443" spans="13:14" x14ac:dyDescent="0.25">
      <c r="M57443" t="s">
        <v>2360</v>
      </c>
      <c r="N57443" t="s">
        <v>83</v>
      </c>
    </row>
    <row r="57444" spans="13:14" x14ac:dyDescent="0.25">
      <c r="M57444" t="s">
        <v>2360</v>
      </c>
      <c r="N57444" t="s">
        <v>83</v>
      </c>
    </row>
    <row r="57445" spans="13:14" x14ac:dyDescent="0.25">
      <c r="M57445" t="s">
        <v>2360</v>
      </c>
      <c r="N57445" t="s">
        <v>83</v>
      </c>
    </row>
    <row r="57446" spans="13:14" x14ac:dyDescent="0.25">
      <c r="M57446" t="s">
        <v>2360</v>
      </c>
      <c r="N57446" t="s">
        <v>83</v>
      </c>
    </row>
    <row r="57447" spans="13:14" x14ac:dyDescent="0.25">
      <c r="M57447" t="s">
        <v>2360</v>
      </c>
      <c r="N57447" t="s">
        <v>83</v>
      </c>
    </row>
    <row r="57448" spans="13:14" x14ac:dyDescent="0.25">
      <c r="M57448" t="s">
        <v>2360</v>
      </c>
      <c r="N57448" t="s">
        <v>83</v>
      </c>
    </row>
    <row r="57449" spans="13:14" x14ac:dyDescent="0.25">
      <c r="M57449" t="s">
        <v>2360</v>
      </c>
      <c r="N57449" t="s">
        <v>83</v>
      </c>
    </row>
    <row r="57450" spans="13:14" x14ac:dyDescent="0.25">
      <c r="M57450" t="s">
        <v>2360</v>
      </c>
      <c r="N57450" t="s">
        <v>83</v>
      </c>
    </row>
    <row r="57451" spans="13:14" x14ac:dyDescent="0.25">
      <c r="M57451" t="s">
        <v>2360</v>
      </c>
      <c r="N57451" t="s">
        <v>83</v>
      </c>
    </row>
    <row r="57452" spans="13:14" x14ac:dyDescent="0.25">
      <c r="M57452" t="s">
        <v>2360</v>
      </c>
      <c r="N57452" t="s">
        <v>83</v>
      </c>
    </row>
    <row r="57453" spans="13:14" x14ac:dyDescent="0.25">
      <c r="M57453" t="s">
        <v>2360</v>
      </c>
      <c r="N57453" t="s">
        <v>83</v>
      </c>
    </row>
    <row r="57454" spans="13:14" x14ac:dyDescent="0.25">
      <c r="M57454" t="s">
        <v>2360</v>
      </c>
      <c r="N57454" t="s">
        <v>83</v>
      </c>
    </row>
    <row r="57455" spans="13:14" x14ac:dyDescent="0.25">
      <c r="M57455" t="s">
        <v>2360</v>
      </c>
      <c r="N57455" t="s">
        <v>83</v>
      </c>
    </row>
    <row r="57456" spans="13:14" x14ac:dyDescent="0.25">
      <c r="M57456" t="s">
        <v>2360</v>
      </c>
      <c r="N57456" t="s">
        <v>83</v>
      </c>
    </row>
    <row r="57457" spans="13:14" x14ac:dyDescent="0.25">
      <c r="M57457" t="s">
        <v>2360</v>
      </c>
      <c r="N57457" t="s">
        <v>83</v>
      </c>
    </row>
    <row r="57458" spans="13:14" x14ac:dyDescent="0.25">
      <c r="M57458" t="s">
        <v>2360</v>
      </c>
      <c r="N57458" t="s">
        <v>83</v>
      </c>
    </row>
    <row r="57459" spans="13:14" x14ac:dyDescent="0.25">
      <c r="M57459" t="s">
        <v>2360</v>
      </c>
      <c r="N57459" t="s">
        <v>83</v>
      </c>
    </row>
    <row r="57460" spans="13:14" x14ac:dyDescent="0.25">
      <c r="M57460" t="s">
        <v>2360</v>
      </c>
      <c r="N57460" t="s">
        <v>83</v>
      </c>
    </row>
    <row r="57461" spans="13:14" x14ac:dyDescent="0.25">
      <c r="M57461" t="s">
        <v>2360</v>
      </c>
      <c r="N57461" t="s">
        <v>83</v>
      </c>
    </row>
    <row r="57462" spans="13:14" x14ac:dyDescent="0.25">
      <c r="M57462" t="s">
        <v>2360</v>
      </c>
      <c r="N57462" t="s">
        <v>83</v>
      </c>
    </row>
    <row r="57463" spans="13:14" x14ac:dyDescent="0.25">
      <c r="M57463" t="s">
        <v>2360</v>
      </c>
      <c r="N57463" t="s">
        <v>83</v>
      </c>
    </row>
    <row r="57464" spans="13:14" x14ac:dyDescent="0.25">
      <c r="M57464" t="s">
        <v>2360</v>
      </c>
      <c r="N57464" t="s">
        <v>83</v>
      </c>
    </row>
    <row r="57465" spans="13:14" x14ac:dyDescent="0.25">
      <c r="M57465" t="s">
        <v>2360</v>
      </c>
      <c r="N57465" t="s">
        <v>83</v>
      </c>
    </row>
    <row r="57466" spans="13:14" x14ac:dyDescent="0.25">
      <c r="M57466" t="s">
        <v>2360</v>
      </c>
      <c r="N57466" t="s">
        <v>83</v>
      </c>
    </row>
    <row r="57467" spans="13:14" x14ac:dyDescent="0.25">
      <c r="M57467" t="s">
        <v>2360</v>
      </c>
      <c r="N57467" t="s">
        <v>83</v>
      </c>
    </row>
    <row r="57468" spans="13:14" x14ac:dyDescent="0.25">
      <c r="M57468" t="s">
        <v>2360</v>
      </c>
      <c r="N57468" t="s">
        <v>83</v>
      </c>
    </row>
    <row r="57469" spans="13:14" x14ac:dyDescent="0.25">
      <c r="M57469" t="s">
        <v>2360</v>
      </c>
      <c r="N57469" t="s">
        <v>83</v>
      </c>
    </row>
    <row r="57470" spans="13:14" x14ac:dyDescent="0.25">
      <c r="M57470" t="s">
        <v>2360</v>
      </c>
      <c r="N57470" t="s">
        <v>83</v>
      </c>
    </row>
    <row r="57471" spans="13:14" x14ac:dyDescent="0.25">
      <c r="M57471" t="s">
        <v>2360</v>
      </c>
      <c r="N57471" t="s">
        <v>2444</v>
      </c>
    </row>
    <row r="57472" spans="13:14" x14ac:dyDescent="0.25">
      <c r="M57472" t="s">
        <v>2360</v>
      </c>
      <c r="N57472" t="s">
        <v>2444</v>
      </c>
    </row>
    <row r="57473" spans="13:14" x14ac:dyDescent="0.25">
      <c r="M57473" t="s">
        <v>2360</v>
      </c>
      <c r="N57473" t="s">
        <v>2444</v>
      </c>
    </row>
    <row r="57474" spans="13:14" x14ac:dyDescent="0.25">
      <c r="M57474" t="s">
        <v>2360</v>
      </c>
      <c r="N57474" t="s">
        <v>2444</v>
      </c>
    </row>
    <row r="57475" spans="13:14" x14ac:dyDescent="0.25">
      <c r="M57475" t="s">
        <v>2360</v>
      </c>
      <c r="N57475" t="s">
        <v>2444</v>
      </c>
    </row>
    <row r="57476" spans="13:14" x14ac:dyDescent="0.25">
      <c r="M57476" t="s">
        <v>2360</v>
      </c>
      <c r="N57476" t="s">
        <v>2444</v>
      </c>
    </row>
    <row r="57477" spans="13:14" x14ac:dyDescent="0.25">
      <c r="M57477" t="s">
        <v>2360</v>
      </c>
      <c r="N57477" t="s">
        <v>2444</v>
      </c>
    </row>
    <row r="57478" spans="13:14" x14ac:dyDescent="0.25">
      <c r="M57478" t="s">
        <v>2360</v>
      </c>
      <c r="N57478" t="s">
        <v>2444</v>
      </c>
    </row>
    <row r="57479" spans="13:14" x14ac:dyDescent="0.25">
      <c r="M57479" t="s">
        <v>2360</v>
      </c>
      <c r="N57479" t="s">
        <v>2444</v>
      </c>
    </row>
    <row r="57480" spans="13:14" x14ac:dyDescent="0.25">
      <c r="M57480" t="s">
        <v>2360</v>
      </c>
      <c r="N57480" t="s">
        <v>2444</v>
      </c>
    </row>
    <row r="57481" spans="13:14" x14ac:dyDescent="0.25">
      <c r="M57481" t="s">
        <v>2360</v>
      </c>
      <c r="N57481" t="s">
        <v>2444</v>
      </c>
    </row>
    <row r="57482" spans="13:14" x14ac:dyDescent="0.25">
      <c r="M57482" t="s">
        <v>2360</v>
      </c>
      <c r="N57482" t="s">
        <v>2444</v>
      </c>
    </row>
    <row r="57483" spans="13:14" x14ac:dyDescent="0.25">
      <c r="M57483" t="s">
        <v>2360</v>
      </c>
      <c r="N57483" t="s">
        <v>2444</v>
      </c>
    </row>
    <row r="57484" spans="13:14" x14ac:dyDescent="0.25">
      <c r="M57484" t="s">
        <v>2360</v>
      </c>
      <c r="N57484" t="s">
        <v>2444</v>
      </c>
    </row>
    <row r="57485" spans="13:14" x14ac:dyDescent="0.25">
      <c r="M57485" t="s">
        <v>2360</v>
      </c>
      <c r="N57485" t="s">
        <v>2444</v>
      </c>
    </row>
    <row r="57486" spans="13:14" x14ac:dyDescent="0.25">
      <c r="M57486" t="s">
        <v>2360</v>
      </c>
      <c r="N57486" t="s">
        <v>2444</v>
      </c>
    </row>
    <row r="57487" spans="13:14" x14ac:dyDescent="0.25">
      <c r="M57487" t="s">
        <v>2360</v>
      </c>
      <c r="N57487" t="s">
        <v>2444</v>
      </c>
    </row>
    <row r="57488" spans="13:14" x14ac:dyDescent="0.25">
      <c r="M57488" t="s">
        <v>2360</v>
      </c>
      <c r="N57488" t="s">
        <v>2444</v>
      </c>
    </row>
    <row r="57489" spans="13:14" x14ac:dyDescent="0.25">
      <c r="M57489" t="s">
        <v>2360</v>
      </c>
      <c r="N57489" t="s">
        <v>2444</v>
      </c>
    </row>
    <row r="57490" spans="13:14" x14ac:dyDescent="0.25">
      <c r="M57490" t="s">
        <v>2360</v>
      </c>
      <c r="N57490" t="s">
        <v>2444</v>
      </c>
    </row>
    <row r="57491" spans="13:14" x14ac:dyDescent="0.25">
      <c r="M57491" t="s">
        <v>2360</v>
      </c>
      <c r="N57491" t="s">
        <v>2444</v>
      </c>
    </row>
    <row r="57492" spans="13:14" x14ac:dyDescent="0.25">
      <c r="M57492" t="s">
        <v>2360</v>
      </c>
      <c r="N57492" t="s">
        <v>2444</v>
      </c>
    </row>
    <row r="57493" spans="13:14" x14ac:dyDescent="0.25">
      <c r="M57493" t="s">
        <v>2360</v>
      </c>
      <c r="N57493" t="s">
        <v>2444</v>
      </c>
    </row>
    <row r="57494" spans="13:14" x14ac:dyDescent="0.25">
      <c r="M57494" t="s">
        <v>2360</v>
      </c>
      <c r="N57494" t="s">
        <v>2444</v>
      </c>
    </row>
    <row r="57495" spans="13:14" x14ac:dyDescent="0.25">
      <c r="M57495" t="s">
        <v>2360</v>
      </c>
      <c r="N57495" t="s">
        <v>2444</v>
      </c>
    </row>
    <row r="57496" spans="13:14" x14ac:dyDescent="0.25">
      <c r="M57496" t="s">
        <v>2360</v>
      </c>
      <c r="N57496" t="s">
        <v>2444</v>
      </c>
    </row>
    <row r="57497" spans="13:14" x14ac:dyDescent="0.25">
      <c r="M57497" t="s">
        <v>2360</v>
      </c>
      <c r="N57497" t="s">
        <v>2444</v>
      </c>
    </row>
    <row r="57498" spans="13:14" x14ac:dyDescent="0.25">
      <c r="M57498" t="s">
        <v>2360</v>
      </c>
      <c r="N57498" t="s">
        <v>2444</v>
      </c>
    </row>
    <row r="57499" spans="13:14" x14ac:dyDescent="0.25">
      <c r="M57499" t="s">
        <v>2360</v>
      </c>
      <c r="N57499" t="s">
        <v>977</v>
      </c>
    </row>
    <row r="57500" spans="13:14" x14ac:dyDescent="0.25">
      <c r="M57500" t="s">
        <v>2360</v>
      </c>
      <c r="N57500" t="s">
        <v>977</v>
      </c>
    </row>
    <row r="57501" spans="13:14" x14ac:dyDescent="0.25">
      <c r="M57501" t="s">
        <v>2360</v>
      </c>
      <c r="N57501" t="s">
        <v>977</v>
      </c>
    </row>
    <row r="57502" spans="13:14" x14ac:dyDescent="0.25">
      <c r="M57502" t="s">
        <v>2360</v>
      </c>
      <c r="N57502" t="s">
        <v>977</v>
      </c>
    </row>
    <row r="57503" spans="13:14" x14ac:dyDescent="0.25">
      <c r="M57503" t="s">
        <v>2360</v>
      </c>
      <c r="N57503" t="s">
        <v>977</v>
      </c>
    </row>
    <row r="57504" spans="13:14" x14ac:dyDescent="0.25">
      <c r="M57504" t="s">
        <v>2360</v>
      </c>
      <c r="N57504" t="s">
        <v>977</v>
      </c>
    </row>
    <row r="57505" spans="13:14" x14ac:dyDescent="0.25">
      <c r="M57505" t="s">
        <v>2360</v>
      </c>
      <c r="N57505" t="s">
        <v>977</v>
      </c>
    </row>
    <row r="57506" spans="13:14" x14ac:dyDescent="0.25">
      <c r="M57506" t="s">
        <v>2360</v>
      </c>
      <c r="N57506" t="s">
        <v>977</v>
      </c>
    </row>
    <row r="57507" spans="13:14" x14ac:dyDescent="0.25">
      <c r="M57507" t="s">
        <v>2360</v>
      </c>
      <c r="N57507" t="s">
        <v>977</v>
      </c>
    </row>
    <row r="57508" spans="13:14" x14ac:dyDescent="0.25">
      <c r="M57508" t="s">
        <v>2360</v>
      </c>
      <c r="N57508" t="s">
        <v>977</v>
      </c>
    </row>
    <row r="57509" spans="13:14" x14ac:dyDescent="0.25">
      <c r="M57509" t="s">
        <v>2360</v>
      </c>
      <c r="N57509" t="s">
        <v>977</v>
      </c>
    </row>
    <row r="57510" spans="13:14" x14ac:dyDescent="0.25">
      <c r="M57510" t="s">
        <v>2360</v>
      </c>
      <c r="N57510" t="s">
        <v>977</v>
      </c>
    </row>
    <row r="57511" spans="13:14" x14ac:dyDescent="0.25">
      <c r="M57511" t="s">
        <v>2360</v>
      </c>
      <c r="N57511" t="s">
        <v>977</v>
      </c>
    </row>
    <row r="57512" spans="13:14" x14ac:dyDescent="0.25">
      <c r="M57512" t="s">
        <v>2360</v>
      </c>
      <c r="N57512" t="s">
        <v>977</v>
      </c>
    </row>
    <row r="57513" spans="13:14" x14ac:dyDescent="0.25">
      <c r="M57513" t="s">
        <v>2360</v>
      </c>
      <c r="N57513" t="s">
        <v>977</v>
      </c>
    </row>
    <row r="57514" spans="13:14" x14ac:dyDescent="0.25">
      <c r="M57514" t="s">
        <v>2360</v>
      </c>
      <c r="N57514" t="s">
        <v>10786</v>
      </c>
    </row>
    <row r="57515" spans="13:14" x14ac:dyDescent="0.25">
      <c r="M57515" t="s">
        <v>2360</v>
      </c>
      <c r="N57515" t="s">
        <v>10786</v>
      </c>
    </row>
    <row r="57516" spans="13:14" x14ac:dyDescent="0.25">
      <c r="M57516" t="s">
        <v>2360</v>
      </c>
      <c r="N57516" t="s">
        <v>973</v>
      </c>
    </row>
    <row r="57517" spans="13:14" x14ac:dyDescent="0.25">
      <c r="M57517" t="s">
        <v>2360</v>
      </c>
      <c r="N57517" t="s">
        <v>973</v>
      </c>
    </row>
    <row r="57518" spans="13:14" x14ac:dyDescent="0.25">
      <c r="M57518" t="s">
        <v>2360</v>
      </c>
      <c r="N57518" t="s">
        <v>973</v>
      </c>
    </row>
    <row r="57519" spans="13:14" x14ac:dyDescent="0.25">
      <c r="M57519" t="s">
        <v>2360</v>
      </c>
      <c r="N57519" t="s">
        <v>973</v>
      </c>
    </row>
    <row r="57520" spans="13:14" x14ac:dyDescent="0.25">
      <c r="M57520" t="s">
        <v>2360</v>
      </c>
      <c r="N57520" t="s">
        <v>973</v>
      </c>
    </row>
    <row r="57521" spans="13:14" x14ac:dyDescent="0.25">
      <c r="M57521" t="s">
        <v>2360</v>
      </c>
      <c r="N57521" t="s">
        <v>973</v>
      </c>
    </row>
    <row r="57522" spans="13:14" x14ac:dyDescent="0.25">
      <c r="M57522" t="s">
        <v>2360</v>
      </c>
      <c r="N57522" t="s">
        <v>973</v>
      </c>
    </row>
    <row r="57523" spans="13:14" x14ac:dyDescent="0.25">
      <c r="M57523" t="s">
        <v>2360</v>
      </c>
      <c r="N57523" t="s">
        <v>973</v>
      </c>
    </row>
    <row r="57524" spans="13:14" x14ac:dyDescent="0.25">
      <c r="M57524" t="s">
        <v>2360</v>
      </c>
      <c r="N57524" t="s">
        <v>973</v>
      </c>
    </row>
    <row r="57525" spans="13:14" x14ac:dyDescent="0.25">
      <c r="M57525" t="s">
        <v>2360</v>
      </c>
      <c r="N57525" t="s">
        <v>973</v>
      </c>
    </row>
    <row r="57526" spans="13:14" x14ac:dyDescent="0.25">
      <c r="M57526" t="s">
        <v>2360</v>
      </c>
      <c r="N57526" t="s">
        <v>973</v>
      </c>
    </row>
    <row r="57527" spans="13:14" x14ac:dyDescent="0.25">
      <c r="M57527" t="s">
        <v>2360</v>
      </c>
      <c r="N57527" t="s">
        <v>973</v>
      </c>
    </row>
    <row r="57528" spans="13:14" x14ac:dyDescent="0.25">
      <c r="M57528" t="s">
        <v>2360</v>
      </c>
      <c r="N57528" t="s">
        <v>973</v>
      </c>
    </row>
    <row r="57529" spans="13:14" x14ac:dyDescent="0.25">
      <c r="M57529" t="s">
        <v>2360</v>
      </c>
      <c r="N57529" t="s">
        <v>973</v>
      </c>
    </row>
    <row r="57530" spans="13:14" x14ac:dyDescent="0.25">
      <c r="M57530" t="s">
        <v>2360</v>
      </c>
      <c r="N57530" t="s">
        <v>973</v>
      </c>
    </row>
    <row r="57531" spans="13:14" x14ac:dyDescent="0.25">
      <c r="M57531" t="s">
        <v>2360</v>
      </c>
      <c r="N57531" t="s">
        <v>1201</v>
      </c>
    </row>
    <row r="57532" spans="13:14" x14ac:dyDescent="0.25">
      <c r="M57532" t="s">
        <v>2360</v>
      </c>
      <c r="N57532" t="s">
        <v>1201</v>
      </c>
    </row>
    <row r="57533" spans="13:14" x14ac:dyDescent="0.25">
      <c r="M57533" t="s">
        <v>2360</v>
      </c>
      <c r="N57533" t="s">
        <v>1201</v>
      </c>
    </row>
    <row r="57534" spans="13:14" x14ac:dyDescent="0.25">
      <c r="M57534" t="s">
        <v>2360</v>
      </c>
      <c r="N57534" t="s">
        <v>1201</v>
      </c>
    </row>
    <row r="57535" spans="13:14" x14ac:dyDescent="0.25">
      <c r="M57535" t="s">
        <v>2360</v>
      </c>
      <c r="N57535" t="s">
        <v>2245</v>
      </c>
    </row>
    <row r="57536" spans="13:14" x14ac:dyDescent="0.25">
      <c r="M57536" t="s">
        <v>2360</v>
      </c>
      <c r="N57536" t="s">
        <v>2245</v>
      </c>
    </row>
    <row r="57537" spans="13:14" x14ac:dyDescent="0.25">
      <c r="M57537" t="s">
        <v>2360</v>
      </c>
      <c r="N57537" t="s">
        <v>2245</v>
      </c>
    </row>
    <row r="57538" spans="13:14" x14ac:dyDescent="0.25">
      <c r="M57538" t="s">
        <v>2360</v>
      </c>
      <c r="N57538" t="s">
        <v>2245</v>
      </c>
    </row>
    <row r="57539" spans="13:14" x14ac:dyDescent="0.25">
      <c r="M57539" t="s">
        <v>2360</v>
      </c>
      <c r="N57539" t="s">
        <v>2245</v>
      </c>
    </row>
    <row r="57540" spans="13:14" x14ac:dyDescent="0.25">
      <c r="M57540" t="s">
        <v>2360</v>
      </c>
      <c r="N57540" t="s">
        <v>2245</v>
      </c>
    </row>
    <row r="57541" spans="13:14" x14ac:dyDescent="0.25">
      <c r="M57541" t="s">
        <v>2360</v>
      </c>
      <c r="N57541" t="s">
        <v>2245</v>
      </c>
    </row>
    <row r="57542" spans="13:14" x14ac:dyDescent="0.25">
      <c r="M57542" t="s">
        <v>2360</v>
      </c>
      <c r="N57542" t="s">
        <v>2245</v>
      </c>
    </row>
    <row r="57543" spans="13:14" x14ac:dyDescent="0.25">
      <c r="M57543" t="s">
        <v>2360</v>
      </c>
      <c r="N57543" t="s">
        <v>2245</v>
      </c>
    </row>
    <row r="57544" spans="13:14" x14ac:dyDescent="0.25">
      <c r="M57544" t="s">
        <v>2360</v>
      </c>
      <c r="N57544" t="s">
        <v>2245</v>
      </c>
    </row>
    <row r="57545" spans="13:14" x14ac:dyDescent="0.25">
      <c r="M57545" t="s">
        <v>2360</v>
      </c>
      <c r="N57545" t="s">
        <v>2245</v>
      </c>
    </row>
    <row r="57546" spans="13:14" x14ac:dyDescent="0.25">
      <c r="M57546" t="s">
        <v>2360</v>
      </c>
      <c r="N57546" t="s">
        <v>2245</v>
      </c>
    </row>
    <row r="57547" spans="13:14" x14ac:dyDescent="0.25">
      <c r="M57547" t="s">
        <v>2360</v>
      </c>
      <c r="N57547" t="s">
        <v>2245</v>
      </c>
    </row>
    <row r="57548" spans="13:14" x14ac:dyDescent="0.25">
      <c r="M57548" t="s">
        <v>2360</v>
      </c>
      <c r="N57548" t="s">
        <v>1371</v>
      </c>
    </row>
    <row r="57549" spans="13:14" x14ac:dyDescent="0.25">
      <c r="M57549" t="s">
        <v>2360</v>
      </c>
      <c r="N57549" t="s">
        <v>1371</v>
      </c>
    </row>
    <row r="57550" spans="13:14" x14ac:dyDescent="0.25">
      <c r="M57550" t="s">
        <v>2360</v>
      </c>
      <c r="N57550" t="s">
        <v>1371</v>
      </c>
    </row>
    <row r="57551" spans="13:14" x14ac:dyDescent="0.25">
      <c r="M57551" t="s">
        <v>2360</v>
      </c>
      <c r="N57551" t="s">
        <v>1371</v>
      </c>
    </row>
    <row r="57552" spans="13:14" x14ac:dyDescent="0.25">
      <c r="M57552" t="s">
        <v>2360</v>
      </c>
      <c r="N57552" t="s">
        <v>1371</v>
      </c>
    </row>
    <row r="57553" spans="13:14" x14ac:dyDescent="0.25">
      <c r="M57553" t="s">
        <v>2360</v>
      </c>
      <c r="N57553" t="s">
        <v>1371</v>
      </c>
    </row>
    <row r="57554" spans="13:14" x14ac:dyDescent="0.25">
      <c r="M57554" t="s">
        <v>2360</v>
      </c>
      <c r="N57554" t="s">
        <v>1371</v>
      </c>
    </row>
    <row r="57555" spans="13:14" x14ac:dyDescent="0.25">
      <c r="M57555" t="s">
        <v>2360</v>
      </c>
      <c r="N57555" t="s">
        <v>1371</v>
      </c>
    </row>
    <row r="57556" spans="13:14" x14ac:dyDescent="0.25">
      <c r="M57556" t="s">
        <v>2360</v>
      </c>
      <c r="N57556" t="s">
        <v>1371</v>
      </c>
    </row>
    <row r="57557" spans="13:14" x14ac:dyDescent="0.25">
      <c r="M57557" t="s">
        <v>2360</v>
      </c>
      <c r="N57557" t="s">
        <v>1371</v>
      </c>
    </row>
    <row r="57558" spans="13:14" x14ac:dyDescent="0.25">
      <c r="M57558" t="s">
        <v>2360</v>
      </c>
      <c r="N57558" t="s">
        <v>1371</v>
      </c>
    </row>
    <row r="57559" spans="13:14" x14ac:dyDescent="0.25">
      <c r="M57559" t="s">
        <v>2360</v>
      </c>
      <c r="N57559" t="s">
        <v>1371</v>
      </c>
    </row>
    <row r="57560" spans="13:14" x14ac:dyDescent="0.25">
      <c r="M57560" t="s">
        <v>2360</v>
      </c>
      <c r="N57560" t="s">
        <v>1371</v>
      </c>
    </row>
    <row r="57561" spans="13:14" x14ac:dyDescent="0.25">
      <c r="M57561" t="s">
        <v>2360</v>
      </c>
      <c r="N57561" t="s">
        <v>1371</v>
      </c>
    </row>
    <row r="57562" spans="13:14" x14ac:dyDescent="0.25">
      <c r="M57562" t="s">
        <v>2360</v>
      </c>
      <c r="N57562" t="s">
        <v>1371</v>
      </c>
    </row>
    <row r="57563" spans="13:14" x14ac:dyDescent="0.25">
      <c r="M57563" t="s">
        <v>2360</v>
      </c>
      <c r="N57563" t="s">
        <v>76</v>
      </c>
    </row>
    <row r="57564" spans="13:14" x14ac:dyDescent="0.25">
      <c r="M57564" t="s">
        <v>2360</v>
      </c>
      <c r="N57564" t="s">
        <v>76</v>
      </c>
    </row>
    <row r="57565" spans="13:14" x14ac:dyDescent="0.25">
      <c r="M57565" t="s">
        <v>2360</v>
      </c>
      <c r="N57565" t="s">
        <v>76</v>
      </c>
    </row>
    <row r="57566" spans="13:14" x14ac:dyDescent="0.25">
      <c r="M57566" t="s">
        <v>2360</v>
      </c>
      <c r="N57566" t="s">
        <v>76</v>
      </c>
    </row>
    <row r="57567" spans="13:14" x14ac:dyDescent="0.25">
      <c r="M57567" t="s">
        <v>2360</v>
      </c>
      <c r="N57567" t="s">
        <v>76</v>
      </c>
    </row>
    <row r="57568" spans="13:14" x14ac:dyDescent="0.25">
      <c r="M57568" t="s">
        <v>2360</v>
      </c>
      <c r="N57568" t="s">
        <v>76</v>
      </c>
    </row>
    <row r="57569" spans="13:14" x14ac:dyDescent="0.25">
      <c r="M57569" t="s">
        <v>2360</v>
      </c>
      <c r="N57569" t="s">
        <v>76</v>
      </c>
    </row>
    <row r="57570" spans="13:14" x14ac:dyDescent="0.25">
      <c r="M57570" t="s">
        <v>2360</v>
      </c>
      <c r="N57570" t="s">
        <v>76</v>
      </c>
    </row>
    <row r="57571" spans="13:14" x14ac:dyDescent="0.25">
      <c r="M57571" t="s">
        <v>2360</v>
      </c>
      <c r="N57571" t="s">
        <v>76</v>
      </c>
    </row>
    <row r="57572" spans="13:14" x14ac:dyDescent="0.25">
      <c r="M57572" t="s">
        <v>2360</v>
      </c>
      <c r="N57572" t="s">
        <v>76</v>
      </c>
    </row>
    <row r="57573" spans="13:14" x14ac:dyDescent="0.25">
      <c r="M57573" t="s">
        <v>2360</v>
      </c>
      <c r="N57573" t="s">
        <v>76</v>
      </c>
    </row>
    <row r="57574" spans="13:14" x14ac:dyDescent="0.25">
      <c r="M57574" t="s">
        <v>2360</v>
      </c>
      <c r="N57574" t="s">
        <v>76</v>
      </c>
    </row>
    <row r="57575" spans="13:14" x14ac:dyDescent="0.25">
      <c r="M57575" t="s">
        <v>2360</v>
      </c>
      <c r="N57575" t="s">
        <v>76</v>
      </c>
    </row>
    <row r="57576" spans="13:14" x14ac:dyDescent="0.25">
      <c r="M57576" t="s">
        <v>2360</v>
      </c>
      <c r="N57576" t="s">
        <v>76</v>
      </c>
    </row>
    <row r="57577" spans="13:14" x14ac:dyDescent="0.25">
      <c r="M57577" t="s">
        <v>2360</v>
      </c>
      <c r="N57577" t="s">
        <v>76</v>
      </c>
    </row>
    <row r="57578" spans="13:14" x14ac:dyDescent="0.25">
      <c r="M57578" t="s">
        <v>2360</v>
      </c>
      <c r="N57578" t="s">
        <v>76</v>
      </c>
    </row>
    <row r="57579" spans="13:14" x14ac:dyDescent="0.25">
      <c r="M57579" t="s">
        <v>2360</v>
      </c>
      <c r="N57579" t="s">
        <v>76</v>
      </c>
    </row>
    <row r="57580" spans="13:14" x14ac:dyDescent="0.25">
      <c r="M57580" t="s">
        <v>2360</v>
      </c>
      <c r="N57580" t="s">
        <v>76</v>
      </c>
    </row>
    <row r="57581" spans="13:14" x14ac:dyDescent="0.25">
      <c r="M57581" t="s">
        <v>2360</v>
      </c>
      <c r="N57581" t="s">
        <v>76</v>
      </c>
    </row>
    <row r="57582" spans="13:14" x14ac:dyDescent="0.25">
      <c r="M57582" t="s">
        <v>2360</v>
      </c>
      <c r="N57582" t="s">
        <v>76</v>
      </c>
    </row>
    <row r="57583" spans="13:14" x14ac:dyDescent="0.25">
      <c r="M57583" t="s">
        <v>2360</v>
      </c>
      <c r="N57583" t="s">
        <v>76</v>
      </c>
    </row>
    <row r="57584" spans="13:14" x14ac:dyDescent="0.25">
      <c r="M57584" t="s">
        <v>2360</v>
      </c>
      <c r="N57584" t="s">
        <v>76</v>
      </c>
    </row>
    <row r="57585" spans="13:14" x14ac:dyDescent="0.25">
      <c r="M57585" t="s">
        <v>2360</v>
      </c>
      <c r="N57585" t="s">
        <v>76</v>
      </c>
    </row>
    <row r="57586" spans="13:14" x14ac:dyDescent="0.25">
      <c r="M57586" t="s">
        <v>2360</v>
      </c>
      <c r="N57586" t="s">
        <v>76</v>
      </c>
    </row>
    <row r="57587" spans="13:14" x14ac:dyDescent="0.25">
      <c r="M57587" t="s">
        <v>2360</v>
      </c>
      <c r="N57587" t="s">
        <v>76</v>
      </c>
    </row>
    <row r="57588" spans="13:14" x14ac:dyDescent="0.25">
      <c r="M57588" t="s">
        <v>2360</v>
      </c>
      <c r="N57588" t="s">
        <v>76</v>
      </c>
    </row>
    <row r="57589" spans="13:14" x14ac:dyDescent="0.25">
      <c r="M57589" t="s">
        <v>2360</v>
      </c>
      <c r="N57589" t="s">
        <v>76</v>
      </c>
    </row>
    <row r="57590" spans="13:14" x14ac:dyDescent="0.25">
      <c r="M57590" t="s">
        <v>2360</v>
      </c>
      <c r="N57590" t="s">
        <v>76</v>
      </c>
    </row>
    <row r="57591" spans="13:14" x14ac:dyDescent="0.25">
      <c r="M57591" t="s">
        <v>2360</v>
      </c>
      <c r="N57591" t="s">
        <v>76</v>
      </c>
    </row>
    <row r="57592" spans="13:14" x14ac:dyDescent="0.25">
      <c r="M57592" t="s">
        <v>2360</v>
      </c>
      <c r="N57592" t="s">
        <v>76</v>
      </c>
    </row>
    <row r="57593" spans="13:14" x14ac:dyDescent="0.25">
      <c r="M57593" t="s">
        <v>2360</v>
      </c>
      <c r="N57593" t="s">
        <v>76</v>
      </c>
    </row>
    <row r="57594" spans="13:14" x14ac:dyDescent="0.25">
      <c r="M57594" t="s">
        <v>2360</v>
      </c>
      <c r="N57594" t="s">
        <v>76</v>
      </c>
    </row>
    <row r="57595" spans="13:14" x14ac:dyDescent="0.25">
      <c r="M57595" t="s">
        <v>2360</v>
      </c>
      <c r="N57595" t="s">
        <v>76</v>
      </c>
    </row>
    <row r="57596" spans="13:14" x14ac:dyDescent="0.25">
      <c r="M57596" t="s">
        <v>2360</v>
      </c>
      <c r="N57596" t="s">
        <v>76</v>
      </c>
    </row>
    <row r="57597" spans="13:14" x14ac:dyDescent="0.25">
      <c r="M57597" t="s">
        <v>2360</v>
      </c>
      <c r="N57597" t="s">
        <v>76</v>
      </c>
    </row>
    <row r="57598" spans="13:14" x14ac:dyDescent="0.25">
      <c r="M57598" t="s">
        <v>2360</v>
      </c>
      <c r="N57598" t="s">
        <v>1983</v>
      </c>
    </row>
    <row r="57599" spans="13:14" x14ac:dyDescent="0.25">
      <c r="M57599" t="s">
        <v>2360</v>
      </c>
      <c r="N57599" t="s">
        <v>1983</v>
      </c>
    </row>
    <row r="57600" spans="13:14" x14ac:dyDescent="0.25">
      <c r="M57600" t="s">
        <v>2360</v>
      </c>
      <c r="N57600" t="s">
        <v>1983</v>
      </c>
    </row>
    <row r="57601" spans="13:14" x14ac:dyDescent="0.25">
      <c r="M57601" t="s">
        <v>2360</v>
      </c>
      <c r="N57601" t="s">
        <v>1983</v>
      </c>
    </row>
    <row r="57602" spans="13:14" x14ac:dyDescent="0.25">
      <c r="M57602" t="s">
        <v>2360</v>
      </c>
      <c r="N57602" t="s">
        <v>2392</v>
      </c>
    </row>
    <row r="57603" spans="13:14" x14ac:dyDescent="0.25">
      <c r="M57603" t="s">
        <v>2360</v>
      </c>
      <c r="N57603" t="s">
        <v>2392</v>
      </c>
    </row>
    <row r="57604" spans="13:14" x14ac:dyDescent="0.25">
      <c r="M57604" t="s">
        <v>2360</v>
      </c>
      <c r="N57604" t="s">
        <v>2392</v>
      </c>
    </row>
    <row r="57605" spans="13:14" x14ac:dyDescent="0.25">
      <c r="M57605" t="s">
        <v>2360</v>
      </c>
      <c r="N57605" t="s">
        <v>2392</v>
      </c>
    </row>
    <row r="57606" spans="13:14" x14ac:dyDescent="0.25">
      <c r="M57606" t="s">
        <v>2360</v>
      </c>
      <c r="N57606" t="s">
        <v>2392</v>
      </c>
    </row>
    <row r="57607" spans="13:14" x14ac:dyDescent="0.25">
      <c r="M57607" t="s">
        <v>2360</v>
      </c>
      <c r="N57607" t="s">
        <v>2392</v>
      </c>
    </row>
    <row r="57608" spans="13:14" x14ac:dyDescent="0.25">
      <c r="M57608" t="s">
        <v>2360</v>
      </c>
      <c r="N57608" t="s">
        <v>2392</v>
      </c>
    </row>
    <row r="57609" spans="13:14" x14ac:dyDescent="0.25">
      <c r="M57609" t="s">
        <v>2360</v>
      </c>
      <c r="N57609" t="s">
        <v>2392</v>
      </c>
    </row>
    <row r="57610" spans="13:14" x14ac:dyDescent="0.25">
      <c r="M57610" t="s">
        <v>2360</v>
      </c>
      <c r="N57610" t="s">
        <v>2392</v>
      </c>
    </row>
    <row r="57611" spans="13:14" x14ac:dyDescent="0.25">
      <c r="M57611" t="s">
        <v>2360</v>
      </c>
      <c r="N57611" t="s">
        <v>2392</v>
      </c>
    </row>
    <row r="57612" spans="13:14" x14ac:dyDescent="0.25">
      <c r="M57612" t="s">
        <v>2360</v>
      </c>
      <c r="N57612" t="s">
        <v>2392</v>
      </c>
    </row>
    <row r="57613" spans="13:14" x14ac:dyDescent="0.25">
      <c r="M57613" t="s">
        <v>2360</v>
      </c>
      <c r="N57613" t="s">
        <v>2392</v>
      </c>
    </row>
    <row r="57614" spans="13:14" x14ac:dyDescent="0.25">
      <c r="M57614" t="s">
        <v>2360</v>
      </c>
      <c r="N57614" t="s">
        <v>2392</v>
      </c>
    </row>
    <row r="57615" spans="13:14" x14ac:dyDescent="0.25">
      <c r="M57615" t="s">
        <v>2360</v>
      </c>
      <c r="N57615" t="s">
        <v>2392</v>
      </c>
    </row>
    <row r="57616" spans="13:14" x14ac:dyDescent="0.25">
      <c r="M57616" t="s">
        <v>2360</v>
      </c>
      <c r="N57616" t="s">
        <v>2392</v>
      </c>
    </row>
    <row r="57617" spans="13:14" x14ac:dyDescent="0.25">
      <c r="M57617" t="s">
        <v>2360</v>
      </c>
      <c r="N57617" t="s">
        <v>2392</v>
      </c>
    </row>
    <row r="57618" spans="13:14" x14ac:dyDescent="0.25">
      <c r="M57618" t="s">
        <v>2360</v>
      </c>
      <c r="N57618" t="s">
        <v>2392</v>
      </c>
    </row>
    <row r="57619" spans="13:14" x14ac:dyDescent="0.25">
      <c r="M57619" t="s">
        <v>2360</v>
      </c>
      <c r="N57619" t="s">
        <v>2392</v>
      </c>
    </row>
    <row r="57620" spans="13:14" x14ac:dyDescent="0.25">
      <c r="M57620" t="s">
        <v>2360</v>
      </c>
      <c r="N57620" t="s">
        <v>2392</v>
      </c>
    </row>
    <row r="57621" spans="13:14" x14ac:dyDescent="0.25">
      <c r="M57621" t="s">
        <v>2360</v>
      </c>
      <c r="N57621" t="s">
        <v>2392</v>
      </c>
    </row>
    <row r="57622" spans="13:14" x14ac:dyDescent="0.25">
      <c r="M57622" t="s">
        <v>2360</v>
      </c>
      <c r="N57622" t="s">
        <v>2392</v>
      </c>
    </row>
    <row r="57623" spans="13:14" x14ac:dyDescent="0.25">
      <c r="M57623" t="s">
        <v>2360</v>
      </c>
      <c r="N57623" t="s">
        <v>2392</v>
      </c>
    </row>
    <row r="57624" spans="13:14" x14ac:dyDescent="0.25">
      <c r="M57624" t="s">
        <v>2360</v>
      </c>
      <c r="N57624" t="s">
        <v>2392</v>
      </c>
    </row>
    <row r="57625" spans="13:14" x14ac:dyDescent="0.25">
      <c r="M57625" t="s">
        <v>2360</v>
      </c>
      <c r="N57625" t="s">
        <v>2392</v>
      </c>
    </row>
    <row r="57626" spans="13:14" x14ac:dyDescent="0.25">
      <c r="M57626" t="s">
        <v>2360</v>
      </c>
      <c r="N57626" t="s">
        <v>2392</v>
      </c>
    </row>
    <row r="57627" spans="13:14" x14ac:dyDescent="0.25">
      <c r="M57627" t="s">
        <v>2360</v>
      </c>
      <c r="N57627" t="s">
        <v>2392</v>
      </c>
    </row>
    <row r="57628" spans="13:14" x14ac:dyDescent="0.25">
      <c r="M57628" t="s">
        <v>2360</v>
      </c>
      <c r="N57628" t="s">
        <v>2392</v>
      </c>
    </row>
    <row r="57629" spans="13:14" x14ac:dyDescent="0.25">
      <c r="M57629" t="s">
        <v>2360</v>
      </c>
      <c r="N57629" t="s">
        <v>2392</v>
      </c>
    </row>
    <row r="57630" spans="13:14" x14ac:dyDescent="0.25">
      <c r="M57630" t="s">
        <v>2360</v>
      </c>
      <c r="N57630" t="s">
        <v>2392</v>
      </c>
    </row>
    <row r="57631" spans="13:14" x14ac:dyDescent="0.25">
      <c r="M57631" t="s">
        <v>2360</v>
      </c>
      <c r="N57631" t="s">
        <v>2392</v>
      </c>
    </row>
    <row r="57632" spans="13:14" x14ac:dyDescent="0.25">
      <c r="M57632" t="s">
        <v>2360</v>
      </c>
      <c r="N57632" t="s">
        <v>52</v>
      </c>
    </row>
    <row r="57633" spans="13:14" x14ac:dyDescent="0.25">
      <c r="M57633" t="s">
        <v>2360</v>
      </c>
      <c r="N57633" t="s">
        <v>52</v>
      </c>
    </row>
    <row r="57634" spans="13:14" x14ac:dyDescent="0.25">
      <c r="M57634" t="s">
        <v>2360</v>
      </c>
      <c r="N57634" t="s">
        <v>52</v>
      </c>
    </row>
    <row r="57635" spans="13:14" x14ac:dyDescent="0.25">
      <c r="M57635" t="s">
        <v>2360</v>
      </c>
      <c r="N57635" t="s">
        <v>52</v>
      </c>
    </row>
    <row r="57636" spans="13:14" x14ac:dyDescent="0.25">
      <c r="M57636" t="s">
        <v>2360</v>
      </c>
      <c r="N57636" t="s">
        <v>52</v>
      </c>
    </row>
    <row r="57637" spans="13:14" x14ac:dyDescent="0.25">
      <c r="M57637" t="s">
        <v>2360</v>
      </c>
      <c r="N57637" t="s">
        <v>52</v>
      </c>
    </row>
    <row r="57638" spans="13:14" x14ac:dyDescent="0.25">
      <c r="M57638" t="s">
        <v>2360</v>
      </c>
      <c r="N57638" t="s">
        <v>52</v>
      </c>
    </row>
    <row r="57639" spans="13:14" x14ac:dyDescent="0.25">
      <c r="M57639" t="s">
        <v>2360</v>
      </c>
      <c r="N57639" t="s">
        <v>52</v>
      </c>
    </row>
    <row r="57640" spans="13:14" x14ac:dyDescent="0.25">
      <c r="M57640" t="s">
        <v>2360</v>
      </c>
      <c r="N57640" t="s">
        <v>52</v>
      </c>
    </row>
    <row r="57641" spans="13:14" x14ac:dyDescent="0.25">
      <c r="M57641" t="s">
        <v>2360</v>
      </c>
      <c r="N57641" t="s">
        <v>52</v>
      </c>
    </row>
    <row r="57642" spans="13:14" x14ac:dyDescent="0.25">
      <c r="M57642" t="s">
        <v>2360</v>
      </c>
      <c r="N57642" t="s">
        <v>52</v>
      </c>
    </row>
    <row r="57643" spans="13:14" x14ac:dyDescent="0.25">
      <c r="M57643" t="s">
        <v>2360</v>
      </c>
      <c r="N57643" t="s">
        <v>52</v>
      </c>
    </row>
    <row r="57644" spans="13:14" x14ac:dyDescent="0.25">
      <c r="M57644" t="s">
        <v>2360</v>
      </c>
      <c r="N57644" t="s">
        <v>52</v>
      </c>
    </row>
    <row r="57645" spans="13:14" x14ac:dyDescent="0.25">
      <c r="M57645" t="s">
        <v>2360</v>
      </c>
      <c r="N57645" t="s">
        <v>52</v>
      </c>
    </row>
    <row r="57646" spans="13:14" x14ac:dyDescent="0.25">
      <c r="M57646" t="s">
        <v>2360</v>
      </c>
      <c r="N57646" t="s">
        <v>52</v>
      </c>
    </row>
    <row r="57647" spans="13:14" x14ac:dyDescent="0.25">
      <c r="M57647" t="s">
        <v>2360</v>
      </c>
      <c r="N57647" t="s">
        <v>52</v>
      </c>
    </row>
    <row r="57648" spans="13:14" x14ac:dyDescent="0.25">
      <c r="M57648" t="s">
        <v>2360</v>
      </c>
      <c r="N57648" t="s">
        <v>52</v>
      </c>
    </row>
    <row r="57649" spans="13:14" x14ac:dyDescent="0.25">
      <c r="M57649" t="s">
        <v>2360</v>
      </c>
      <c r="N57649" t="s">
        <v>52</v>
      </c>
    </row>
    <row r="57650" spans="13:14" x14ac:dyDescent="0.25">
      <c r="M57650" t="s">
        <v>2360</v>
      </c>
      <c r="N57650" t="s">
        <v>52</v>
      </c>
    </row>
    <row r="57651" spans="13:14" x14ac:dyDescent="0.25">
      <c r="M57651" t="s">
        <v>2360</v>
      </c>
      <c r="N57651" t="s">
        <v>52</v>
      </c>
    </row>
    <row r="57652" spans="13:14" x14ac:dyDescent="0.25">
      <c r="M57652" t="s">
        <v>2360</v>
      </c>
      <c r="N57652" t="s">
        <v>52</v>
      </c>
    </row>
    <row r="57653" spans="13:14" x14ac:dyDescent="0.25">
      <c r="M57653" t="s">
        <v>2360</v>
      </c>
      <c r="N57653" t="s">
        <v>52</v>
      </c>
    </row>
    <row r="57654" spans="13:14" x14ac:dyDescent="0.25">
      <c r="M57654" t="s">
        <v>2360</v>
      </c>
      <c r="N57654" t="s">
        <v>52</v>
      </c>
    </row>
    <row r="57655" spans="13:14" x14ac:dyDescent="0.25">
      <c r="M57655" t="s">
        <v>2360</v>
      </c>
      <c r="N57655" t="s">
        <v>52</v>
      </c>
    </row>
    <row r="57656" spans="13:14" x14ac:dyDescent="0.25">
      <c r="M57656" t="s">
        <v>2360</v>
      </c>
      <c r="N57656" t="s">
        <v>52</v>
      </c>
    </row>
    <row r="57657" spans="13:14" x14ac:dyDescent="0.25">
      <c r="M57657" t="s">
        <v>2360</v>
      </c>
      <c r="N57657" t="s">
        <v>52</v>
      </c>
    </row>
    <row r="57658" spans="13:14" x14ac:dyDescent="0.25">
      <c r="M57658" t="s">
        <v>2360</v>
      </c>
      <c r="N57658" t="s">
        <v>52</v>
      </c>
    </row>
    <row r="57659" spans="13:14" x14ac:dyDescent="0.25">
      <c r="M57659" t="s">
        <v>2360</v>
      </c>
      <c r="N57659" t="s">
        <v>52</v>
      </c>
    </row>
    <row r="57660" spans="13:14" x14ac:dyDescent="0.25">
      <c r="M57660" t="s">
        <v>2360</v>
      </c>
      <c r="N57660" t="s">
        <v>52</v>
      </c>
    </row>
    <row r="57661" spans="13:14" x14ac:dyDescent="0.25">
      <c r="M57661" t="s">
        <v>2360</v>
      </c>
      <c r="N57661" t="s">
        <v>52</v>
      </c>
    </row>
    <row r="57662" spans="13:14" x14ac:dyDescent="0.25">
      <c r="M57662" t="s">
        <v>2360</v>
      </c>
      <c r="N57662" t="s">
        <v>52</v>
      </c>
    </row>
    <row r="57663" spans="13:14" x14ac:dyDescent="0.25">
      <c r="M57663" t="s">
        <v>2360</v>
      </c>
      <c r="N57663" t="s">
        <v>52</v>
      </c>
    </row>
    <row r="57664" spans="13:14" x14ac:dyDescent="0.25">
      <c r="M57664" t="s">
        <v>2360</v>
      </c>
      <c r="N57664" t="s">
        <v>52</v>
      </c>
    </row>
    <row r="57665" spans="13:14" x14ac:dyDescent="0.25">
      <c r="M57665" t="s">
        <v>2360</v>
      </c>
      <c r="N57665" t="s">
        <v>52</v>
      </c>
    </row>
    <row r="57666" spans="13:14" x14ac:dyDescent="0.25">
      <c r="M57666" t="s">
        <v>2360</v>
      </c>
      <c r="N57666" t="s">
        <v>52</v>
      </c>
    </row>
    <row r="57667" spans="13:14" x14ac:dyDescent="0.25">
      <c r="M57667" t="s">
        <v>2360</v>
      </c>
      <c r="N57667" t="s">
        <v>52</v>
      </c>
    </row>
    <row r="57668" spans="13:14" x14ac:dyDescent="0.25">
      <c r="M57668" t="s">
        <v>2360</v>
      </c>
      <c r="N57668" t="s">
        <v>52</v>
      </c>
    </row>
    <row r="57669" spans="13:14" x14ac:dyDescent="0.25">
      <c r="M57669" t="s">
        <v>2360</v>
      </c>
      <c r="N57669" t="s">
        <v>52</v>
      </c>
    </row>
    <row r="57670" spans="13:14" x14ac:dyDescent="0.25">
      <c r="M57670" t="s">
        <v>2360</v>
      </c>
      <c r="N57670" t="s">
        <v>52</v>
      </c>
    </row>
    <row r="57671" spans="13:14" x14ac:dyDescent="0.25">
      <c r="M57671" t="s">
        <v>2360</v>
      </c>
      <c r="N57671" t="s">
        <v>52</v>
      </c>
    </row>
    <row r="57672" spans="13:14" x14ac:dyDescent="0.25">
      <c r="M57672" t="s">
        <v>2360</v>
      </c>
      <c r="N57672" t="s">
        <v>52</v>
      </c>
    </row>
    <row r="57673" spans="13:14" x14ac:dyDescent="0.25">
      <c r="M57673" t="s">
        <v>2360</v>
      </c>
      <c r="N57673" t="s">
        <v>52</v>
      </c>
    </row>
    <row r="57674" spans="13:14" x14ac:dyDescent="0.25">
      <c r="M57674" t="s">
        <v>2360</v>
      </c>
      <c r="N57674" t="s">
        <v>52</v>
      </c>
    </row>
    <row r="57675" spans="13:14" x14ac:dyDescent="0.25">
      <c r="M57675" t="s">
        <v>2360</v>
      </c>
      <c r="N57675" t="s">
        <v>52</v>
      </c>
    </row>
    <row r="57676" spans="13:14" x14ac:dyDescent="0.25">
      <c r="M57676" t="s">
        <v>2360</v>
      </c>
      <c r="N57676" t="s">
        <v>52</v>
      </c>
    </row>
    <row r="57677" spans="13:14" x14ac:dyDescent="0.25">
      <c r="M57677" t="s">
        <v>2360</v>
      </c>
      <c r="N57677" t="s">
        <v>52</v>
      </c>
    </row>
    <row r="57678" spans="13:14" x14ac:dyDescent="0.25">
      <c r="M57678" t="s">
        <v>2360</v>
      </c>
      <c r="N57678" t="s">
        <v>12552</v>
      </c>
    </row>
    <row r="57679" spans="13:14" x14ac:dyDescent="0.25">
      <c r="M57679" t="s">
        <v>2360</v>
      </c>
      <c r="N57679" t="s">
        <v>10984</v>
      </c>
    </row>
    <row r="57680" spans="13:14" x14ac:dyDescent="0.25">
      <c r="M57680" t="s">
        <v>2360</v>
      </c>
      <c r="N57680" t="s">
        <v>10984</v>
      </c>
    </row>
    <row r="57681" spans="13:14" x14ac:dyDescent="0.25">
      <c r="M57681" t="s">
        <v>2360</v>
      </c>
      <c r="N57681" t="s">
        <v>10984</v>
      </c>
    </row>
    <row r="57682" spans="13:14" x14ac:dyDescent="0.25">
      <c r="M57682" t="s">
        <v>2360</v>
      </c>
      <c r="N57682" t="s">
        <v>12563</v>
      </c>
    </row>
    <row r="57683" spans="13:14" x14ac:dyDescent="0.25">
      <c r="M57683" t="s">
        <v>2360</v>
      </c>
      <c r="N57683" t="s">
        <v>12557</v>
      </c>
    </row>
    <row r="57684" spans="13:14" x14ac:dyDescent="0.25">
      <c r="M57684" t="s">
        <v>2360</v>
      </c>
      <c r="N57684" t="s">
        <v>10278</v>
      </c>
    </row>
    <row r="57685" spans="13:14" x14ac:dyDescent="0.25">
      <c r="M57685" t="s">
        <v>2360</v>
      </c>
      <c r="N57685" t="s">
        <v>10278</v>
      </c>
    </row>
    <row r="57686" spans="13:14" x14ac:dyDescent="0.25">
      <c r="M57686" t="s">
        <v>2360</v>
      </c>
      <c r="N57686" t="s">
        <v>10278</v>
      </c>
    </row>
    <row r="57687" spans="13:14" x14ac:dyDescent="0.25">
      <c r="M57687" t="s">
        <v>2360</v>
      </c>
      <c r="N57687" t="s">
        <v>10278</v>
      </c>
    </row>
    <row r="57688" spans="13:14" x14ac:dyDescent="0.25">
      <c r="M57688" t="s">
        <v>2360</v>
      </c>
      <c r="N57688" t="s">
        <v>12543</v>
      </c>
    </row>
    <row r="57689" spans="13:14" x14ac:dyDescent="0.25">
      <c r="M57689" t="s">
        <v>2360</v>
      </c>
      <c r="N57689" t="s">
        <v>12550</v>
      </c>
    </row>
    <row r="57690" spans="13:14" x14ac:dyDescent="0.25">
      <c r="M57690" t="s">
        <v>2360</v>
      </c>
      <c r="N57690" t="s">
        <v>13158</v>
      </c>
    </row>
    <row r="57691" spans="13:14" x14ac:dyDescent="0.25">
      <c r="M57691" t="s">
        <v>2360</v>
      </c>
      <c r="N57691" t="s">
        <v>12542</v>
      </c>
    </row>
    <row r="57692" spans="13:14" x14ac:dyDescent="0.25">
      <c r="M57692" t="s">
        <v>2360</v>
      </c>
      <c r="N57692" t="s">
        <v>406</v>
      </c>
    </row>
    <row r="57693" spans="13:14" x14ac:dyDescent="0.25">
      <c r="M57693" t="s">
        <v>2360</v>
      </c>
      <c r="N57693" t="s">
        <v>406</v>
      </c>
    </row>
    <row r="57694" spans="13:14" x14ac:dyDescent="0.25">
      <c r="M57694" t="s">
        <v>2360</v>
      </c>
      <c r="N57694" t="s">
        <v>406</v>
      </c>
    </row>
    <row r="57695" spans="13:14" x14ac:dyDescent="0.25">
      <c r="M57695" t="s">
        <v>2360</v>
      </c>
      <c r="N57695" t="s">
        <v>406</v>
      </c>
    </row>
    <row r="57696" spans="13:14" x14ac:dyDescent="0.25">
      <c r="M57696" t="s">
        <v>2360</v>
      </c>
      <c r="N57696" t="s">
        <v>406</v>
      </c>
    </row>
    <row r="57697" spans="13:14" x14ac:dyDescent="0.25">
      <c r="M57697" t="s">
        <v>2360</v>
      </c>
      <c r="N57697" t="s">
        <v>406</v>
      </c>
    </row>
    <row r="57698" spans="13:14" x14ac:dyDescent="0.25">
      <c r="M57698" t="s">
        <v>2360</v>
      </c>
      <c r="N57698" t="s">
        <v>406</v>
      </c>
    </row>
    <row r="57699" spans="13:14" x14ac:dyDescent="0.25">
      <c r="M57699" t="s">
        <v>2360</v>
      </c>
      <c r="N57699" t="s">
        <v>406</v>
      </c>
    </row>
    <row r="57700" spans="13:14" x14ac:dyDescent="0.25">
      <c r="M57700" t="s">
        <v>2360</v>
      </c>
      <c r="N57700" t="s">
        <v>406</v>
      </c>
    </row>
    <row r="57701" spans="13:14" x14ac:dyDescent="0.25">
      <c r="M57701" t="s">
        <v>2360</v>
      </c>
      <c r="N57701" t="s">
        <v>406</v>
      </c>
    </row>
    <row r="57702" spans="13:14" x14ac:dyDescent="0.25">
      <c r="M57702" t="s">
        <v>2360</v>
      </c>
      <c r="N57702" t="s">
        <v>406</v>
      </c>
    </row>
    <row r="57703" spans="13:14" x14ac:dyDescent="0.25">
      <c r="M57703" t="s">
        <v>2360</v>
      </c>
      <c r="N57703" t="s">
        <v>406</v>
      </c>
    </row>
    <row r="57704" spans="13:14" x14ac:dyDescent="0.25">
      <c r="M57704" t="s">
        <v>2360</v>
      </c>
      <c r="N57704" t="s">
        <v>406</v>
      </c>
    </row>
    <row r="57705" spans="13:14" x14ac:dyDescent="0.25">
      <c r="M57705" t="s">
        <v>2360</v>
      </c>
      <c r="N57705" t="s">
        <v>406</v>
      </c>
    </row>
    <row r="57706" spans="13:14" x14ac:dyDescent="0.25">
      <c r="M57706" t="s">
        <v>2360</v>
      </c>
      <c r="N57706" t="s">
        <v>406</v>
      </c>
    </row>
    <row r="57707" spans="13:14" x14ac:dyDescent="0.25">
      <c r="M57707" t="s">
        <v>2360</v>
      </c>
      <c r="N57707" t="s">
        <v>2439</v>
      </c>
    </row>
    <row r="57708" spans="13:14" x14ac:dyDescent="0.25">
      <c r="M57708" t="s">
        <v>2360</v>
      </c>
      <c r="N57708" t="s">
        <v>2439</v>
      </c>
    </row>
    <row r="57709" spans="13:14" x14ac:dyDescent="0.25">
      <c r="M57709" t="s">
        <v>2360</v>
      </c>
      <c r="N57709" t="s">
        <v>2439</v>
      </c>
    </row>
    <row r="57710" spans="13:14" x14ac:dyDescent="0.25">
      <c r="M57710" t="s">
        <v>2360</v>
      </c>
      <c r="N57710" t="s">
        <v>2439</v>
      </c>
    </row>
    <row r="57711" spans="13:14" x14ac:dyDescent="0.25">
      <c r="M57711" t="s">
        <v>2360</v>
      </c>
      <c r="N57711" t="s">
        <v>2439</v>
      </c>
    </row>
    <row r="57712" spans="13:14" x14ac:dyDescent="0.25">
      <c r="M57712" t="s">
        <v>2360</v>
      </c>
      <c r="N57712" t="s">
        <v>2439</v>
      </c>
    </row>
    <row r="57713" spans="13:14" x14ac:dyDescent="0.25">
      <c r="M57713" t="s">
        <v>2360</v>
      </c>
      <c r="N57713" t="s">
        <v>2439</v>
      </c>
    </row>
    <row r="57714" spans="13:14" x14ac:dyDescent="0.25">
      <c r="M57714" t="s">
        <v>2360</v>
      </c>
      <c r="N57714" t="s">
        <v>2439</v>
      </c>
    </row>
    <row r="57715" spans="13:14" x14ac:dyDescent="0.25">
      <c r="M57715" t="s">
        <v>2360</v>
      </c>
      <c r="N57715" t="s">
        <v>2439</v>
      </c>
    </row>
    <row r="57716" spans="13:14" x14ac:dyDescent="0.25">
      <c r="M57716" t="s">
        <v>2360</v>
      </c>
      <c r="N57716" t="s">
        <v>2439</v>
      </c>
    </row>
    <row r="57717" spans="13:14" x14ac:dyDescent="0.25">
      <c r="M57717" t="s">
        <v>2360</v>
      </c>
      <c r="N57717" t="s">
        <v>2439</v>
      </c>
    </row>
    <row r="57718" spans="13:14" x14ac:dyDescent="0.25">
      <c r="M57718" t="s">
        <v>2360</v>
      </c>
      <c r="N57718" t="s">
        <v>2439</v>
      </c>
    </row>
    <row r="57719" spans="13:14" x14ac:dyDescent="0.25">
      <c r="M57719" t="s">
        <v>2360</v>
      </c>
      <c r="N57719" t="s">
        <v>2439</v>
      </c>
    </row>
    <row r="57720" spans="13:14" x14ac:dyDescent="0.25">
      <c r="M57720" t="s">
        <v>2360</v>
      </c>
      <c r="N57720" t="s">
        <v>2439</v>
      </c>
    </row>
    <row r="57721" spans="13:14" x14ac:dyDescent="0.25">
      <c r="M57721" t="s">
        <v>2360</v>
      </c>
      <c r="N57721" t="s">
        <v>2439</v>
      </c>
    </row>
    <row r="57722" spans="13:14" x14ac:dyDescent="0.25">
      <c r="M57722" t="s">
        <v>2360</v>
      </c>
      <c r="N57722" t="s">
        <v>2424</v>
      </c>
    </row>
    <row r="57723" spans="13:14" x14ac:dyDescent="0.25">
      <c r="M57723" t="s">
        <v>2360</v>
      </c>
      <c r="N57723" t="s">
        <v>137</v>
      </c>
    </row>
    <row r="57724" spans="13:14" x14ac:dyDescent="0.25">
      <c r="M57724" t="s">
        <v>2360</v>
      </c>
      <c r="N57724" t="s">
        <v>137</v>
      </c>
    </row>
    <row r="57725" spans="13:14" x14ac:dyDescent="0.25">
      <c r="M57725" t="s">
        <v>2360</v>
      </c>
      <c r="N57725" t="s">
        <v>137</v>
      </c>
    </row>
    <row r="57726" spans="13:14" x14ac:dyDescent="0.25">
      <c r="M57726" t="s">
        <v>2360</v>
      </c>
      <c r="N57726" t="s">
        <v>137</v>
      </c>
    </row>
    <row r="57727" spans="13:14" x14ac:dyDescent="0.25">
      <c r="M57727" t="s">
        <v>2360</v>
      </c>
      <c r="N57727" t="s">
        <v>137</v>
      </c>
    </row>
    <row r="57728" spans="13:14" x14ac:dyDescent="0.25">
      <c r="M57728" t="s">
        <v>2360</v>
      </c>
      <c r="N57728" t="s">
        <v>137</v>
      </c>
    </row>
    <row r="57729" spans="13:14" x14ac:dyDescent="0.25">
      <c r="M57729" t="s">
        <v>2360</v>
      </c>
      <c r="N57729" t="s">
        <v>10284</v>
      </c>
    </row>
    <row r="57730" spans="13:14" x14ac:dyDescent="0.25">
      <c r="M57730" t="s">
        <v>2360</v>
      </c>
      <c r="N57730" t="s">
        <v>10284</v>
      </c>
    </row>
    <row r="57731" spans="13:14" x14ac:dyDescent="0.25">
      <c r="M57731" t="s">
        <v>2360</v>
      </c>
      <c r="N57731" t="s">
        <v>10284</v>
      </c>
    </row>
    <row r="57732" spans="13:14" x14ac:dyDescent="0.25">
      <c r="M57732" t="s">
        <v>2360</v>
      </c>
      <c r="N57732" t="s">
        <v>10284</v>
      </c>
    </row>
    <row r="57733" spans="13:14" x14ac:dyDescent="0.25">
      <c r="M57733" t="s">
        <v>2360</v>
      </c>
      <c r="N57733" t="s">
        <v>10284</v>
      </c>
    </row>
    <row r="57734" spans="13:14" x14ac:dyDescent="0.25">
      <c r="M57734" t="s">
        <v>2360</v>
      </c>
      <c r="N57734" t="s">
        <v>10284</v>
      </c>
    </row>
    <row r="57735" spans="13:14" x14ac:dyDescent="0.25">
      <c r="M57735" t="s">
        <v>2360</v>
      </c>
      <c r="N57735" t="s">
        <v>10284</v>
      </c>
    </row>
    <row r="57736" spans="13:14" x14ac:dyDescent="0.25">
      <c r="M57736" t="s">
        <v>2360</v>
      </c>
      <c r="N57736" t="s">
        <v>2377</v>
      </c>
    </row>
    <row r="57737" spans="13:14" x14ac:dyDescent="0.25">
      <c r="M57737" t="s">
        <v>2360</v>
      </c>
      <c r="N57737" t="s">
        <v>2377</v>
      </c>
    </row>
    <row r="57738" spans="13:14" x14ac:dyDescent="0.25">
      <c r="M57738" t="s">
        <v>2360</v>
      </c>
      <c r="N57738" t="s">
        <v>2377</v>
      </c>
    </row>
    <row r="57739" spans="13:14" x14ac:dyDescent="0.25">
      <c r="M57739" t="s">
        <v>2360</v>
      </c>
      <c r="N57739" t="s">
        <v>2377</v>
      </c>
    </row>
    <row r="57740" spans="13:14" x14ac:dyDescent="0.25">
      <c r="M57740" t="s">
        <v>2360</v>
      </c>
      <c r="N57740" t="s">
        <v>2377</v>
      </c>
    </row>
    <row r="57741" spans="13:14" x14ac:dyDescent="0.25">
      <c r="M57741" t="s">
        <v>2360</v>
      </c>
      <c r="N57741" t="s">
        <v>2377</v>
      </c>
    </row>
    <row r="57742" spans="13:14" x14ac:dyDescent="0.25">
      <c r="M57742" t="s">
        <v>2360</v>
      </c>
      <c r="N57742" t="s">
        <v>2377</v>
      </c>
    </row>
    <row r="57743" spans="13:14" x14ac:dyDescent="0.25">
      <c r="M57743" t="s">
        <v>2360</v>
      </c>
      <c r="N57743" t="s">
        <v>2377</v>
      </c>
    </row>
    <row r="57744" spans="13:14" x14ac:dyDescent="0.25">
      <c r="M57744" t="s">
        <v>2360</v>
      </c>
      <c r="N57744" t="s">
        <v>2377</v>
      </c>
    </row>
    <row r="57745" spans="13:14" x14ac:dyDescent="0.25">
      <c r="M57745" t="s">
        <v>2360</v>
      </c>
      <c r="N57745" t="s">
        <v>2377</v>
      </c>
    </row>
    <row r="57746" spans="13:14" x14ac:dyDescent="0.25">
      <c r="M57746" t="s">
        <v>2360</v>
      </c>
      <c r="N57746" t="s">
        <v>2377</v>
      </c>
    </row>
    <row r="57747" spans="13:14" x14ac:dyDescent="0.25">
      <c r="M57747" t="s">
        <v>2360</v>
      </c>
      <c r="N57747" t="s">
        <v>2377</v>
      </c>
    </row>
    <row r="57748" spans="13:14" x14ac:dyDescent="0.25">
      <c r="M57748" t="s">
        <v>2360</v>
      </c>
      <c r="N57748" t="s">
        <v>2377</v>
      </c>
    </row>
    <row r="57749" spans="13:14" x14ac:dyDescent="0.25">
      <c r="M57749" t="s">
        <v>2360</v>
      </c>
      <c r="N57749" t="s">
        <v>2377</v>
      </c>
    </row>
    <row r="57750" spans="13:14" x14ac:dyDescent="0.25">
      <c r="M57750" t="s">
        <v>2360</v>
      </c>
      <c r="N57750" t="s">
        <v>2377</v>
      </c>
    </row>
    <row r="57751" spans="13:14" x14ac:dyDescent="0.25">
      <c r="M57751" t="s">
        <v>2360</v>
      </c>
      <c r="N57751" t="s">
        <v>2377</v>
      </c>
    </row>
    <row r="57752" spans="13:14" x14ac:dyDescent="0.25">
      <c r="M57752" t="s">
        <v>2360</v>
      </c>
      <c r="N57752" t="s">
        <v>85</v>
      </c>
    </row>
    <row r="57753" spans="13:14" x14ac:dyDescent="0.25">
      <c r="M57753" t="s">
        <v>2360</v>
      </c>
      <c r="N57753" t="s">
        <v>98</v>
      </c>
    </row>
    <row r="57754" spans="13:14" x14ac:dyDescent="0.25">
      <c r="M57754" t="s">
        <v>2360</v>
      </c>
      <c r="N57754" t="s">
        <v>98</v>
      </c>
    </row>
    <row r="57755" spans="13:14" x14ac:dyDescent="0.25">
      <c r="M57755" t="s">
        <v>2360</v>
      </c>
      <c r="N57755" t="s">
        <v>98</v>
      </c>
    </row>
    <row r="57756" spans="13:14" x14ac:dyDescent="0.25">
      <c r="M57756" t="s">
        <v>2360</v>
      </c>
      <c r="N57756" t="s">
        <v>98</v>
      </c>
    </row>
    <row r="57757" spans="13:14" x14ac:dyDescent="0.25">
      <c r="M57757" t="s">
        <v>2360</v>
      </c>
      <c r="N57757" t="s">
        <v>98</v>
      </c>
    </row>
    <row r="57758" spans="13:14" x14ac:dyDescent="0.25">
      <c r="M57758" t="s">
        <v>2360</v>
      </c>
      <c r="N57758" t="s">
        <v>98</v>
      </c>
    </row>
    <row r="57759" spans="13:14" x14ac:dyDescent="0.25">
      <c r="M57759" t="s">
        <v>2360</v>
      </c>
      <c r="N57759" t="s">
        <v>98</v>
      </c>
    </row>
    <row r="57760" spans="13:14" x14ac:dyDescent="0.25">
      <c r="M57760" t="s">
        <v>2360</v>
      </c>
      <c r="N57760" t="s">
        <v>98</v>
      </c>
    </row>
    <row r="57761" spans="13:14" x14ac:dyDescent="0.25">
      <c r="M57761" t="s">
        <v>2360</v>
      </c>
      <c r="N57761" t="s">
        <v>98</v>
      </c>
    </row>
    <row r="57762" spans="13:14" x14ac:dyDescent="0.25">
      <c r="M57762" t="s">
        <v>2360</v>
      </c>
      <c r="N57762" t="s">
        <v>98</v>
      </c>
    </row>
    <row r="57763" spans="13:14" x14ac:dyDescent="0.25">
      <c r="M57763" t="s">
        <v>2360</v>
      </c>
      <c r="N57763" t="s">
        <v>98</v>
      </c>
    </row>
    <row r="57764" spans="13:14" x14ac:dyDescent="0.25">
      <c r="M57764" t="s">
        <v>2360</v>
      </c>
      <c r="N57764" t="s">
        <v>98</v>
      </c>
    </row>
    <row r="57765" spans="13:14" x14ac:dyDescent="0.25">
      <c r="M57765" t="s">
        <v>2360</v>
      </c>
      <c r="N57765" t="s">
        <v>98</v>
      </c>
    </row>
    <row r="57766" spans="13:14" x14ac:dyDescent="0.25">
      <c r="M57766" t="s">
        <v>2360</v>
      </c>
      <c r="N57766" t="s">
        <v>98</v>
      </c>
    </row>
    <row r="57767" spans="13:14" x14ac:dyDescent="0.25">
      <c r="M57767" t="s">
        <v>2360</v>
      </c>
      <c r="N57767" t="s">
        <v>98</v>
      </c>
    </row>
    <row r="57768" spans="13:14" x14ac:dyDescent="0.25">
      <c r="M57768" t="s">
        <v>2360</v>
      </c>
      <c r="N57768" t="s">
        <v>2394</v>
      </c>
    </row>
    <row r="57769" spans="13:14" x14ac:dyDescent="0.25">
      <c r="M57769" t="s">
        <v>2360</v>
      </c>
      <c r="N57769" t="s">
        <v>2394</v>
      </c>
    </row>
    <row r="57770" spans="13:14" x14ac:dyDescent="0.25">
      <c r="M57770" t="s">
        <v>2360</v>
      </c>
      <c r="N57770" t="s">
        <v>2394</v>
      </c>
    </row>
    <row r="57771" spans="13:14" x14ac:dyDescent="0.25">
      <c r="M57771" t="s">
        <v>2360</v>
      </c>
      <c r="N57771" t="s">
        <v>2394</v>
      </c>
    </row>
    <row r="57772" spans="13:14" x14ac:dyDescent="0.25">
      <c r="M57772" t="s">
        <v>2360</v>
      </c>
      <c r="N57772" t="s">
        <v>2394</v>
      </c>
    </row>
    <row r="57773" spans="13:14" x14ac:dyDescent="0.25">
      <c r="M57773" t="s">
        <v>2360</v>
      </c>
      <c r="N57773" t="s">
        <v>2394</v>
      </c>
    </row>
    <row r="57774" spans="13:14" x14ac:dyDescent="0.25">
      <c r="M57774" t="s">
        <v>2360</v>
      </c>
      <c r="N57774" t="s">
        <v>2394</v>
      </c>
    </row>
    <row r="57775" spans="13:14" x14ac:dyDescent="0.25">
      <c r="M57775" t="s">
        <v>2360</v>
      </c>
      <c r="N57775" t="s">
        <v>2394</v>
      </c>
    </row>
    <row r="57776" spans="13:14" x14ac:dyDescent="0.25">
      <c r="M57776" t="s">
        <v>2360</v>
      </c>
      <c r="N57776" t="s">
        <v>2394</v>
      </c>
    </row>
    <row r="57777" spans="13:14" x14ac:dyDescent="0.25">
      <c r="M57777" t="s">
        <v>2360</v>
      </c>
      <c r="N57777" t="s">
        <v>2394</v>
      </c>
    </row>
    <row r="57778" spans="13:14" x14ac:dyDescent="0.25">
      <c r="M57778" t="s">
        <v>2360</v>
      </c>
      <c r="N57778" t="s">
        <v>2394</v>
      </c>
    </row>
    <row r="57779" spans="13:14" x14ac:dyDescent="0.25">
      <c r="M57779" t="s">
        <v>2360</v>
      </c>
      <c r="N57779" t="s">
        <v>2394</v>
      </c>
    </row>
    <row r="57780" spans="13:14" x14ac:dyDescent="0.25">
      <c r="M57780" t="s">
        <v>2360</v>
      </c>
      <c r="N57780" t="s">
        <v>2394</v>
      </c>
    </row>
    <row r="57781" spans="13:14" x14ac:dyDescent="0.25">
      <c r="M57781" t="s">
        <v>2360</v>
      </c>
      <c r="N57781" t="s">
        <v>2394</v>
      </c>
    </row>
    <row r="57782" spans="13:14" x14ac:dyDescent="0.25">
      <c r="M57782" t="s">
        <v>2360</v>
      </c>
      <c r="N57782" t="s">
        <v>2394</v>
      </c>
    </row>
    <row r="57783" spans="13:14" x14ac:dyDescent="0.25">
      <c r="M57783" t="s">
        <v>2360</v>
      </c>
      <c r="N57783" t="s">
        <v>13752</v>
      </c>
    </row>
    <row r="57784" spans="13:14" x14ac:dyDescent="0.25">
      <c r="M57784" t="s">
        <v>2360</v>
      </c>
      <c r="N57784" t="s">
        <v>8846</v>
      </c>
    </row>
    <row r="57785" spans="13:14" x14ac:dyDescent="0.25">
      <c r="M57785" t="s">
        <v>2360</v>
      </c>
      <c r="N57785" t="s">
        <v>2393</v>
      </c>
    </row>
    <row r="57786" spans="13:14" x14ac:dyDescent="0.25">
      <c r="M57786" t="s">
        <v>2360</v>
      </c>
      <c r="N57786" t="s">
        <v>2393</v>
      </c>
    </row>
    <row r="57787" spans="13:14" x14ac:dyDescent="0.25">
      <c r="M57787" t="s">
        <v>2360</v>
      </c>
      <c r="N57787" t="s">
        <v>2393</v>
      </c>
    </row>
    <row r="57788" spans="13:14" x14ac:dyDescent="0.25">
      <c r="M57788" t="s">
        <v>2360</v>
      </c>
      <c r="N57788" t="s">
        <v>2393</v>
      </c>
    </row>
    <row r="57789" spans="13:14" x14ac:dyDescent="0.25">
      <c r="M57789" t="s">
        <v>2360</v>
      </c>
      <c r="N57789" t="s">
        <v>2393</v>
      </c>
    </row>
    <row r="57790" spans="13:14" x14ac:dyDescent="0.25">
      <c r="M57790" t="s">
        <v>2360</v>
      </c>
      <c r="N57790" t="s">
        <v>2393</v>
      </c>
    </row>
    <row r="57791" spans="13:14" x14ac:dyDescent="0.25">
      <c r="M57791" t="s">
        <v>2360</v>
      </c>
      <c r="N57791" t="s">
        <v>3891</v>
      </c>
    </row>
    <row r="57792" spans="13:14" x14ac:dyDescent="0.25">
      <c r="M57792" t="s">
        <v>2360</v>
      </c>
      <c r="N57792" t="s">
        <v>3891</v>
      </c>
    </row>
    <row r="57793" spans="13:14" x14ac:dyDescent="0.25">
      <c r="M57793" t="s">
        <v>2360</v>
      </c>
      <c r="N57793" t="s">
        <v>3891</v>
      </c>
    </row>
    <row r="57794" spans="13:14" x14ac:dyDescent="0.25">
      <c r="M57794" t="s">
        <v>2360</v>
      </c>
      <c r="N57794" t="s">
        <v>3891</v>
      </c>
    </row>
    <row r="57795" spans="13:14" x14ac:dyDescent="0.25">
      <c r="M57795" t="s">
        <v>2360</v>
      </c>
      <c r="N57795" t="s">
        <v>3891</v>
      </c>
    </row>
    <row r="57796" spans="13:14" x14ac:dyDescent="0.25">
      <c r="M57796" t="s">
        <v>2360</v>
      </c>
      <c r="N57796" t="s">
        <v>3891</v>
      </c>
    </row>
    <row r="57797" spans="13:14" x14ac:dyDescent="0.25">
      <c r="M57797" t="s">
        <v>2360</v>
      </c>
      <c r="N57797" t="s">
        <v>3891</v>
      </c>
    </row>
    <row r="57798" spans="13:14" x14ac:dyDescent="0.25">
      <c r="M57798" t="s">
        <v>2360</v>
      </c>
      <c r="N57798" t="s">
        <v>3891</v>
      </c>
    </row>
    <row r="57799" spans="13:14" x14ac:dyDescent="0.25">
      <c r="M57799" t="s">
        <v>2360</v>
      </c>
      <c r="N57799" t="s">
        <v>2412</v>
      </c>
    </row>
    <row r="57800" spans="13:14" x14ac:dyDescent="0.25">
      <c r="M57800" t="s">
        <v>2360</v>
      </c>
      <c r="N57800" t="s">
        <v>2412</v>
      </c>
    </row>
    <row r="57801" spans="13:14" x14ac:dyDescent="0.25">
      <c r="M57801" t="s">
        <v>2360</v>
      </c>
      <c r="N57801" t="s">
        <v>2412</v>
      </c>
    </row>
    <row r="57802" spans="13:14" x14ac:dyDescent="0.25">
      <c r="M57802" t="s">
        <v>2360</v>
      </c>
      <c r="N57802" t="s">
        <v>2412</v>
      </c>
    </row>
    <row r="57803" spans="13:14" x14ac:dyDescent="0.25">
      <c r="M57803" t="s">
        <v>2360</v>
      </c>
      <c r="N57803" t="s">
        <v>2412</v>
      </c>
    </row>
    <row r="57804" spans="13:14" x14ac:dyDescent="0.25">
      <c r="M57804" t="s">
        <v>2360</v>
      </c>
      <c r="N57804" t="s">
        <v>2528</v>
      </c>
    </row>
    <row r="57805" spans="13:14" x14ac:dyDescent="0.25">
      <c r="M57805" t="s">
        <v>2360</v>
      </c>
      <c r="N57805" t="s">
        <v>13170</v>
      </c>
    </row>
    <row r="57806" spans="13:14" x14ac:dyDescent="0.25">
      <c r="M57806" t="s">
        <v>2360</v>
      </c>
      <c r="N57806" t="s">
        <v>2400</v>
      </c>
    </row>
    <row r="57807" spans="13:14" x14ac:dyDescent="0.25">
      <c r="M57807" t="s">
        <v>2360</v>
      </c>
      <c r="N57807" t="s">
        <v>2400</v>
      </c>
    </row>
    <row r="57808" spans="13:14" x14ac:dyDescent="0.25">
      <c r="M57808" t="s">
        <v>2360</v>
      </c>
      <c r="N57808" t="s">
        <v>2400</v>
      </c>
    </row>
    <row r="57809" spans="13:14" x14ac:dyDescent="0.25">
      <c r="M57809" t="s">
        <v>2360</v>
      </c>
      <c r="N57809" t="s">
        <v>2400</v>
      </c>
    </row>
    <row r="57810" spans="13:14" x14ac:dyDescent="0.25">
      <c r="M57810" t="s">
        <v>2360</v>
      </c>
      <c r="N57810" t="s">
        <v>2400</v>
      </c>
    </row>
    <row r="57811" spans="13:14" x14ac:dyDescent="0.25">
      <c r="M57811" t="s">
        <v>2360</v>
      </c>
      <c r="N57811" t="s">
        <v>2400</v>
      </c>
    </row>
    <row r="57812" spans="13:14" x14ac:dyDescent="0.25">
      <c r="M57812" t="s">
        <v>2360</v>
      </c>
      <c r="N57812" t="s">
        <v>2400</v>
      </c>
    </row>
    <row r="57813" spans="13:14" x14ac:dyDescent="0.25">
      <c r="M57813" t="s">
        <v>2360</v>
      </c>
      <c r="N57813" t="s">
        <v>2400</v>
      </c>
    </row>
    <row r="57814" spans="13:14" x14ac:dyDescent="0.25">
      <c r="M57814" t="s">
        <v>2360</v>
      </c>
      <c r="N57814" t="s">
        <v>2400</v>
      </c>
    </row>
    <row r="57815" spans="13:14" x14ac:dyDescent="0.25">
      <c r="M57815" t="s">
        <v>2360</v>
      </c>
      <c r="N57815" t="s">
        <v>2400</v>
      </c>
    </row>
    <row r="57816" spans="13:14" x14ac:dyDescent="0.25">
      <c r="M57816" t="s">
        <v>2360</v>
      </c>
      <c r="N57816" t="s">
        <v>2400</v>
      </c>
    </row>
    <row r="57817" spans="13:14" x14ac:dyDescent="0.25">
      <c r="M57817" t="s">
        <v>2360</v>
      </c>
      <c r="N57817" t="s">
        <v>2431</v>
      </c>
    </row>
    <row r="57818" spans="13:14" x14ac:dyDescent="0.25">
      <c r="M57818" t="s">
        <v>2360</v>
      </c>
      <c r="N57818" t="s">
        <v>2431</v>
      </c>
    </row>
    <row r="57819" spans="13:14" x14ac:dyDescent="0.25">
      <c r="M57819" t="s">
        <v>2360</v>
      </c>
      <c r="N57819" t="s">
        <v>2431</v>
      </c>
    </row>
    <row r="57820" spans="13:14" x14ac:dyDescent="0.25">
      <c r="M57820" t="s">
        <v>2360</v>
      </c>
      <c r="N57820" t="s">
        <v>2431</v>
      </c>
    </row>
    <row r="57821" spans="13:14" x14ac:dyDescent="0.25">
      <c r="M57821" t="s">
        <v>2360</v>
      </c>
      <c r="N57821" t="s">
        <v>2431</v>
      </c>
    </row>
    <row r="57822" spans="13:14" x14ac:dyDescent="0.25">
      <c r="M57822" t="s">
        <v>2360</v>
      </c>
      <c r="N57822" t="s">
        <v>2431</v>
      </c>
    </row>
    <row r="57823" spans="13:14" x14ac:dyDescent="0.25">
      <c r="M57823" t="s">
        <v>2360</v>
      </c>
      <c r="N57823" t="s">
        <v>2431</v>
      </c>
    </row>
    <row r="57824" spans="13:14" x14ac:dyDescent="0.25">
      <c r="M57824" t="s">
        <v>2360</v>
      </c>
      <c r="N57824" t="s">
        <v>2431</v>
      </c>
    </row>
    <row r="57825" spans="13:14" x14ac:dyDescent="0.25">
      <c r="M57825" t="s">
        <v>2360</v>
      </c>
      <c r="N57825" t="s">
        <v>2431</v>
      </c>
    </row>
    <row r="57826" spans="13:14" x14ac:dyDescent="0.25">
      <c r="M57826" t="s">
        <v>2360</v>
      </c>
      <c r="N57826" t="s">
        <v>2431</v>
      </c>
    </row>
    <row r="57827" spans="13:14" x14ac:dyDescent="0.25">
      <c r="M57827" t="s">
        <v>2360</v>
      </c>
      <c r="N57827" t="s">
        <v>2431</v>
      </c>
    </row>
    <row r="57828" spans="13:14" x14ac:dyDescent="0.25">
      <c r="M57828" t="s">
        <v>2360</v>
      </c>
      <c r="N57828" t="s">
        <v>2431</v>
      </c>
    </row>
    <row r="57829" spans="13:14" x14ac:dyDescent="0.25">
      <c r="M57829" t="s">
        <v>2360</v>
      </c>
      <c r="N57829" t="s">
        <v>2431</v>
      </c>
    </row>
    <row r="57830" spans="13:14" x14ac:dyDescent="0.25">
      <c r="M57830" t="s">
        <v>2360</v>
      </c>
      <c r="N57830" t="s">
        <v>2431</v>
      </c>
    </row>
    <row r="57831" spans="13:14" x14ac:dyDescent="0.25">
      <c r="M57831" t="s">
        <v>2360</v>
      </c>
      <c r="N57831" t="s">
        <v>2434</v>
      </c>
    </row>
    <row r="57832" spans="13:14" x14ac:dyDescent="0.25">
      <c r="M57832" t="s">
        <v>2360</v>
      </c>
      <c r="N57832" t="s">
        <v>2434</v>
      </c>
    </row>
    <row r="57833" spans="13:14" x14ac:dyDescent="0.25">
      <c r="M57833" t="s">
        <v>2360</v>
      </c>
      <c r="N57833" t="s">
        <v>2434</v>
      </c>
    </row>
    <row r="57834" spans="13:14" x14ac:dyDescent="0.25">
      <c r="M57834" t="s">
        <v>2360</v>
      </c>
      <c r="N57834" t="s">
        <v>2434</v>
      </c>
    </row>
    <row r="57835" spans="13:14" x14ac:dyDescent="0.25">
      <c r="M57835" t="s">
        <v>2360</v>
      </c>
      <c r="N57835" t="s">
        <v>2434</v>
      </c>
    </row>
    <row r="57836" spans="13:14" x14ac:dyDescent="0.25">
      <c r="M57836" t="s">
        <v>2360</v>
      </c>
      <c r="N57836" t="s">
        <v>2434</v>
      </c>
    </row>
    <row r="57837" spans="13:14" x14ac:dyDescent="0.25">
      <c r="M57837" t="s">
        <v>2360</v>
      </c>
      <c r="N57837" t="s">
        <v>2434</v>
      </c>
    </row>
    <row r="57838" spans="13:14" x14ac:dyDescent="0.25">
      <c r="M57838" t="s">
        <v>2360</v>
      </c>
      <c r="N57838" t="s">
        <v>2434</v>
      </c>
    </row>
    <row r="57839" spans="13:14" x14ac:dyDescent="0.25">
      <c r="M57839" t="s">
        <v>2360</v>
      </c>
      <c r="N57839" t="s">
        <v>2434</v>
      </c>
    </row>
    <row r="57840" spans="13:14" x14ac:dyDescent="0.25">
      <c r="M57840" t="s">
        <v>2360</v>
      </c>
      <c r="N57840" t="s">
        <v>2434</v>
      </c>
    </row>
    <row r="57841" spans="13:14" x14ac:dyDescent="0.25">
      <c r="M57841" t="s">
        <v>2360</v>
      </c>
      <c r="N57841" t="s">
        <v>2434</v>
      </c>
    </row>
    <row r="57842" spans="13:14" x14ac:dyDescent="0.25">
      <c r="M57842" t="s">
        <v>2360</v>
      </c>
      <c r="N57842" t="s">
        <v>9566</v>
      </c>
    </row>
    <row r="57843" spans="13:14" x14ac:dyDescent="0.25">
      <c r="M57843" t="s">
        <v>2360</v>
      </c>
      <c r="N57843" t="s">
        <v>2370</v>
      </c>
    </row>
    <row r="57844" spans="13:14" x14ac:dyDescent="0.25">
      <c r="M57844" t="s">
        <v>2360</v>
      </c>
      <c r="N57844" t="s">
        <v>2370</v>
      </c>
    </row>
    <row r="57845" spans="13:14" x14ac:dyDescent="0.25">
      <c r="M57845" t="s">
        <v>2360</v>
      </c>
      <c r="N57845" t="s">
        <v>2370</v>
      </c>
    </row>
    <row r="57846" spans="13:14" x14ac:dyDescent="0.25">
      <c r="M57846" t="s">
        <v>2360</v>
      </c>
      <c r="N57846" t="s">
        <v>2447</v>
      </c>
    </row>
    <row r="57847" spans="13:14" x14ac:dyDescent="0.25">
      <c r="M57847" t="s">
        <v>2360</v>
      </c>
      <c r="N57847" t="s">
        <v>2447</v>
      </c>
    </row>
    <row r="57848" spans="13:14" x14ac:dyDescent="0.25">
      <c r="M57848" t="s">
        <v>2360</v>
      </c>
      <c r="N57848" t="s">
        <v>2447</v>
      </c>
    </row>
    <row r="57849" spans="13:14" x14ac:dyDescent="0.25">
      <c r="M57849" t="s">
        <v>2360</v>
      </c>
      <c r="N57849" t="s">
        <v>2447</v>
      </c>
    </row>
    <row r="57850" spans="13:14" x14ac:dyDescent="0.25">
      <c r="M57850" t="s">
        <v>2360</v>
      </c>
      <c r="N57850" t="s">
        <v>5466</v>
      </c>
    </row>
    <row r="57851" spans="13:14" x14ac:dyDescent="0.25">
      <c r="M57851" t="s">
        <v>2360</v>
      </c>
      <c r="N57851" t="s">
        <v>5466</v>
      </c>
    </row>
    <row r="57852" spans="13:14" x14ac:dyDescent="0.25">
      <c r="M57852" t="s">
        <v>2360</v>
      </c>
      <c r="N57852" t="s">
        <v>13155</v>
      </c>
    </row>
    <row r="57853" spans="13:14" x14ac:dyDescent="0.25">
      <c r="M57853" t="s">
        <v>2360</v>
      </c>
      <c r="N57853" t="s">
        <v>7401</v>
      </c>
    </row>
    <row r="57854" spans="13:14" x14ac:dyDescent="0.25">
      <c r="M57854" t="s">
        <v>2360</v>
      </c>
      <c r="N57854" t="s">
        <v>7401</v>
      </c>
    </row>
    <row r="57855" spans="13:14" x14ac:dyDescent="0.25">
      <c r="M57855" t="s">
        <v>2360</v>
      </c>
      <c r="N57855" t="s">
        <v>7401</v>
      </c>
    </row>
    <row r="57856" spans="13:14" x14ac:dyDescent="0.25">
      <c r="M57856" t="s">
        <v>2360</v>
      </c>
      <c r="N57856" t="s">
        <v>7401</v>
      </c>
    </row>
    <row r="57857" spans="13:14" x14ac:dyDescent="0.25">
      <c r="M57857" t="s">
        <v>2360</v>
      </c>
      <c r="N57857" t="s">
        <v>7401</v>
      </c>
    </row>
    <row r="57858" spans="13:14" x14ac:dyDescent="0.25">
      <c r="M57858" t="s">
        <v>2360</v>
      </c>
      <c r="N57858" t="s">
        <v>7401</v>
      </c>
    </row>
    <row r="57859" spans="13:14" x14ac:dyDescent="0.25">
      <c r="M57859" t="s">
        <v>2360</v>
      </c>
      <c r="N57859" t="s">
        <v>7401</v>
      </c>
    </row>
    <row r="57860" spans="13:14" x14ac:dyDescent="0.25">
      <c r="M57860" t="s">
        <v>2360</v>
      </c>
      <c r="N57860" t="s">
        <v>7401</v>
      </c>
    </row>
    <row r="57861" spans="13:14" x14ac:dyDescent="0.25">
      <c r="M57861" t="s">
        <v>2360</v>
      </c>
      <c r="N57861" t="s">
        <v>7401</v>
      </c>
    </row>
    <row r="57862" spans="13:14" x14ac:dyDescent="0.25">
      <c r="M57862" t="s">
        <v>2360</v>
      </c>
      <c r="N57862" t="s">
        <v>7401</v>
      </c>
    </row>
    <row r="57863" spans="13:14" x14ac:dyDescent="0.25">
      <c r="M57863" t="s">
        <v>2360</v>
      </c>
      <c r="N57863" t="s">
        <v>7401</v>
      </c>
    </row>
    <row r="57864" spans="13:14" x14ac:dyDescent="0.25">
      <c r="M57864" t="s">
        <v>2360</v>
      </c>
      <c r="N57864" t="s">
        <v>7405</v>
      </c>
    </row>
    <row r="57865" spans="13:14" x14ac:dyDescent="0.25">
      <c r="M57865" t="s">
        <v>2360</v>
      </c>
      <c r="N57865" t="s">
        <v>7405</v>
      </c>
    </row>
    <row r="57866" spans="13:14" x14ac:dyDescent="0.25">
      <c r="M57866" t="s">
        <v>2360</v>
      </c>
      <c r="N57866" t="s">
        <v>7405</v>
      </c>
    </row>
    <row r="57867" spans="13:14" x14ac:dyDescent="0.25">
      <c r="M57867" t="s">
        <v>2360</v>
      </c>
      <c r="N57867" t="s">
        <v>7405</v>
      </c>
    </row>
    <row r="57868" spans="13:14" x14ac:dyDescent="0.25">
      <c r="M57868" t="s">
        <v>2360</v>
      </c>
      <c r="N57868" t="s">
        <v>7405</v>
      </c>
    </row>
    <row r="57869" spans="13:14" x14ac:dyDescent="0.25">
      <c r="M57869" t="s">
        <v>2360</v>
      </c>
      <c r="N57869" t="s">
        <v>7405</v>
      </c>
    </row>
    <row r="57870" spans="13:14" x14ac:dyDescent="0.25">
      <c r="M57870" t="s">
        <v>2360</v>
      </c>
      <c r="N57870" t="s">
        <v>2436</v>
      </c>
    </row>
    <row r="57871" spans="13:14" x14ac:dyDescent="0.25">
      <c r="M57871" t="s">
        <v>2360</v>
      </c>
      <c r="N57871" t="s">
        <v>2436</v>
      </c>
    </row>
    <row r="57872" spans="13:14" x14ac:dyDescent="0.25">
      <c r="M57872" t="s">
        <v>2360</v>
      </c>
      <c r="N57872" t="s">
        <v>2436</v>
      </c>
    </row>
    <row r="57873" spans="13:14" x14ac:dyDescent="0.25">
      <c r="M57873" t="s">
        <v>2360</v>
      </c>
      <c r="N57873" t="s">
        <v>2436</v>
      </c>
    </row>
    <row r="57874" spans="13:14" x14ac:dyDescent="0.25">
      <c r="M57874" t="s">
        <v>2360</v>
      </c>
      <c r="N57874" t="s">
        <v>2436</v>
      </c>
    </row>
    <row r="57875" spans="13:14" x14ac:dyDescent="0.25">
      <c r="M57875" t="s">
        <v>2360</v>
      </c>
      <c r="N57875" t="s">
        <v>2436</v>
      </c>
    </row>
    <row r="57876" spans="13:14" x14ac:dyDescent="0.25">
      <c r="M57876" t="s">
        <v>2360</v>
      </c>
      <c r="N57876" t="s">
        <v>2436</v>
      </c>
    </row>
    <row r="57877" spans="13:14" x14ac:dyDescent="0.25">
      <c r="M57877" t="s">
        <v>2360</v>
      </c>
      <c r="N57877" t="s">
        <v>2436</v>
      </c>
    </row>
    <row r="57878" spans="13:14" x14ac:dyDescent="0.25">
      <c r="M57878" t="s">
        <v>2360</v>
      </c>
      <c r="N57878" t="s">
        <v>2436</v>
      </c>
    </row>
    <row r="57879" spans="13:14" x14ac:dyDescent="0.25">
      <c r="M57879" t="s">
        <v>2360</v>
      </c>
      <c r="N57879" t="s">
        <v>2436</v>
      </c>
    </row>
    <row r="57880" spans="13:14" x14ac:dyDescent="0.25">
      <c r="M57880" t="s">
        <v>2360</v>
      </c>
      <c r="N57880" t="s">
        <v>2436</v>
      </c>
    </row>
    <row r="57881" spans="13:14" x14ac:dyDescent="0.25">
      <c r="M57881" t="s">
        <v>2360</v>
      </c>
      <c r="N57881" t="s">
        <v>2436</v>
      </c>
    </row>
    <row r="57882" spans="13:14" x14ac:dyDescent="0.25">
      <c r="M57882" t="s">
        <v>2360</v>
      </c>
      <c r="N57882" t="s">
        <v>2436</v>
      </c>
    </row>
    <row r="57883" spans="13:14" x14ac:dyDescent="0.25">
      <c r="M57883" t="s">
        <v>2360</v>
      </c>
      <c r="N57883" t="s">
        <v>2407</v>
      </c>
    </row>
    <row r="57884" spans="13:14" x14ac:dyDescent="0.25">
      <c r="M57884" t="s">
        <v>2360</v>
      </c>
      <c r="N57884" t="s">
        <v>2407</v>
      </c>
    </row>
    <row r="57885" spans="13:14" x14ac:dyDescent="0.25">
      <c r="M57885" t="s">
        <v>2360</v>
      </c>
      <c r="N57885" t="s">
        <v>2407</v>
      </c>
    </row>
    <row r="57886" spans="13:14" x14ac:dyDescent="0.25">
      <c r="M57886" t="s">
        <v>2360</v>
      </c>
      <c r="N57886" t="s">
        <v>2407</v>
      </c>
    </row>
    <row r="57887" spans="13:14" x14ac:dyDescent="0.25">
      <c r="M57887" t="s">
        <v>2360</v>
      </c>
      <c r="N57887" t="s">
        <v>2407</v>
      </c>
    </row>
    <row r="57888" spans="13:14" x14ac:dyDescent="0.25">
      <c r="M57888" t="s">
        <v>2360</v>
      </c>
      <c r="N57888" t="s">
        <v>2407</v>
      </c>
    </row>
    <row r="57889" spans="13:14" x14ac:dyDescent="0.25">
      <c r="M57889" t="s">
        <v>2360</v>
      </c>
      <c r="N57889" t="s">
        <v>2407</v>
      </c>
    </row>
    <row r="57890" spans="13:14" x14ac:dyDescent="0.25">
      <c r="M57890" t="s">
        <v>2360</v>
      </c>
      <c r="N57890" t="s">
        <v>2407</v>
      </c>
    </row>
    <row r="57891" spans="13:14" x14ac:dyDescent="0.25">
      <c r="M57891" t="s">
        <v>2360</v>
      </c>
      <c r="N57891" t="s">
        <v>2407</v>
      </c>
    </row>
    <row r="57892" spans="13:14" x14ac:dyDescent="0.25">
      <c r="M57892" t="s">
        <v>2360</v>
      </c>
      <c r="N57892" t="s">
        <v>2407</v>
      </c>
    </row>
    <row r="57893" spans="13:14" x14ac:dyDescent="0.25">
      <c r="M57893" t="s">
        <v>2360</v>
      </c>
      <c r="N57893" t="s">
        <v>2407</v>
      </c>
    </row>
    <row r="57894" spans="13:14" x14ac:dyDescent="0.25">
      <c r="M57894" t="s">
        <v>2360</v>
      </c>
      <c r="N57894" t="s">
        <v>2407</v>
      </c>
    </row>
    <row r="57895" spans="13:14" x14ac:dyDescent="0.25">
      <c r="M57895" t="s">
        <v>2360</v>
      </c>
      <c r="N57895" t="s">
        <v>2407</v>
      </c>
    </row>
    <row r="57896" spans="13:14" x14ac:dyDescent="0.25">
      <c r="M57896" t="s">
        <v>2360</v>
      </c>
      <c r="N57896" t="s">
        <v>5451</v>
      </c>
    </row>
    <row r="57897" spans="13:14" x14ac:dyDescent="0.25">
      <c r="M57897" t="s">
        <v>2360</v>
      </c>
      <c r="N57897" t="s">
        <v>5451</v>
      </c>
    </row>
    <row r="57898" spans="13:14" x14ac:dyDescent="0.25">
      <c r="M57898" t="s">
        <v>2360</v>
      </c>
      <c r="N57898" t="s">
        <v>5451</v>
      </c>
    </row>
    <row r="57899" spans="13:14" x14ac:dyDescent="0.25">
      <c r="M57899" t="s">
        <v>2360</v>
      </c>
      <c r="N57899" t="s">
        <v>5451</v>
      </c>
    </row>
    <row r="57900" spans="13:14" x14ac:dyDescent="0.25">
      <c r="M57900" t="s">
        <v>2360</v>
      </c>
      <c r="N57900" t="s">
        <v>5451</v>
      </c>
    </row>
    <row r="57901" spans="13:14" x14ac:dyDescent="0.25">
      <c r="M57901" t="s">
        <v>2360</v>
      </c>
      <c r="N57901" t="s">
        <v>5451</v>
      </c>
    </row>
    <row r="57902" spans="13:14" x14ac:dyDescent="0.25">
      <c r="M57902" t="s">
        <v>2360</v>
      </c>
      <c r="N57902" t="s">
        <v>5451</v>
      </c>
    </row>
    <row r="57903" spans="13:14" x14ac:dyDescent="0.25">
      <c r="M57903" t="s">
        <v>2360</v>
      </c>
      <c r="N57903" t="s">
        <v>5451</v>
      </c>
    </row>
    <row r="57904" spans="13:14" x14ac:dyDescent="0.25">
      <c r="M57904" t="s">
        <v>2360</v>
      </c>
      <c r="N57904" t="s">
        <v>5451</v>
      </c>
    </row>
    <row r="57905" spans="13:14" x14ac:dyDescent="0.25">
      <c r="M57905" t="s">
        <v>2360</v>
      </c>
      <c r="N57905" t="s">
        <v>5451</v>
      </c>
    </row>
    <row r="57906" spans="13:14" x14ac:dyDescent="0.25">
      <c r="M57906" t="s">
        <v>2360</v>
      </c>
      <c r="N57906" t="s">
        <v>5451</v>
      </c>
    </row>
    <row r="57907" spans="13:14" x14ac:dyDescent="0.25">
      <c r="M57907" t="s">
        <v>2360</v>
      </c>
      <c r="N57907" t="s">
        <v>5451</v>
      </c>
    </row>
    <row r="57908" spans="13:14" x14ac:dyDescent="0.25">
      <c r="M57908" t="s">
        <v>2360</v>
      </c>
      <c r="N57908" t="s">
        <v>5451</v>
      </c>
    </row>
    <row r="57909" spans="13:14" x14ac:dyDescent="0.25">
      <c r="M57909" t="s">
        <v>2360</v>
      </c>
      <c r="N57909" t="s">
        <v>2413</v>
      </c>
    </row>
    <row r="57910" spans="13:14" x14ac:dyDescent="0.25">
      <c r="M57910" t="s">
        <v>2360</v>
      </c>
      <c r="N57910" t="s">
        <v>2413</v>
      </c>
    </row>
    <row r="57911" spans="13:14" x14ac:dyDescent="0.25">
      <c r="M57911" t="s">
        <v>2360</v>
      </c>
      <c r="N57911" t="s">
        <v>2413</v>
      </c>
    </row>
    <row r="57912" spans="13:14" x14ac:dyDescent="0.25">
      <c r="M57912" t="s">
        <v>2360</v>
      </c>
      <c r="N57912" t="s">
        <v>2413</v>
      </c>
    </row>
    <row r="57913" spans="13:14" x14ac:dyDescent="0.25">
      <c r="M57913" t="s">
        <v>2360</v>
      </c>
      <c r="N57913" t="s">
        <v>2413</v>
      </c>
    </row>
    <row r="57914" spans="13:14" x14ac:dyDescent="0.25">
      <c r="M57914" t="s">
        <v>2360</v>
      </c>
      <c r="N57914" t="s">
        <v>2413</v>
      </c>
    </row>
    <row r="57915" spans="13:14" x14ac:dyDescent="0.25">
      <c r="M57915" t="s">
        <v>2360</v>
      </c>
      <c r="N57915" t="s">
        <v>2413</v>
      </c>
    </row>
    <row r="57916" spans="13:14" x14ac:dyDescent="0.25">
      <c r="M57916" t="s">
        <v>2360</v>
      </c>
      <c r="N57916" t="s">
        <v>2462</v>
      </c>
    </row>
    <row r="57917" spans="13:14" x14ac:dyDescent="0.25">
      <c r="M57917" t="s">
        <v>2360</v>
      </c>
      <c r="N57917" t="s">
        <v>2462</v>
      </c>
    </row>
    <row r="57918" spans="13:14" x14ac:dyDescent="0.25">
      <c r="M57918" t="s">
        <v>2360</v>
      </c>
      <c r="N57918" t="s">
        <v>2462</v>
      </c>
    </row>
    <row r="57919" spans="13:14" x14ac:dyDescent="0.25">
      <c r="M57919" t="s">
        <v>2360</v>
      </c>
      <c r="N57919" t="s">
        <v>2462</v>
      </c>
    </row>
    <row r="57920" spans="13:14" x14ac:dyDescent="0.25">
      <c r="M57920" t="s">
        <v>2360</v>
      </c>
      <c r="N57920" t="s">
        <v>2462</v>
      </c>
    </row>
    <row r="57921" spans="13:14" x14ac:dyDescent="0.25">
      <c r="M57921" t="s">
        <v>2360</v>
      </c>
      <c r="N57921" t="s">
        <v>2462</v>
      </c>
    </row>
    <row r="57922" spans="13:14" x14ac:dyDescent="0.25">
      <c r="M57922" t="s">
        <v>2360</v>
      </c>
      <c r="N57922" t="s">
        <v>2462</v>
      </c>
    </row>
    <row r="57923" spans="13:14" x14ac:dyDescent="0.25">
      <c r="M57923" t="s">
        <v>2360</v>
      </c>
      <c r="N57923" t="s">
        <v>2462</v>
      </c>
    </row>
    <row r="57924" spans="13:14" x14ac:dyDescent="0.25">
      <c r="M57924" t="s">
        <v>2360</v>
      </c>
      <c r="N57924" t="s">
        <v>2462</v>
      </c>
    </row>
    <row r="57925" spans="13:14" x14ac:dyDescent="0.25">
      <c r="M57925" t="s">
        <v>2360</v>
      </c>
      <c r="N57925" t="s">
        <v>2462</v>
      </c>
    </row>
    <row r="57926" spans="13:14" x14ac:dyDescent="0.25">
      <c r="M57926" t="s">
        <v>2360</v>
      </c>
      <c r="N57926" t="s">
        <v>2462</v>
      </c>
    </row>
    <row r="57927" spans="13:14" x14ac:dyDescent="0.25">
      <c r="M57927" t="s">
        <v>2360</v>
      </c>
      <c r="N57927" t="s">
        <v>2462</v>
      </c>
    </row>
    <row r="57928" spans="13:14" x14ac:dyDescent="0.25">
      <c r="M57928" t="s">
        <v>2360</v>
      </c>
      <c r="N57928" t="s">
        <v>2462</v>
      </c>
    </row>
    <row r="57929" spans="13:14" x14ac:dyDescent="0.25">
      <c r="M57929" t="s">
        <v>2360</v>
      </c>
      <c r="N57929" t="s">
        <v>10285</v>
      </c>
    </row>
    <row r="57930" spans="13:14" x14ac:dyDescent="0.25">
      <c r="M57930" t="s">
        <v>2360</v>
      </c>
      <c r="N57930" t="s">
        <v>10285</v>
      </c>
    </row>
    <row r="57931" spans="13:14" x14ac:dyDescent="0.25">
      <c r="M57931" t="s">
        <v>2360</v>
      </c>
      <c r="N57931" t="s">
        <v>11425</v>
      </c>
    </row>
    <row r="57932" spans="13:14" x14ac:dyDescent="0.25">
      <c r="M57932" t="s">
        <v>2360</v>
      </c>
      <c r="N57932" t="s">
        <v>10286</v>
      </c>
    </row>
    <row r="57933" spans="13:14" x14ac:dyDescent="0.25">
      <c r="M57933" t="s">
        <v>2360</v>
      </c>
      <c r="N57933" t="s">
        <v>10279</v>
      </c>
    </row>
    <row r="57934" spans="13:14" x14ac:dyDescent="0.25">
      <c r="M57934" t="s">
        <v>2360</v>
      </c>
      <c r="N57934" t="s">
        <v>10280</v>
      </c>
    </row>
    <row r="57935" spans="13:14" x14ac:dyDescent="0.25">
      <c r="M57935" t="s">
        <v>2360</v>
      </c>
      <c r="N57935" t="s">
        <v>2385</v>
      </c>
    </row>
    <row r="57936" spans="13:14" x14ac:dyDescent="0.25">
      <c r="M57936" t="s">
        <v>2360</v>
      </c>
      <c r="N57936" t="s">
        <v>2385</v>
      </c>
    </row>
    <row r="57937" spans="13:14" x14ac:dyDescent="0.25">
      <c r="M57937" t="s">
        <v>2360</v>
      </c>
      <c r="N57937" t="s">
        <v>2385</v>
      </c>
    </row>
    <row r="57938" spans="13:14" x14ac:dyDescent="0.25">
      <c r="M57938" t="s">
        <v>2360</v>
      </c>
      <c r="N57938" t="s">
        <v>2385</v>
      </c>
    </row>
    <row r="57939" spans="13:14" x14ac:dyDescent="0.25">
      <c r="M57939" t="s">
        <v>2360</v>
      </c>
      <c r="N57939" t="s">
        <v>2385</v>
      </c>
    </row>
    <row r="57940" spans="13:14" x14ac:dyDescent="0.25">
      <c r="M57940" t="s">
        <v>2360</v>
      </c>
      <c r="N57940" t="s">
        <v>2385</v>
      </c>
    </row>
    <row r="57941" spans="13:14" x14ac:dyDescent="0.25">
      <c r="M57941" t="s">
        <v>2360</v>
      </c>
      <c r="N57941" t="s">
        <v>12049</v>
      </c>
    </row>
    <row r="57942" spans="13:14" x14ac:dyDescent="0.25">
      <c r="M57942" t="s">
        <v>2360</v>
      </c>
      <c r="N57942" t="s">
        <v>12049</v>
      </c>
    </row>
    <row r="57943" spans="13:14" x14ac:dyDescent="0.25">
      <c r="M57943" t="s">
        <v>2360</v>
      </c>
      <c r="N57943" t="s">
        <v>12049</v>
      </c>
    </row>
    <row r="57944" spans="13:14" x14ac:dyDescent="0.25">
      <c r="M57944" t="s">
        <v>2360</v>
      </c>
      <c r="N57944" t="s">
        <v>12043</v>
      </c>
    </row>
    <row r="57945" spans="13:14" x14ac:dyDescent="0.25">
      <c r="M57945" t="s">
        <v>2360</v>
      </c>
      <c r="N57945" t="s">
        <v>12043</v>
      </c>
    </row>
    <row r="57946" spans="13:14" x14ac:dyDescent="0.25">
      <c r="M57946" t="s">
        <v>2360</v>
      </c>
      <c r="N57946" t="s">
        <v>12559</v>
      </c>
    </row>
    <row r="57947" spans="13:14" x14ac:dyDescent="0.25">
      <c r="M57947" t="s">
        <v>2360</v>
      </c>
      <c r="N57947" t="s">
        <v>13172</v>
      </c>
    </row>
    <row r="57948" spans="13:14" x14ac:dyDescent="0.25">
      <c r="M57948" t="s">
        <v>2360</v>
      </c>
      <c r="N57948" t="s">
        <v>2409</v>
      </c>
    </row>
    <row r="57949" spans="13:14" x14ac:dyDescent="0.25">
      <c r="M57949" t="s">
        <v>2360</v>
      </c>
      <c r="N57949" t="s">
        <v>2409</v>
      </c>
    </row>
    <row r="57950" spans="13:14" x14ac:dyDescent="0.25">
      <c r="M57950" t="s">
        <v>2360</v>
      </c>
      <c r="N57950" t="s">
        <v>13159</v>
      </c>
    </row>
    <row r="57951" spans="13:14" x14ac:dyDescent="0.25">
      <c r="M57951" t="s">
        <v>2360</v>
      </c>
      <c r="N57951" t="s">
        <v>2454</v>
      </c>
    </row>
    <row r="57952" spans="13:14" x14ac:dyDescent="0.25">
      <c r="M57952" t="s">
        <v>2360</v>
      </c>
      <c r="N57952" t="s">
        <v>2454</v>
      </c>
    </row>
    <row r="57953" spans="13:14" x14ac:dyDescent="0.25">
      <c r="M57953" t="s">
        <v>2360</v>
      </c>
      <c r="N57953" t="s">
        <v>2454</v>
      </c>
    </row>
    <row r="57954" spans="13:14" x14ac:dyDescent="0.25">
      <c r="M57954" t="s">
        <v>2360</v>
      </c>
      <c r="N57954" t="s">
        <v>2454</v>
      </c>
    </row>
    <row r="57955" spans="13:14" x14ac:dyDescent="0.25">
      <c r="M57955" t="s">
        <v>2360</v>
      </c>
      <c r="N57955" t="s">
        <v>2454</v>
      </c>
    </row>
    <row r="57956" spans="13:14" x14ac:dyDescent="0.25">
      <c r="M57956" t="s">
        <v>2360</v>
      </c>
      <c r="N57956" t="s">
        <v>2454</v>
      </c>
    </row>
    <row r="57957" spans="13:14" x14ac:dyDescent="0.25">
      <c r="M57957" t="s">
        <v>2360</v>
      </c>
      <c r="N57957" t="s">
        <v>2454</v>
      </c>
    </row>
    <row r="57958" spans="13:14" x14ac:dyDescent="0.25">
      <c r="M57958" t="s">
        <v>2360</v>
      </c>
      <c r="N57958" t="s">
        <v>2454</v>
      </c>
    </row>
    <row r="57959" spans="13:14" x14ac:dyDescent="0.25">
      <c r="M57959" t="s">
        <v>2360</v>
      </c>
      <c r="N57959" t="s">
        <v>2454</v>
      </c>
    </row>
    <row r="57960" spans="13:14" x14ac:dyDescent="0.25">
      <c r="M57960" t="s">
        <v>2360</v>
      </c>
      <c r="N57960" t="s">
        <v>2454</v>
      </c>
    </row>
    <row r="57961" spans="13:14" x14ac:dyDescent="0.25">
      <c r="M57961" t="s">
        <v>2360</v>
      </c>
      <c r="N57961" t="s">
        <v>2454</v>
      </c>
    </row>
    <row r="57962" spans="13:14" x14ac:dyDescent="0.25">
      <c r="M57962" t="s">
        <v>2360</v>
      </c>
      <c r="N57962" t="s">
        <v>2454</v>
      </c>
    </row>
    <row r="57963" spans="13:14" x14ac:dyDescent="0.25">
      <c r="M57963" t="s">
        <v>2360</v>
      </c>
      <c r="N57963" t="s">
        <v>2454</v>
      </c>
    </row>
    <row r="57964" spans="13:14" x14ac:dyDescent="0.25">
      <c r="M57964" t="s">
        <v>2360</v>
      </c>
      <c r="N57964" t="s">
        <v>5452</v>
      </c>
    </row>
    <row r="57965" spans="13:14" x14ac:dyDescent="0.25">
      <c r="M57965" t="s">
        <v>2360</v>
      </c>
      <c r="N57965" t="s">
        <v>5452</v>
      </c>
    </row>
    <row r="57966" spans="13:14" x14ac:dyDescent="0.25">
      <c r="M57966" t="s">
        <v>2360</v>
      </c>
      <c r="N57966" t="s">
        <v>5452</v>
      </c>
    </row>
    <row r="57967" spans="13:14" x14ac:dyDescent="0.25">
      <c r="M57967" t="s">
        <v>2360</v>
      </c>
      <c r="N57967" t="s">
        <v>5452</v>
      </c>
    </row>
    <row r="57968" spans="13:14" x14ac:dyDescent="0.25">
      <c r="M57968" t="s">
        <v>2360</v>
      </c>
      <c r="N57968" t="s">
        <v>5452</v>
      </c>
    </row>
    <row r="57969" spans="13:14" x14ac:dyDescent="0.25">
      <c r="M57969" t="s">
        <v>2360</v>
      </c>
      <c r="N57969" t="s">
        <v>5452</v>
      </c>
    </row>
    <row r="57970" spans="13:14" x14ac:dyDescent="0.25">
      <c r="M57970" t="s">
        <v>2360</v>
      </c>
      <c r="N57970" t="s">
        <v>5452</v>
      </c>
    </row>
    <row r="57971" spans="13:14" x14ac:dyDescent="0.25">
      <c r="M57971" t="s">
        <v>2360</v>
      </c>
      <c r="N57971" t="s">
        <v>5452</v>
      </c>
    </row>
    <row r="57972" spans="13:14" x14ac:dyDescent="0.25">
      <c r="M57972" t="s">
        <v>2360</v>
      </c>
      <c r="N57972" t="s">
        <v>5452</v>
      </c>
    </row>
    <row r="57973" spans="13:14" x14ac:dyDescent="0.25">
      <c r="M57973" t="s">
        <v>2360</v>
      </c>
      <c r="N57973" t="s">
        <v>5452</v>
      </c>
    </row>
    <row r="57974" spans="13:14" x14ac:dyDescent="0.25">
      <c r="M57974" t="s">
        <v>2360</v>
      </c>
      <c r="N57974" t="s">
        <v>5452</v>
      </c>
    </row>
    <row r="57975" spans="13:14" x14ac:dyDescent="0.25">
      <c r="M57975" t="s">
        <v>2360</v>
      </c>
      <c r="N57975" t="s">
        <v>5452</v>
      </c>
    </row>
    <row r="57976" spans="13:14" x14ac:dyDescent="0.25">
      <c r="M57976" t="s">
        <v>2360</v>
      </c>
      <c r="N57976" t="s">
        <v>5452</v>
      </c>
    </row>
    <row r="57977" spans="13:14" x14ac:dyDescent="0.25">
      <c r="M57977" t="s">
        <v>2360</v>
      </c>
      <c r="N57977" t="s">
        <v>5981</v>
      </c>
    </row>
    <row r="57978" spans="13:14" x14ac:dyDescent="0.25">
      <c r="M57978" t="s">
        <v>2360</v>
      </c>
      <c r="N57978" t="s">
        <v>5981</v>
      </c>
    </row>
    <row r="57979" spans="13:14" x14ac:dyDescent="0.25">
      <c r="M57979" t="s">
        <v>2360</v>
      </c>
      <c r="N57979" t="s">
        <v>5981</v>
      </c>
    </row>
    <row r="57980" spans="13:14" x14ac:dyDescent="0.25">
      <c r="M57980" t="s">
        <v>2360</v>
      </c>
      <c r="N57980" t="s">
        <v>5981</v>
      </c>
    </row>
    <row r="57981" spans="13:14" x14ac:dyDescent="0.25">
      <c r="M57981" t="s">
        <v>2360</v>
      </c>
      <c r="N57981" t="s">
        <v>5981</v>
      </c>
    </row>
    <row r="57982" spans="13:14" x14ac:dyDescent="0.25">
      <c r="M57982" t="s">
        <v>2360</v>
      </c>
      <c r="N57982" t="s">
        <v>5981</v>
      </c>
    </row>
    <row r="57983" spans="13:14" x14ac:dyDescent="0.25">
      <c r="M57983" t="s">
        <v>2360</v>
      </c>
      <c r="N57983" t="s">
        <v>5981</v>
      </c>
    </row>
    <row r="57984" spans="13:14" x14ac:dyDescent="0.25">
      <c r="M57984" t="s">
        <v>2360</v>
      </c>
      <c r="N57984" t="s">
        <v>5981</v>
      </c>
    </row>
    <row r="57985" spans="13:14" x14ac:dyDescent="0.25">
      <c r="M57985" t="s">
        <v>2360</v>
      </c>
      <c r="N57985" t="s">
        <v>5981</v>
      </c>
    </row>
    <row r="57986" spans="13:14" x14ac:dyDescent="0.25">
      <c r="M57986" t="s">
        <v>2360</v>
      </c>
      <c r="N57986" t="s">
        <v>5981</v>
      </c>
    </row>
    <row r="57987" spans="13:14" x14ac:dyDescent="0.25">
      <c r="M57987" t="s">
        <v>2360</v>
      </c>
      <c r="N57987" t="s">
        <v>5981</v>
      </c>
    </row>
    <row r="57988" spans="13:14" x14ac:dyDescent="0.25">
      <c r="M57988" t="s">
        <v>2360</v>
      </c>
      <c r="N57988" t="s">
        <v>13162</v>
      </c>
    </row>
    <row r="57989" spans="13:14" x14ac:dyDescent="0.25">
      <c r="M57989" t="s">
        <v>2360</v>
      </c>
      <c r="N57989" t="s">
        <v>2438</v>
      </c>
    </row>
    <row r="57990" spans="13:14" x14ac:dyDescent="0.25">
      <c r="M57990" t="s">
        <v>2360</v>
      </c>
      <c r="N57990" t="s">
        <v>2438</v>
      </c>
    </row>
    <row r="57991" spans="13:14" x14ac:dyDescent="0.25">
      <c r="M57991" t="s">
        <v>2360</v>
      </c>
      <c r="N57991" t="s">
        <v>2438</v>
      </c>
    </row>
    <row r="57992" spans="13:14" x14ac:dyDescent="0.25">
      <c r="M57992" t="s">
        <v>2360</v>
      </c>
      <c r="N57992" t="s">
        <v>2438</v>
      </c>
    </row>
    <row r="57993" spans="13:14" x14ac:dyDescent="0.25">
      <c r="M57993" t="s">
        <v>2360</v>
      </c>
      <c r="N57993" t="s">
        <v>13163</v>
      </c>
    </row>
    <row r="57994" spans="13:14" x14ac:dyDescent="0.25">
      <c r="M57994" t="s">
        <v>2360</v>
      </c>
      <c r="N57994" t="s">
        <v>985</v>
      </c>
    </row>
    <row r="57995" spans="13:14" x14ac:dyDescent="0.25">
      <c r="M57995" t="s">
        <v>2360</v>
      </c>
      <c r="N57995" t="s">
        <v>985</v>
      </c>
    </row>
    <row r="57996" spans="13:14" x14ac:dyDescent="0.25">
      <c r="M57996" t="s">
        <v>2360</v>
      </c>
      <c r="N57996" t="s">
        <v>985</v>
      </c>
    </row>
    <row r="57997" spans="13:14" x14ac:dyDescent="0.25">
      <c r="M57997" t="s">
        <v>2360</v>
      </c>
      <c r="N57997" t="s">
        <v>10980</v>
      </c>
    </row>
    <row r="57998" spans="13:14" x14ac:dyDescent="0.25">
      <c r="M57998" t="s">
        <v>2360</v>
      </c>
      <c r="N57998" t="s">
        <v>10980</v>
      </c>
    </row>
    <row r="57999" spans="13:14" x14ac:dyDescent="0.25">
      <c r="M57999" t="s">
        <v>2360</v>
      </c>
      <c r="N57999" t="s">
        <v>10980</v>
      </c>
    </row>
    <row r="58000" spans="13:14" x14ac:dyDescent="0.25">
      <c r="M58000" t="s">
        <v>2360</v>
      </c>
      <c r="N58000" t="s">
        <v>10980</v>
      </c>
    </row>
    <row r="58001" spans="13:14" x14ac:dyDescent="0.25">
      <c r="M58001" t="s">
        <v>2360</v>
      </c>
      <c r="N58001" t="s">
        <v>10980</v>
      </c>
    </row>
    <row r="58002" spans="13:14" x14ac:dyDescent="0.25">
      <c r="M58002" t="s">
        <v>2360</v>
      </c>
      <c r="N58002" t="s">
        <v>10274</v>
      </c>
    </row>
    <row r="58003" spans="13:14" x14ac:dyDescent="0.25">
      <c r="M58003" t="s">
        <v>2360</v>
      </c>
      <c r="N58003" t="s">
        <v>5457</v>
      </c>
    </row>
    <row r="58004" spans="13:14" x14ac:dyDescent="0.25">
      <c r="M58004" t="s">
        <v>2360</v>
      </c>
      <c r="N58004" t="s">
        <v>5457</v>
      </c>
    </row>
    <row r="58005" spans="13:14" x14ac:dyDescent="0.25">
      <c r="M58005" t="s">
        <v>2360</v>
      </c>
      <c r="N58005" t="s">
        <v>5457</v>
      </c>
    </row>
    <row r="58006" spans="13:14" x14ac:dyDescent="0.25">
      <c r="M58006" t="s">
        <v>2360</v>
      </c>
      <c r="N58006" t="s">
        <v>5457</v>
      </c>
    </row>
    <row r="58007" spans="13:14" x14ac:dyDescent="0.25">
      <c r="M58007" t="s">
        <v>2360</v>
      </c>
      <c r="N58007" t="s">
        <v>5457</v>
      </c>
    </row>
    <row r="58008" spans="13:14" x14ac:dyDescent="0.25">
      <c r="M58008" t="s">
        <v>2360</v>
      </c>
      <c r="N58008" t="s">
        <v>5457</v>
      </c>
    </row>
    <row r="58009" spans="13:14" x14ac:dyDescent="0.25">
      <c r="M58009" t="s">
        <v>2360</v>
      </c>
      <c r="N58009" t="s">
        <v>5457</v>
      </c>
    </row>
    <row r="58010" spans="13:14" x14ac:dyDescent="0.25">
      <c r="M58010" t="s">
        <v>2360</v>
      </c>
      <c r="N58010" t="s">
        <v>2403</v>
      </c>
    </row>
    <row r="58011" spans="13:14" x14ac:dyDescent="0.25">
      <c r="M58011" t="s">
        <v>2360</v>
      </c>
      <c r="N58011" t="s">
        <v>2371</v>
      </c>
    </row>
    <row r="58012" spans="13:14" x14ac:dyDescent="0.25">
      <c r="M58012" t="s">
        <v>2360</v>
      </c>
      <c r="N58012" t="s">
        <v>2371</v>
      </c>
    </row>
    <row r="58013" spans="13:14" x14ac:dyDescent="0.25">
      <c r="M58013" t="s">
        <v>2360</v>
      </c>
      <c r="N58013" t="s">
        <v>2371</v>
      </c>
    </row>
    <row r="58014" spans="13:14" x14ac:dyDescent="0.25">
      <c r="M58014" t="s">
        <v>2360</v>
      </c>
      <c r="N58014" t="s">
        <v>2371</v>
      </c>
    </row>
    <row r="58015" spans="13:14" x14ac:dyDescent="0.25">
      <c r="M58015" t="s">
        <v>2360</v>
      </c>
      <c r="N58015" t="s">
        <v>2371</v>
      </c>
    </row>
    <row r="58016" spans="13:14" x14ac:dyDescent="0.25">
      <c r="M58016" t="s">
        <v>2360</v>
      </c>
      <c r="N58016" t="s">
        <v>2371</v>
      </c>
    </row>
    <row r="58017" spans="13:14" x14ac:dyDescent="0.25">
      <c r="M58017" t="s">
        <v>2360</v>
      </c>
      <c r="N58017" t="s">
        <v>2371</v>
      </c>
    </row>
    <row r="58018" spans="13:14" x14ac:dyDescent="0.25">
      <c r="M58018" t="s">
        <v>2360</v>
      </c>
      <c r="N58018" t="s">
        <v>2371</v>
      </c>
    </row>
    <row r="58019" spans="13:14" x14ac:dyDescent="0.25">
      <c r="M58019" t="s">
        <v>2360</v>
      </c>
      <c r="N58019" t="s">
        <v>2371</v>
      </c>
    </row>
    <row r="58020" spans="13:14" x14ac:dyDescent="0.25">
      <c r="M58020" t="s">
        <v>2360</v>
      </c>
      <c r="N58020" t="s">
        <v>2371</v>
      </c>
    </row>
    <row r="58021" spans="13:14" x14ac:dyDescent="0.25">
      <c r="M58021" t="s">
        <v>2360</v>
      </c>
      <c r="N58021" t="s">
        <v>2371</v>
      </c>
    </row>
    <row r="58022" spans="13:14" x14ac:dyDescent="0.25">
      <c r="M58022" t="s">
        <v>2360</v>
      </c>
      <c r="N58022" t="s">
        <v>2371</v>
      </c>
    </row>
    <row r="58023" spans="13:14" x14ac:dyDescent="0.25">
      <c r="M58023" t="s">
        <v>2360</v>
      </c>
      <c r="N58023" t="s">
        <v>2371</v>
      </c>
    </row>
    <row r="58024" spans="13:14" x14ac:dyDescent="0.25">
      <c r="M58024" t="s">
        <v>2360</v>
      </c>
      <c r="N58024" t="s">
        <v>2371</v>
      </c>
    </row>
    <row r="58025" spans="13:14" x14ac:dyDescent="0.25">
      <c r="M58025" t="s">
        <v>2360</v>
      </c>
      <c r="N58025" t="s">
        <v>2410</v>
      </c>
    </row>
    <row r="58026" spans="13:14" x14ac:dyDescent="0.25">
      <c r="M58026" t="s">
        <v>2360</v>
      </c>
      <c r="N58026" t="s">
        <v>2410</v>
      </c>
    </row>
    <row r="58027" spans="13:14" x14ac:dyDescent="0.25">
      <c r="M58027" t="s">
        <v>2360</v>
      </c>
      <c r="N58027" t="s">
        <v>2410</v>
      </c>
    </row>
    <row r="58028" spans="13:14" x14ac:dyDescent="0.25">
      <c r="M58028" t="s">
        <v>2360</v>
      </c>
      <c r="N58028" t="s">
        <v>2410</v>
      </c>
    </row>
    <row r="58029" spans="13:14" x14ac:dyDescent="0.25">
      <c r="M58029" t="s">
        <v>2360</v>
      </c>
      <c r="N58029" t="s">
        <v>2441</v>
      </c>
    </row>
    <row r="58030" spans="13:14" x14ac:dyDescent="0.25">
      <c r="M58030" t="s">
        <v>2360</v>
      </c>
      <c r="N58030" t="s">
        <v>2441</v>
      </c>
    </row>
    <row r="58031" spans="13:14" x14ac:dyDescent="0.25">
      <c r="M58031" t="s">
        <v>2360</v>
      </c>
      <c r="N58031" t="s">
        <v>2441</v>
      </c>
    </row>
    <row r="58032" spans="13:14" x14ac:dyDescent="0.25">
      <c r="M58032" t="s">
        <v>2360</v>
      </c>
      <c r="N58032" t="s">
        <v>2441</v>
      </c>
    </row>
    <row r="58033" spans="13:14" x14ac:dyDescent="0.25">
      <c r="M58033" t="s">
        <v>2360</v>
      </c>
      <c r="N58033" t="s">
        <v>2441</v>
      </c>
    </row>
    <row r="58034" spans="13:14" x14ac:dyDescent="0.25">
      <c r="M58034" t="s">
        <v>2360</v>
      </c>
      <c r="N58034" t="s">
        <v>2441</v>
      </c>
    </row>
    <row r="58035" spans="13:14" x14ac:dyDescent="0.25">
      <c r="M58035" t="s">
        <v>2360</v>
      </c>
      <c r="N58035" t="s">
        <v>8847</v>
      </c>
    </row>
    <row r="58036" spans="13:14" x14ac:dyDescent="0.25">
      <c r="M58036" t="s">
        <v>2360</v>
      </c>
      <c r="N58036" t="s">
        <v>9564</v>
      </c>
    </row>
    <row r="58037" spans="13:14" x14ac:dyDescent="0.25">
      <c r="M58037" t="s">
        <v>2360</v>
      </c>
      <c r="N58037" t="s">
        <v>9564</v>
      </c>
    </row>
    <row r="58038" spans="13:14" x14ac:dyDescent="0.25">
      <c r="M58038" t="s">
        <v>2360</v>
      </c>
      <c r="N58038" t="s">
        <v>9564</v>
      </c>
    </row>
    <row r="58039" spans="13:14" x14ac:dyDescent="0.25">
      <c r="M58039" t="s">
        <v>2360</v>
      </c>
      <c r="N58039" t="s">
        <v>9564</v>
      </c>
    </row>
    <row r="58040" spans="13:14" x14ac:dyDescent="0.25">
      <c r="M58040" t="s">
        <v>2360</v>
      </c>
      <c r="N58040" t="s">
        <v>9564</v>
      </c>
    </row>
    <row r="58041" spans="13:14" x14ac:dyDescent="0.25">
      <c r="M58041" t="s">
        <v>2360</v>
      </c>
      <c r="N58041" t="s">
        <v>9564</v>
      </c>
    </row>
    <row r="58042" spans="13:14" x14ac:dyDescent="0.25">
      <c r="M58042" t="s">
        <v>2360</v>
      </c>
      <c r="N58042" t="s">
        <v>9570</v>
      </c>
    </row>
    <row r="58043" spans="13:14" x14ac:dyDescent="0.25">
      <c r="M58043" t="s">
        <v>2360</v>
      </c>
      <c r="N58043" t="s">
        <v>9570</v>
      </c>
    </row>
    <row r="58044" spans="13:14" x14ac:dyDescent="0.25">
      <c r="M58044" t="s">
        <v>2360</v>
      </c>
      <c r="N58044" t="s">
        <v>9570</v>
      </c>
    </row>
    <row r="58045" spans="13:14" x14ac:dyDescent="0.25">
      <c r="M58045" t="s">
        <v>2360</v>
      </c>
      <c r="N58045" t="s">
        <v>9570</v>
      </c>
    </row>
    <row r="58046" spans="13:14" x14ac:dyDescent="0.25">
      <c r="M58046" t="s">
        <v>2360</v>
      </c>
      <c r="N58046" t="s">
        <v>9570</v>
      </c>
    </row>
    <row r="58047" spans="13:14" x14ac:dyDescent="0.25">
      <c r="M58047" t="s">
        <v>2360</v>
      </c>
      <c r="N58047" t="s">
        <v>9570</v>
      </c>
    </row>
    <row r="58048" spans="13:14" x14ac:dyDescent="0.25">
      <c r="M58048" t="s">
        <v>2360</v>
      </c>
      <c r="N58048" t="s">
        <v>9570</v>
      </c>
    </row>
    <row r="58049" spans="13:14" x14ac:dyDescent="0.25">
      <c r="M58049" t="s">
        <v>2360</v>
      </c>
      <c r="N58049" t="s">
        <v>2366</v>
      </c>
    </row>
    <row r="58050" spans="13:14" x14ac:dyDescent="0.25">
      <c r="M58050" t="s">
        <v>2360</v>
      </c>
      <c r="N58050" t="s">
        <v>2366</v>
      </c>
    </row>
    <row r="58051" spans="13:14" x14ac:dyDescent="0.25">
      <c r="M58051" t="s">
        <v>2360</v>
      </c>
      <c r="N58051" t="s">
        <v>2366</v>
      </c>
    </row>
    <row r="58052" spans="13:14" x14ac:dyDescent="0.25">
      <c r="M58052" t="s">
        <v>2360</v>
      </c>
      <c r="N58052" t="s">
        <v>7400</v>
      </c>
    </row>
    <row r="58053" spans="13:14" x14ac:dyDescent="0.25">
      <c r="M58053" t="s">
        <v>2360</v>
      </c>
      <c r="N58053" t="s">
        <v>7400</v>
      </c>
    </row>
    <row r="58054" spans="13:14" x14ac:dyDescent="0.25">
      <c r="M58054" t="s">
        <v>2360</v>
      </c>
      <c r="N58054" t="s">
        <v>7400</v>
      </c>
    </row>
    <row r="58055" spans="13:14" x14ac:dyDescent="0.25">
      <c r="M58055" t="s">
        <v>2360</v>
      </c>
      <c r="N58055" t="s">
        <v>7400</v>
      </c>
    </row>
    <row r="58056" spans="13:14" x14ac:dyDescent="0.25">
      <c r="M58056" t="s">
        <v>2360</v>
      </c>
      <c r="N58056" t="s">
        <v>7400</v>
      </c>
    </row>
    <row r="58057" spans="13:14" x14ac:dyDescent="0.25">
      <c r="M58057" t="s">
        <v>2360</v>
      </c>
      <c r="N58057" t="s">
        <v>7400</v>
      </c>
    </row>
    <row r="58058" spans="13:14" x14ac:dyDescent="0.25">
      <c r="M58058" t="s">
        <v>2360</v>
      </c>
      <c r="N58058" t="s">
        <v>7400</v>
      </c>
    </row>
    <row r="58059" spans="13:14" x14ac:dyDescent="0.25">
      <c r="M58059" t="s">
        <v>2360</v>
      </c>
      <c r="N58059" t="s">
        <v>7400</v>
      </c>
    </row>
    <row r="58060" spans="13:14" x14ac:dyDescent="0.25">
      <c r="M58060" t="s">
        <v>2360</v>
      </c>
      <c r="N58060" t="s">
        <v>7400</v>
      </c>
    </row>
    <row r="58061" spans="13:14" x14ac:dyDescent="0.25">
      <c r="M58061" t="s">
        <v>2360</v>
      </c>
      <c r="N58061" t="s">
        <v>5975</v>
      </c>
    </row>
    <row r="58062" spans="13:14" x14ac:dyDescent="0.25">
      <c r="M58062" t="s">
        <v>2360</v>
      </c>
      <c r="N58062" t="s">
        <v>5975</v>
      </c>
    </row>
    <row r="58063" spans="13:14" x14ac:dyDescent="0.25">
      <c r="M58063" t="s">
        <v>2360</v>
      </c>
      <c r="N58063" t="s">
        <v>5975</v>
      </c>
    </row>
    <row r="58064" spans="13:14" x14ac:dyDescent="0.25">
      <c r="M58064" t="s">
        <v>2360</v>
      </c>
      <c r="N58064" t="s">
        <v>5975</v>
      </c>
    </row>
    <row r="58065" spans="13:14" x14ac:dyDescent="0.25">
      <c r="M58065" t="s">
        <v>2360</v>
      </c>
      <c r="N58065" t="s">
        <v>5975</v>
      </c>
    </row>
    <row r="58066" spans="13:14" x14ac:dyDescent="0.25">
      <c r="M58066" t="s">
        <v>2360</v>
      </c>
      <c r="N58066" t="s">
        <v>5975</v>
      </c>
    </row>
    <row r="58067" spans="13:14" x14ac:dyDescent="0.25">
      <c r="M58067" t="s">
        <v>2360</v>
      </c>
      <c r="N58067" t="s">
        <v>5975</v>
      </c>
    </row>
    <row r="58068" spans="13:14" x14ac:dyDescent="0.25">
      <c r="M58068" t="s">
        <v>2360</v>
      </c>
      <c r="N58068" t="s">
        <v>1000</v>
      </c>
    </row>
    <row r="58069" spans="13:14" x14ac:dyDescent="0.25">
      <c r="M58069" t="s">
        <v>2360</v>
      </c>
      <c r="N58069" t="s">
        <v>1000</v>
      </c>
    </row>
    <row r="58070" spans="13:14" x14ac:dyDescent="0.25">
      <c r="M58070" t="s">
        <v>2360</v>
      </c>
      <c r="N58070" t="s">
        <v>1000</v>
      </c>
    </row>
    <row r="58071" spans="13:14" x14ac:dyDescent="0.25">
      <c r="M58071" t="s">
        <v>2360</v>
      </c>
      <c r="N58071" t="s">
        <v>1000</v>
      </c>
    </row>
    <row r="58072" spans="13:14" x14ac:dyDescent="0.25">
      <c r="M58072" t="s">
        <v>2360</v>
      </c>
      <c r="N58072" t="s">
        <v>1000</v>
      </c>
    </row>
    <row r="58073" spans="13:14" x14ac:dyDescent="0.25">
      <c r="M58073" t="s">
        <v>2360</v>
      </c>
      <c r="N58073" t="s">
        <v>1000</v>
      </c>
    </row>
    <row r="58074" spans="13:14" x14ac:dyDescent="0.25">
      <c r="M58074" t="s">
        <v>2360</v>
      </c>
      <c r="N58074" t="s">
        <v>1000</v>
      </c>
    </row>
    <row r="58075" spans="13:14" x14ac:dyDescent="0.25">
      <c r="M58075" t="s">
        <v>2360</v>
      </c>
      <c r="N58075" t="s">
        <v>1000</v>
      </c>
    </row>
    <row r="58076" spans="13:14" x14ac:dyDescent="0.25">
      <c r="M58076" t="s">
        <v>2360</v>
      </c>
      <c r="N58076" t="s">
        <v>1000</v>
      </c>
    </row>
    <row r="58077" spans="13:14" x14ac:dyDescent="0.25">
      <c r="M58077" t="s">
        <v>2360</v>
      </c>
      <c r="N58077" t="s">
        <v>1000</v>
      </c>
    </row>
    <row r="58078" spans="13:14" x14ac:dyDescent="0.25">
      <c r="M58078" t="s">
        <v>2360</v>
      </c>
      <c r="N58078" t="s">
        <v>1000</v>
      </c>
    </row>
    <row r="58079" spans="13:14" x14ac:dyDescent="0.25">
      <c r="M58079" t="s">
        <v>2360</v>
      </c>
      <c r="N58079" t="s">
        <v>1000</v>
      </c>
    </row>
    <row r="58080" spans="13:14" x14ac:dyDescent="0.25">
      <c r="M58080" t="s">
        <v>2360</v>
      </c>
      <c r="N58080" t="s">
        <v>1000</v>
      </c>
    </row>
    <row r="58081" spans="13:14" x14ac:dyDescent="0.25">
      <c r="M58081" t="s">
        <v>2360</v>
      </c>
      <c r="N58081" t="s">
        <v>1000</v>
      </c>
    </row>
    <row r="58082" spans="13:14" x14ac:dyDescent="0.25">
      <c r="M58082" t="s">
        <v>2360</v>
      </c>
      <c r="N58082" t="s">
        <v>11429</v>
      </c>
    </row>
    <row r="58083" spans="13:14" x14ac:dyDescent="0.25">
      <c r="M58083" t="s">
        <v>2360</v>
      </c>
      <c r="N58083" t="s">
        <v>11429</v>
      </c>
    </row>
    <row r="58084" spans="13:14" x14ac:dyDescent="0.25">
      <c r="M58084" t="s">
        <v>2360</v>
      </c>
      <c r="N58084" t="s">
        <v>11429</v>
      </c>
    </row>
    <row r="58085" spans="13:14" x14ac:dyDescent="0.25">
      <c r="M58085" t="s">
        <v>2360</v>
      </c>
      <c r="N58085" t="s">
        <v>11429</v>
      </c>
    </row>
    <row r="58086" spans="13:14" x14ac:dyDescent="0.25">
      <c r="M58086" t="s">
        <v>2360</v>
      </c>
      <c r="N58086" t="s">
        <v>12561</v>
      </c>
    </row>
    <row r="58087" spans="13:14" x14ac:dyDescent="0.25">
      <c r="M58087" t="s">
        <v>2360</v>
      </c>
      <c r="N58087" t="s">
        <v>12539</v>
      </c>
    </row>
    <row r="58088" spans="13:14" x14ac:dyDescent="0.25">
      <c r="M58088" t="s">
        <v>2360</v>
      </c>
      <c r="N58088" t="s">
        <v>12547</v>
      </c>
    </row>
    <row r="58089" spans="13:14" x14ac:dyDescent="0.25">
      <c r="M58089" t="s">
        <v>2360</v>
      </c>
      <c r="N58089" t="s">
        <v>6571</v>
      </c>
    </row>
    <row r="58090" spans="13:14" x14ac:dyDescent="0.25">
      <c r="M58090" t="s">
        <v>2360</v>
      </c>
      <c r="N58090" t="s">
        <v>6571</v>
      </c>
    </row>
    <row r="58091" spans="13:14" x14ac:dyDescent="0.25">
      <c r="M58091" t="s">
        <v>2360</v>
      </c>
      <c r="N58091" t="s">
        <v>6571</v>
      </c>
    </row>
    <row r="58092" spans="13:14" x14ac:dyDescent="0.25">
      <c r="M58092" t="s">
        <v>2360</v>
      </c>
      <c r="N58092" t="s">
        <v>6571</v>
      </c>
    </row>
    <row r="58093" spans="13:14" x14ac:dyDescent="0.25">
      <c r="M58093" t="s">
        <v>2360</v>
      </c>
      <c r="N58093" t="s">
        <v>6571</v>
      </c>
    </row>
    <row r="58094" spans="13:14" x14ac:dyDescent="0.25">
      <c r="M58094" t="s">
        <v>2360</v>
      </c>
      <c r="N58094" t="s">
        <v>6571</v>
      </c>
    </row>
    <row r="58095" spans="13:14" x14ac:dyDescent="0.25">
      <c r="M58095" t="s">
        <v>2360</v>
      </c>
      <c r="N58095" t="s">
        <v>6571</v>
      </c>
    </row>
    <row r="58096" spans="13:14" x14ac:dyDescent="0.25">
      <c r="M58096" t="s">
        <v>2360</v>
      </c>
      <c r="N58096" t="s">
        <v>6571</v>
      </c>
    </row>
    <row r="58097" spans="13:14" x14ac:dyDescent="0.25">
      <c r="M58097" t="s">
        <v>2360</v>
      </c>
      <c r="N58097" t="s">
        <v>10976</v>
      </c>
    </row>
    <row r="58098" spans="13:14" x14ac:dyDescent="0.25">
      <c r="M58098" t="s">
        <v>2360</v>
      </c>
      <c r="N58098" t="s">
        <v>10976</v>
      </c>
    </row>
    <row r="58099" spans="13:14" x14ac:dyDescent="0.25">
      <c r="M58099" t="s">
        <v>2360</v>
      </c>
      <c r="N58099" t="s">
        <v>10976</v>
      </c>
    </row>
    <row r="58100" spans="13:14" x14ac:dyDescent="0.25">
      <c r="M58100" t="s">
        <v>2360</v>
      </c>
      <c r="N58100" t="s">
        <v>10976</v>
      </c>
    </row>
    <row r="58101" spans="13:14" x14ac:dyDescent="0.25">
      <c r="M58101" t="s">
        <v>2360</v>
      </c>
      <c r="N58101" t="s">
        <v>5984</v>
      </c>
    </row>
    <row r="58102" spans="13:14" x14ac:dyDescent="0.25">
      <c r="M58102" t="s">
        <v>2360</v>
      </c>
      <c r="N58102" t="s">
        <v>5984</v>
      </c>
    </row>
    <row r="58103" spans="13:14" x14ac:dyDescent="0.25">
      <c r="M58103" t="s">
        <v>2360</v>
      </c>
      <c r="N58103" t="s">
        <v>5984</v>
      </c>
    </row>
    <row r="58104" spans="13:14" x14ac:dyDescent="0.25">
      <c r="M58104" t="s">
        <v>2360</v>
      </c>
      <c r="N58104" t="s">
        <v>5984</v>
      </c>
    </row>
    <row r="58105" spans="13:14" x14ac:dyDescent="0.25">
      <c r="M58105" t="s">
        <v>2360</v>
      </c>
      <c r="N58105" t="s">
        <v>5984</v>
      </c>
    </row>
    <row r="58106" spans="13:14" x14ac:dyDescent="0.25">
      <c r="M58106" t="s">
        <v>2360</v>
      </c>
      <c r="N58106" t="s">
        <v>5984</v>
      </c>
    </row>
    <row r="58107" spans="13:14" x14ac:dyDescent="0.25">
      <c r="M58107" t="s">
        <v>2360</v>
      </c>
      <c r="N58107" t="s">
        <v>5984</v>
      </c>
    </row>
    <row r="58108" spans="13:14" x14ac:dyDescent="0.25">
      <c r="M58108" t="s">
        <v>2360</v>
      </c>
      <c r="N58108" t="s">
        <v>13167</v>
      </c>
    </row>
    <row r="58109" spans="13:14" x14ac:dyDescent="0.25">
      <c r="M58109" t="s">
        <v>2360</v>
      </c>
      <c r="N58109" t="s">
        <v>1006</v>
      </c>
    </row>
    <row r="58110" spans="13:14" x14ac:dyDescent="0.25">
      <c r="M58110" t="s">
        <v>2360</v>
      </c>
      <c r="N58110" t="s">
        <v>1006</v>
      </c>
    </row>
    <row r="58111" spans="13:14" x14ac:dyDescent="0.25">
      <c r="M58111" t="s">
        <v>2360</v>
      </c>
      <c r="N58111" t="s">
        <v>1006</v>
      </c>
    </row>
    <row r="58112" spans="13:14" x14ac:dyDescent="0.25">
      <c r="M58112" t="s">
        <v>2360</v>
      </c>
      <c r="N58112" t="s">
        <v>1006</v>
      </c>
    </row>
    <row r="58113" spans="13:14" x14ac:dyDescent="0.25">
      <c r="M58113" t="s">
        <v>2360</v>
      </c>
      <c r="N58113" t="s">
        <v>2405</v>
      </c>
    </row>
    <row r="58114" spans="13:14" x14ac:dyDescent="0.25">
      <c r="M58114" t="s">
        <v>2360</v>
      </c>
      <c r="N58114" t="s">
        <v>2405</v>
      </c>
    </row>
    <row r="58115" spans="13:14" x14ac:dyDescent="0.25">
      <c r="M58115" t="s">
        <v>2360</v>
      </c>
      <c r="N58115" t="s">
        <v>2405</v>
      </c>
    </row>
    <row r="58116" spans="13:14" x14ac:dyDescent="0.25">
      <c r="M58116" t="s">
        <v>2360</v>
      </c>
      <c r="N58116" t="s">
        <v>2405</v>
      </c>
    </row>
    <row r="58117" spans="13:14" x14ac:dyDescent="0.25">
      <c r="M58117" t="s">
        <v>2360</v>
      </c>
      <c r="N58117" t="s">
        <v>2405</v>
      </c>
    </row>
    <row r="58118" spans="13:14" x14ac:dyDescent="0.25">
      <c r="M58118" t="s">
        <v>2360</v>
      </c>
      <c r="N58118" t="s">
        <v>2405</v>
      </c>
    </row>
    <row r="58119" spans="13:14" x14ac:dyDescent="0.25">
      <c r="M58119" t="s">
        <v>2360</v>
      </c>
      <c r="N58119" t="s">
        <v>2405</v>
      </c>
    </row>
    <row r="58120" spans="13:14" x14ac:dyDescent="0.25">
      <c r="M58120" t="s">
        <v>2360</v>
      </c>
      <c r="N58120" t="s">
        <v>2405</v>
      </c>
    </row>
    <row r="58121" spans="13:14" x14ac:dyDescent="0.25">
      <c r="M58121" t="s">
        <v>2360</v>
      </c>
      <c r="N58121" t="s">
        <v>2405</v>
      </c>
    </row>
    <row r="58122" spans="13:14" x14ac:dyDescent="0.25">
      <c r="M58122" t="s">
        <v>2360</v>
      </c>
      <c r="N58122" t="s">
        <v>2405</v>
      </c>
    </row>
    <row r="58123" spans="13:14" x14ac:dyDescent="0.25">
      <c r="M58123" t="s">
        <v>2360</v>
      </c>
      <c r="N58123" t="s">
        <v>2398</v>
      </c>
    </row>
    <row r="58124" spans="13:14" x14ac:dyDescent="0.25">
      <c r="M58124" t="s">
        <v>2360</v>
      </c>
      <c r="N58124" t="s">
        <v>2398</v>
      </c>
    </row>
    <row r="58125" spans="13:14" x14ac:dyDescent="0.25">
      <c r="M58125" t="s">
        <v>2360</v>
      </c>
      <c r="N58125" t="s">
        <v>2398</v>
      </c>
    </row>
    <row r="58126" spans="13:14" x14ac:dyDescent="0.25">
      <c r="M58126" t="s">
        <v>2360</v>
      </c>
      <c r="N58126" t="s">
        <v>2398</v>
      </c>
    </row>
    <row r="58127" spans="13:14" x14ac:dyDescent="0.25">
      <c r="M58127" t="s">
        <v>2360</v>
      </c>
      <c r="N58127" t="s">
        <v>2398</v>
      </c>
    </row>
    <row r="58128" spans="13:14" x14ac:dyDescent="0.25">
      <c r="M58128" t="s">
        <v>2360</v>
      </c>
      <c r="N58128" t="s">
        <v>2398</v>
      </c>
    </row>
    <row r="58129" spans="13:14" x14ac:dyDescent="0.25">
      <c r="M58129" t="s">
        <v>2360</v>
      </c>
      <c r="N58129" t="s">
        <v>2398</v>
      </c>
    </row>
    <row r="58130" spans="13:14" x14ac:dyDescent="0.25">
      <c r="M58130" t="s">
        <v>2360</v>
      </c>
      <c r="N58130" t="s">
        <v>2398</v>
      </c>
    </row>
    <row r="58131" spans="13:14" x14ac:dyDescent="0.25">
      <c r="M58131" t="s">
        <v>2360</v>
      </c>
      <c r="N58131" t="s">
        <v>2398</v>
      </c>
    </row>
    <row r="58132" spans="13:14" x14ac:dyDescent="0.25">
      <c r="M58132" t="s">
        <v>2360</v>
      </c>
      <c r="N58132" t="s">
        <v>2398</v>
      </c>
    </row>
    <row r="58133" spans="13:14" x14ac:dyDescent="0.25">
      <c r="M58133" t="s">
        <v>2360</v>
      </c>
      <c r="N58133" t="s">
        <v>2398</v>
      </c>
    </row>
    <row r="58134" spans="13:14" x14ac:dyDescent="0.25">
      <c r="M58134" t="s">
        <v>2360</v>
      </c>
      <c r="N58134" t="s">
        <v>2398</v>
      </c>
    </row>
    <row r="58135" spans="13:14" x14ac:dyDescent="0.25">
      <c r="M58135" t="s">
        <v>2360</v>
      </c>
      <c r="N58135" t="s">
        <v>2398</v>
      </c>
    </row>
    <row r="58136" spans="13:14" x14ac:dyDescent="0.25">
      <c r="M58136" t="s">
        <v>2360</v>
      </c>
      <c r="N58136" t="s">
        <v>2398</v>
      </c>
    </row>
    <row r="58137" spans="13:14" x14ac:dyDescent="0.25">
      <c r="M58137" t="s">
        <v>2360</v>
      </c>
      <c r="N58137" t="s">
        <v>2429</v>
      </c>
    </row>
    <row r="58138" spans="13:14" x14ac:dyDescent="0.25">
      <c r="M58138" t="s">
        <v>2360</v>
      </c>
      <c r="N58138" t="s">
        <v>2429</v>
      </c>
    </row>
    <row r="58139" spans="13:14" x14ac:dyDescent="0.25">
      <c r="M58139" t="s">
        <v>2360</v>
      </c>
      <c r="N58139" t="s">
        <v>2429</v>
      </c>
    </row>
    <row r="58140" spans="13:14" x14ac:dyDescent="0.25">
      <c r="M58140" t="s">
        <v>2360</v>
      </c>
      <c r="N58140" t="s">
        <v>2429</v>
      </c>
    </row>
    <row r="58141" spans="13:14" x14ac:dyDescent="0.25">
      <c r="M58141" t="s">
        <v>2360</v>
      </c>
      <c r="N58141" t="s">
        <v>2429</v>
      </c>
    </row>
    <row r="58142" spans="13:14" x14ac:dyDescent="0.25">
      <c r="M58142" t="s">
        <v>2360</v>
      </c>
      <c r="N58142" t="s">
        <v>2429</v>
      </c>
    </row>
    <row r="58143" spans="13:14" x14ac:dyDescent="0.25">
      <c r="M58143" t="s">
        <v>2360</v>
      </c>
      <c r="N58143" t="s">
        <v>2429</v>
      </c>
    </row>
    <row r="58144" spans="13:14" x14ac:dyDescent="0.25">
      <c r="M58144" t="s">
        <v>2360</v>
      </c>
      <c r="N58144" t="s">
        <v>2429</v>
      </c>
    </row>
    <row r="58145" spans="13:14" x14ac:dyDescent="0.25">
      <c r="M58145" t="s">
        <v>2360</v>
      </c>
      <c r="N58145" t="s">
        <v>2429</v>
      </c>
    </row>
    <row r="58146" spans="13:14" x14ac:dyDescent="0.25">
      <c r="M58146" t="s">
        <v>2360</v>
      </c>
      <c r="N58146" t="s">
        <v>2429</v>
      </c>
    </row>
    <row r="58147" spans="13:14" x14ac:dyDescent="0.25">
      <c r="M58147" t="s">
        <v>2360</v>
      </c>
      <c r="N58147" t="s">
        <v>2429</v>
      </c>
    </row>
    <row r="58148" spans="13:14" x14ac:dyDescent="0.25">
      <c r="M58148" t="s">
        <v>2360</v>
      </c>
      <c r="N58148" t="s">
        <v>5454</v>
      </c>
    </row>
    <row r="58149" spans="13:14" x14ac:dyDescent="0.25">
      <c r="M58149" t="s">
        <v>2360</v>
      </c>
      <c r="N58149" t="s">
        <v>5454</v>
      </c>
    </row>
    <row r="58150" spans="13:14" x14ac:dyDescent="0.25">
      <c r="M58150" t="s">
        <v>2360</v>
      </c>
      <c r="N58150" t="s">
        <v>5454</v>
      </c>
    </row>
    <row r="58151" spans="13:14" x14ac:dyDescent="0.25">
      <c r="M58151" t="s">
        <v>2360</v>
      </c>
      <c r="N58151" t="s">
        <v>5454</v>
      </c>
    </row>
    <row r="58152" spans="13:14" x14ac:dyDescent="0.25">
      <c r="M58152" t="s">
        <v>2360</v>
      </c>
      <c r="N58152" t="s">
        <v>5454</v>
      </c>
    </row>
    <row r="58153" spans="13:14" x14ac:dyDescent="0.25">
      <c r="M58153" t="s">
        <v>2360</v>
      </c>
      <c r="N58153" t="s">
        <v>5454</v>
      </c>
    </row>
    <row r="58154" spans="13:14" x14ac:dyDescent="0.25">
      <c r="M58154" t="s">
        <v>2360</v>
      </c>
      <c r="N58154" t="s">
        <v>5454</v>
      </c>
    </row>
    <row r="58155" spans="13:14" x14ac:dyDescent="0.25">
      <c r="M58155" t="s">
        <v>2360</v>
      </c>
      <c r="N58155" t="s">
        <v>5454</v>
      </c>
    </row>
    <row r="58156" spans="13:14" x14ac:dyDescent="0.25">
      <c r="M58156" t="s">
        <v>2360</v>
      </c>
      <c r="N58156" t="s">
        <v>5454</v>
      </c>
    </row>
    <row r="58157" spans="13:14" x14ac:dyDescent="0.25">
      <c r="M58157" t="s">
        <v>2360</v>
      </c>
      <c r="N58157" t="s">
        <v>5454</v>
      </c>
    </row>
    <row r="58158" spans="13:14" x14ac:dyDescent="0.25">
      <c r="M58158" t="s">
        <v>2360</v>
      </c>
      <c r="N58158" t="s">
        <v>5454</v>
      </c>
    </row>
    <row r="58159" spans="13:14" x14ac:dyDescent="0.25">
      <c r="M58159" t="s">
        <v>2360</v>
      </c>
      <c r="N58159" t="s">
        <v>5454</v>
      </c>
    </row>
    <row r="58160" spans="13:14" x14ac:dyDescent="0.25">
      <c r="M58160" t="s">
        <v>2360</v>
      </c>
      <c r="N58160" t="s">
        <v>5454</v>
      </c>
    </row>
    <row r="58161" spans="13:14" x14ac:dyDescent="0.25">
      <c r="M58161" t="s">
        <v>2360</v>
      </c>
      <c r="N58161" t="s">
        <v>10276</v>
      </c>
    </row>
    <row r="58162" spans="13:14" x14ac:dyDescent="0.25">
      <c r="M58162" t="s">
        <v>2360</v>
      </c>
      <c r="N58162" t="s">
        <v>10276</v>
      </c>
    </row>
    <row r="58163" spans="13:14" x14ac:dyDescent="0.25">
      <c r="M58163" t="s">
        <v>2360</v>
      </c>
      <c r="N58163" t="s">
        <v>10276</v>
      </c>
    </row>
    <row r="58164" spans="13:14" x14ac:dyDescent="0.25">
      <c r="M58164" t="s">
        <v>2360</v>
      </c>
      <c r="N58164" t="s">
        <v>10276</v>
      </c>
    </row>
    <row r="58165" spans="13:14" x14ac:dyDescent="0.25">
      <c r="M58165" t="s">
        <v>2360</v>
      </c>
      <c r="N58165" t="s">
        <v>10276</v>
      </c>
    </row>
    <row r="58166" spans="13:14" x14ac:dyDescent="0.25">
      <c r="M58166" t="s">
        <v>2360</v>
      </c>
      <c r="N58166" t="s">
        <v>10276</v>
      </c>
    </row>
    <row r="58167" spans="13:14" x14ac:dyDescent="0.25">
      <c r="M58167" t="s">
        <v>2360</v>
      </c>
      <c r="N58167" t="s">
        <v>10982</v>
      </c>
    </row>
    <row r="58168" spans="13:14" x14ac:dyDescent="0.25">
      <c r="M58168" t="s">
        <v>2360</v>
      </c>
      <c r="N58168" t="s">
        <v>10982</v>
      </c>
    </row>
    <row r="58169" spans="13:14" x14ac:dyDescent="0.25">
      <c r="M58169" t="s">
        <v>2360</v>
      </c>
      <c r="N58169" t="s">
        <v>10982</v>
      </c>
    </row>
    <row r="58170" spans="13:14" x14ac:dyDescent="0.25">
      <c r="M58170" t="s">
        <v>2360</v>
      </c>
      <c r="N58170" t="s">
        <v>10982</v>
      </c>
    </row>
    <row r="58171" spans="13:14" x14ac:dyDescent="0.25">
      <c r="M58171" t="s">
        <v>2360</v>
      </c>
      <c r="N58171" t="s">
        <v>2368</v>
      </c>
    </row>
    <row r="58172" spans="13:14" x14ac:dyDescent="0.25">
      <c r="M58172" t="s">
        <v>2360</v>
      </c>
      <c r="N58172" t="s">
        <v>2368</v>
      </c>
    </row>
    <row r="58173" spans="13:14" x14ac:dyDescent="0.25">
      <c r="M58173" t="s">
        <v>2360</v>
      </c>
      <c r="N58173" t="s">
        <v>2368</v>
      </c>
    </row>
    <row r="58174" spans="13:14" x14ac:dyDescent="0.25">
      <c r="M58174" t="s">
        <v>2360</v>
      </c>
      <c r="N58174" t="s">
        <v>2368</v>
      </c>
    </row>
    <row r="58175" spans="13:14" x14ac:dyDescent="0.25">
      <c r="M58175" t="s">
        <v>2360</v>
      </c>
      <c r="N58175" t="s">
        <v>2368</v>
      </c>
    </row>
    <row r="58176" spans="13:14" x14ac:dyDescent="0.25">
      <c r="M58176" t="s">
        <v>2360</v>
      </c>
      <c r="N58176" t="s">
        <v>2368</v>
      </c>
    </row>
    <row r="58177" spans="13:14" x14ac:dyDescent="0.25">
      <c r="M58177" t="s">
        <v>2360</v>
      </c>
      <c r="N58177" t="s">
        <v>2368</v>
      </c>
    </row>
    <row r="58178" spans="13:14" x14ac:dyDescent="0.25">
      <c r="M58178" t="s">
        <v>2360</v>
      </c>
      <c r="N58178" t="s">
        <v>2368</v>
      </c>
    </row>
    <row r="58179" spans="13:14" x14ac:dyDescent="0.25">
      <c r="M58179" t="s">
        <v>2360</v>
      </c>
      <c r="N58179" t="s">
        <v>2368</v>
      </c>
    </row>
    <row r="58180" spans="13:14" x14ac:dyDescent="0.25">
      <c r="M58180" t="s">
        <v>2360</v>
      </c>
      <c r="N58180" t="s">
        <v>2368</v>
      </c>
    </row>
    <row r="58181" spans="13:14" x14ac:dyDescent="0.25">
      <c r="M58181" t="s">
        <v>2360</v>
      </c>
      <c r="N58181" t="s">
        <v>2368</v>
      </c>
    </row>
    <row r="58182" spans="13:14" x14ac:dyDescent="0.25">
      <c r="M58182" t="s">
        <v>2360</v>
      </c>
      <c r="N58182" t="s">
        <v>2368</v>
      </c>
    </row>
    <row r="58183" spans="13:14" x14ac:dyDescent="0.25">
      <c r="M58183" t="s">
        <v>2360</v>
      </c>
      <c r="N58183" t="s">
        <v>2368</v>
      </c>
    </row>
    <row r="58184" spans="13:14" x14ac:dyDescent="0.25">
      <c r="M58184" t="s">
        <v>2360</v>
      </c>
      <c r="N58184" t="s">
        <v>2428</v>
      </c>
    </row>
    <row r="58185" spans="13:14" x14ac:dyDescent="0.25">
      <c r="M58185" t="s">
        <v>2360</v>
      </c>
      <c r="N58185" t="s">
        <v>2428</v>
      </c>
    </row>
    <row r="58186" spans="13:14" x14ac:dyDescent="0.25">
      <c r="M58186" t="s">
        <v>2360</v>
      </c>
      <c r="N58186" t="s">
        <v>2428</v>
      </c>
    </row>
    <row r="58187" spans="13:14" x14ac:dyDescent="0.25">
      <c r="M58187" t="s">
        <v>2360</v>
      </c>
      <c r="N58187" t="s">
        <v>2428</v>
      </c>
    </row>
    <row r="58188" spans="13:14" x14ac:dyDescent="0.25">
      <c r="M58188" t="s">
        <v>2360</v>
      </c>
      <c r="N58188" t="s">
        <v>2428</v>
      </c>
    </row>
    <row r="58189" spans="13:14" x14ac:dyDescent="0.25">
      <c r="M58189" t="s">
        <v>2360</v>
      </c>
      <c r="N58189" t="s">
        <v>2428</v>
      </c>
    </row>
    <row r="58190" spans="13:14" x14ac:dyDescent="0.25">
      <c r="M58190" t="s">
        <v>2360</v>
      </c>
      <c r="N58190" t="s">
        <v>2428</v>
      </c>
    </row>
    <row r="58191" spans="13:14" x14ac:dyDescent="0.25">
      <c r="M58191" t="s">
        <v>2360</v>
      </c>
      <c r="N58191" t="s">
        <v>2428</v>
      </c>
    </row>
    <row r="58192" spans="13:14" x14ac:dyDescent="0.25">
      <c r="M58192" t="s">
        <v>2360</v>
      </c>
      <c r="N58192" t="s">
        <v>2428</v>
      </c>
    </row>
    <row r="58193" spans="13:14" x14ac:dyDescent="0.25">
      <c r="M58193" t="s">
        <v>2360</v>
      </c>
      <c r="N58193" t="s">
        <v>2428</v>
      </c>
    </row>
    <row r="58194" spans="13:14" x14ac:dyDescent="0.25">
      <c r="M58194" t="s">
        <v>2360</v>
      </c>
      <c r="N58194" t="s">
        <v>2428</v>
      </c>
    </row>
    <row r="58195" spans="13:14" x14ac:dyDescent="0.25">
      <c r="M58195" t="s">
        <v>2360</v>
      </c>
      <c r="N58195" t="s">
        <v>2428</v>
      </c>
    </row>
    <row r="58196" spans="13:14" x14ac:dyDescent="0.25">
      <c r="M58196" t="s">
        <v>2360</v>
      </c>
      <c r="N58196" t="s">
        <v>2428</v>
      </c>
    </row>
    <row r="58197" spans="13:14" x14ac:dyDescent="0.25">
      <c r="M58197" t="s">
        <v>2360</v>
      </c>
      <c r="N58197" t="s">
        <v>2428</v>
      </c>
    </row>
    <row r="58198" spans="13:14" x14ac:dyDescent="0.25">
      <c r="M58198" t="s">
        <v>2360</v>
      </c>
      <c r="N58198" t="s">
        <v>2396</v>
      </c>
    </row>
    <row r="58199" spans="13:14" x14ac:dyDescent="0.25">
      <c r="M58199" t="s">
        <v>2360</v>
      </c>
      <c r="N58199" t="s">
        <v>2396</v>
      </c>
    </row>
    <row r="58200" spans="13:14" x14ac:dyDescent="0.25">
      <c r="M58200" t="s">
        <v>2360</v>
      </c>
      <c r="N58200" t="s">
        <v>2396</v>
      </c>
    </row>
    <row r="58201" spans="13:14" x14ac:dyDescent="0.25">
      <c r="M58201" t="s">
        <v>2360</v>
      </c>
      <c r="N58201" t="s">
        <v>2396</v>
      </c>
    </row>
    <row r="58202" spans="13:14" x14ac:dyDescent="0.25">
      <c r="M58202" t="s">
        <v>2360</v>
      </c>
      <c r="N58202" t="s">
        <v>2396</v>
      </c>
    </row>
    <row r="58203" spans="13:14" x14ac:dyDescent="0.25">
      <c r="M58203" t="s">
        <v>2360</v>
      </c>
      <c r="N58203" t="s">
        <v>2396</v>
      </c>
    </row>
    <row r="58204" spans="13:14" x14ac:dyDescent="0.25">
      <c r="M58204" t="s">
        <v>2360</v>
      </c>
      <c r="N58204" t="s">
        <v>2396</v>
      </c>
    </row>
    <row r="58205" spans="13:14" x14ac:dyDescent="0.25">
      <c r="M58205" t="s">
        <v>2360</v>
      </c>
      <c r="N58205" t="s">
        <v>2397</v>
      </c>
    </row>
    <row r="58206" spans="13:14" x14ac:dyDescent="0.25">
      <c r="M58206" t="s">
        <v>2360</v>
      </c>
      <c r="N58206" t="s">
        <v>2397</v>
      </c>
    </row>
    <row r="58207" spans="13:14" x14ac:dyDescent="0.25">
      <c r="M58207" t="s">
        <v>2360</v>
      </c>
      <c r="N58207" t="s">
        <v>2397</v>
      </c>
    </row>
    <row r="58208" spans="13:14" x14ac:dyDescent="0.25">
      <c r="M58208" t="s">
        <v>2360</v>
      </c>
      <c r="N58208" t="s">
        <v>2397</v>
      </c>
    </row>
    <row r="58209" spans="13:14" x14ac:dyDescent="0.25">
      <c r="M58209" t="s">
        <v>2360</v>
      </c>
      <c r="N58209" t="s">
        <v>2397</v>
      </c>
    </row>
    <row r="58210" spans="13:14" x14ac:dyDescent="0.25">
      <c r="M58210" t="s">
        <v>2360</v>
      </c>
      <c r="N58210" t="s">
        <v>2397</v>
      </c>
    </row>
    <row r="58211" spans="13:14" x14ac:dyDescent="0.25">
      <c r="M58211" t="s">
        <v>2360</v>
      </c>
      <c r="N58211" t="s">
        <v>2397</v>
      </c>
    </row>
    <row r="58212" spans="13:14" x14ac:dyDescent="0.25">
      <c r="M58212" t="s">
        <v>2360</v>
      </c>
      <c r="N58212" t="s">
        <v>2397</v>
      </c>
    </row>
    <row r="58213" spans="13:14" x14ac:dyDescent="0.25">
      <c r="M58213" t="s">
        <v>2360</v>
      </c>
      <c r="N58213" t="s">
        <v>2397</v>
      </c>
    </row>
    <row r="58214" spans="13:14" x14ac:dyDescent="0.25">
      <c r="M58214" t="s">
        <v>2360</v>
      </c>
      <c r="N58214" t="s">
        <v>2397</v>
      </c>
    </row>
    <row r="58215" spans="13:14" x14ac:dyDescent="0.25">
      <c r="M58215" t="s">
        <v>2360</v>
      </c>
      <c r="N58215" t="s">
        <v>2397</v>
      </c>
    </row>
    <row r="58216" spans="13:14" x14ac:dyDescent="0.25">
      <c r="M58216" t="s">
        <v>2360</v>
      </c>
      <c r="N58216" t="s">
        <v>2397</v>
      </c>
    </row>
    <row r="58217" spans="13:14" x14ac:dyDescent="0.25">
      <c r="M58217" t="s">
        <v>2360</v>
      </c>
      <c r="N58217" t="s">
        <v>2406</v>
      </c>
    </row>
    <row r="58218" spans="13:14" x14ac:dyDescent="0.25">
      <c r="M58218" t="s">
        <v>2360</v>
      </c>
      <c r="N58218" t="s">
        <v>2406</v>
      </c>
    </row>
    <row r="58219" spans="13:14" x14ac:dyDescent="0.25">
      <c r="M58219" t="s">
        <v>2360</v>
      </c>
      <c r="N58219" t="s">
        <v>2406</v>
      </c>
    </row>
    <row r="58220" spans="13:14" x14ac:dyDescent="0.25">
      <c r="M58220" t="s">
        <v>2360</v>
      </c>
      <c r="N58220" t="s">
        <v>2406</v>
      </c>
    </row>
    <row r="58221" spans="13:14" x14ac:dyDescent="0.25">
      <c r="M58221" t="s">
        <v>2360</v>
      </c>
      <c r="N58221" t="s">
        <v>2406</v>
      </c>
    </row>
    <row r="58222" spans="13:14" x14ac:dyDescent="0.25">
      <c r="M58222" t="s">
        <v>2360</v>
      </c>
      <c r="N58222" t="s">
        <v>2406</v>
      </c>
    </row>
    <row r="58223" spans="13:14" x14ac:dyDescent="0.25">
      <c r="M58223" t="s">
        <v>2360</v>
      </c>
      <c r="N58223" t="s">
        <v>2406</v>
      </c>
    </row>
    <row r="58224" spans="13:14" x14ac:dyDescent="0.25">
      <c r="M58224" t="s">
        <v>2360</v>
      </c>
      <c r="N58224" t="s">
        <v>2406</v>
      </c>
    </row>
    <row r="58225" spans="13:14" x14ac:dyDescent="0.25">
      <c r="M58225" t="s">
        <v>2360</v>
      </c>
      <c r="N58225" t="s">
        <v>2406</v>
      </c>
    </row>
    <row r="58226" spans="13:14" x14ac:dyDescent="0.25">
      <c r="M58226" t="s">
        <v>2360</v>
      </c>
      <c r="N58226" t="s">
        <v>2406</v>
      </c>
    </row>
    <row r="58227" spans="13:14" x14ac:dyDescent="0.25">
      <c r="M58227" t="s">
        <v>2360</v>
      </c>
      <c r="N58227" t="s">
        <v>8055</v>
      </c>
    </row>
    <row r="58228" spans="13:14" x14ac:dyDescent="0.25">
      <c r="M58228" t="s">
        <v>2360</v>
      </c>
      <c r="N58228" t="s">
        <v>8147</v>
      </c>
    </row>
    <row r="58229" spans="13:14" x14ac:dyDescent="0.25">
      <c r="M58229" t="s">
        <v>2360</v>
      </c>
      <c r="N58229" t="s">
        <v>8147</v>
      </c>
    </row>
    <row r="58230" spans="13:14" x14ac:dyDescent="0.25">
      <c r="M58230" t="s">
        <v>2360</v>
      </c>
      <c r="N58230" t="s">
        <v>8147</v>
      </c>
    </row>
    <row r="58231" spans="13:14" x14ac:dyDescent="0.25">
      <c r="M58231" t="s">
        <v>2360</v>
      </c>
      <c r="N58231" t="s">
        <v>8147</v>
      </c>
    </row>
    <row r="58232" spans="13:14" x14ac:dyDescent="0.25">
      <c r="M58232" t="s">
        <v>2360</v>
      </c>
      <c r="N58232" t="s">
        <v>8147</v>
      </c>
    </row>
    <row r="58233" spans="13:14" x14ac:dyDescent="0.25">
      <c r="M58233" t="s">
        <v>2360</v>
      </c>
      <c r="N58233" t="s">
        <v>8147</v>
      </c>
    </row>
    <row r="58234" spans="13:14" x14ac:dyDescent="0.25">
      <c r="M58234" t="s">
        <v>2360</v>
      </c>
      <c r="N58234" t="s">
        <v>10283</v>
      </c>
    </row>
    <row r="58235" spans="13:14" x14ac:dyDescent="0.25">
      <c r="M58235" t="s">
        <v>2360</v>
      </c>
      <c r="N58235" t="s">
        <v>10283</v>
      </c>
    </row>
    <row r="58236" spans="13:14" x14ac:dyDescent="0.25">
      <c r="M58236" t="s">
        <v>2360</v>
      </c>
      <c r="N58236" t="s">
        <v>10283</v>
      </c>
    </row>
    <row r="58237" spans="13:14" x14ac:dyDescent="0.25">
      <c r="M58237" t="s">
        <v>2360</v>
      </c>
      <c r="N58237" t="s">
        <v>10283</v>
      </c>
    </row>
    <row r="58238" spans="13:14" x14ac:dyDescent="0.25">
      <c r="M58238" t="s">
        <v>2360</v>
      </c>
      <c r="N58238" t="s">
        <v>10283</v>
      </c>
    </row>
    <row r="58239" spans="13:14" x14ac:dyDescent="0.25">
      <c r="M58239" t="s">
        <v>2360</v>
      </c>
      <c r="N58239" t="s">
        <v>2426</v>
      </c>
    </row>
    <row r="58240" spans="13:14" x14ac:dyDescent="0.25">
      <c r="M58240" t="s">
        <v>2360</v>
      </c>
      <c r="N58240" t="s">
        <v>2426</v>
      </c>
    </row>
    <row r="58241" spans="13:14" x14ac:dyDescent="0.25">
      <c r="M58241" t="s">
        <v>2360</v>
      </c>
      <c r="N58241" t="s">
        <v>2426</v>
      </c>
    </row>
    <row r="58242" spans="13:14" x14ac:dyDescent="0.25">
      <c r="M58242" t="s">
        <v>2360</v>
      </c>
      <c r="N58242" t="s">
        <v>2426</v>
      </c>
    </row>
    <row r="58243" spans="13:14" x14ac:dyDescent="0.25">
      <c r="M58243" t="s">
        <v>2360</v>
      </c>
      <c r="N58243" t="s">
        <v>2426</v>
      </c>
    </row>
    <row r="58244" spans="13:14" x14ac:dyDescent="0.25">
      <c r="M58244" t="s">
        <v>2360</v>
      </c>
      <c r="N58244" t="s">
        <v>2426</v>
      </c>
    </row>
    <row r="58245" spans="13:14" x14ac:dyDescent="0.25">
      <c r="M58245" t="s">
        <v>2360</v>
      </c>
      <c r="N58245" t="s">
        <v>2452</v>
      </c>
    </row>
    <row r="58246" spans="13:14" x14ac:dyDescent="0.25">
      <c r="M58246" t="s">
        <v>2360</v>
      </c>
      <c r="N58246" t="s">
        <v>2452</v>
      </c>
    </row>
    <row r="58247" spans="13:14" x14ac:dyDescent="0.25">
      <c r="M58247" t="s">
        <v>2360</v>
      </c>
      <c r="N58247" t="s">
        <v>2452</v>
      </c>
    </row>
    <row r="58248" spans="13:14" x14ac:dyDescent="0.25">
      <c r="M58248" t="s">
        <v>2360</v>
      </c>
      <c r="N58248" t="s">
        <v>2452</v>
      </c>
    </row>
    <row r="58249" spans="13:14" x14ac:dyDescent="0.25">
      <c r="M58249" t="s">
        <v>2360</v>
      </c>
      <c r="N58249" t="s">
        <v>2452</v>
      </c>
    </row>
    <row r="58250" spans="13:14" x14ac:dyDescent="0.25">
      <c r="M58250" t="s">
        <v>2360</v>
      </c>
      <c r="N58250" t="s">
        <v>2452</v>
      </c>
    </row>
    <row r="58251" spans="13:14" x14ac:dyDescent="0.25">
      <c r="M58251" t="s">
        <v>2360</v>
      </c>
      <c r="N58251" t="s">
        <v>2452</v>
      </c>
    </row>
    <row r="58252" spans="13:14" x14ac:dyDescent="0.25">
      <c r="M58252" t="s">
        <v>2360</v>
      </c>
      <c r="N58252" t="s">
        <v>2452</v>
      </c>
    </row>
    <row r="58253" spans="13:14" x14ac:dyDescent="0.25">
      <c r="M58253" t="s">
        <v>2360</v>
      </c>
      <c r="N58253" t="s">
        <v>2452</v>
      </c>
    </row>
    <row r="58254" spans="13:14" x14ac:dyDescent="0.25">
      <c r="M58254" t="s">
        <v>2360</v>
      </c>
      <c r="N58254" t="s">
        <v>2452</v>
      </c>
    </row>
    <row r="58255" spans="13:14" x14ac:dyDescent="0.25">
      <c r="M58255" t="s">
        <v>2360</v>
      </c>
      <c r="N58255" t="s">
        <v>2452</v>
      </c>
    </row>
    <row r="58256" spans="13:14" x14ac:dyDescent="0.25">
      <c r="M58256" t="s">
        <v>2360</v>
      </c>
      <c r="N58256" t="s">
        <v>2452</v>
      </c>
    </row>
    <row r="58257" spans="13:14" x14ac:dyDescent="0.25">
      <c r="M58257" t="s">
        <v>2360</v>
      </c>
      <c r="N58257" t="s">
        <v>2452</v>
      </c>
    </row>
    <row r="58258" spans="13:14" x14ac:dyDescent="0.25">
      <c r="M58258" t="s">
        <v>2360</v>
      </c>
      <c r="N58258" t="s">
        <v>2452</v>
      </c>
    </row>
    <row r="58259" spans="13:14" x14ac:dyDescent="0.25">
      <c r="M58259" t="s">
        <v>2360</v>
      </c>
      <c r="N58259" t="s">
        <v>2369</v>
      </c>
    </row>
    <row r="58260" spans="13:14" x14ac:dyDescent="0.25">
      <c r="M58260" t="s">
        <v>2360</v>
      </c>
      <c r="N58260" t="s">
        <v>2369</v>
      </c>
    </row>
    <row r="58261" spans="13:14" x14ac:dyDescent="0.25">
      <c r="M58261" t="s">
        <v>2360</v>
      </c>
      <c r="N58261" t="s">
        <v>2464</v>
      </c>
    </row>
    <row r="58262" spans="13:14" x14ac:dyDescent="0.25">
      <c r="M58262" t="s">
        <v>2360</v>
      </c>
      <c r="N58262" t="s">
        <v>2464</v>
      </c>
    </row>
    <row r="58263" spans="13:14" x14ac:dyDescent="0.25">
      <c r="M58263" t="s">
        <v>2360</v>
      </c>
      <c r="N58263" t="s">
        <v>2464</v>
      </c>
    </row>
    <row r="58264" spans="13:14" x14ac:dyDescent="0.25">
      <c r="M58264" t="s">
        <v>2360</v>
      </c>
      <c r="N58264" t="s">
        <v>2464</v>
      </c>
    </row>
    <row r="58265" spans="13:14" x14ac:dyDescent="0.25">
      <c r="M58265" t="s">
        <v>2360</v>
      </c>
      <c r="N58265" t="s">
        <v>2464</v>
      </c>
    </row>
    <row r="58266" spans="13:14" x14ac:dyDescent="0.25">
      <c r="M58266" t="s">
        <v>2360</v>
      </c>
      <c r="N58266" t="s">
        <v>2464</v>
      </c>
    </row>
    <row r="58267" spans="13:14" x14ac:dyDescent="0.25">
      <c r="M58267" t="s">
        <v>2360</v>
      </c>
      <c r="N58267" t="s">
        <v>2464</v>
      </c>
    </row>
    <row r="58268" spans="13:14" x14ac:dyDescent="0.25">
      <c r="M58268" t="s">
        <v>2360</v>
      </c>
      <c r="N58268" t="s">
        <v>2464</v>
      </c>
    </row>
    <row r="58269" spans="13:14" x14ac:dyDescent="0.25">
      <c r="M58269" t="s">
        <v>2360</v>
      </c>
      <c r="N58269" t="s">
        <v>2464</v>
      </c>
    </row>
    <row r="58270" spans="13:14" x14ac:dyDescent="0.25">
      <c r="M58270" t="s">
        <v>2360</v>
      </c>
      <c r="N58270" t="s">
        <v>2464</v>
      </c>
    </row>
    <row r="58271" spans="13:14" x14ac:dyDescent="0.25">
      <c r="M58271" t="s">
        <v>2360</v>
      </c>
      <c r="N58271" t="s">
        <v>2464</v>
      </c>
    </row>
    <row r="58272" spans="13:14" x14ac:dyDescent="0.25">
      <c r="M58272" t="s">
        <v>2360</v>
      </c>
      <c r="N58272" t="s">
        <v>2464</v>
      </c>
    </row>
    <row r="58273" spans="13:14" x14ac:dyDescent="0.25">
      <c r="M58273" t="s">
        <v>2360</v>
      </c>
      <c r="N58273" t="s">
        <v>2464</v>
      </c>
    </row>
    <row r="58274" spans="13:14" x14ac:dyDescent="0.25">
      <c r="M58274" t="s">
        <v>2360</v>
      </c>
      <c r="N58274" t="s">
        <v>2464</v>
      </c>
    </row>
    <row r="58275" spans="13:14" x14ac:dyDescent="0.25">
      <c r="M58275" t="s">
        <v>2360</v>
      </c>
      <c r="N58275" t="s">
        <v>2464</v>
      </c>
    </row>
    <row r="58276" spans="13:14" x14ac:dyDescent="0.25">
      <c r="M58276" t="s">
        <v>2360</v>
      </c>
      <c r="N58276" t="s">
        <v>133</v>
      </c>
    </row>
    <row r="58277" spans="13:14" x14ac:dyDescent="0.25">
      <c r="M58277" t="s">
        <v>2360</v>
      </c>
      <c r="N58277" t="s">
        <v>133</v>
      </c>
    </row>
    <row r="58278" spans="13:14" x14ac:dyDescent="0.25">
      <c r="M58278" t="s">
        <v>2360</v>
      </c>
      <c r="N58278" t="s">
        <v>133</v>
      </c>
    </row>
    <row r="58279" spans="13:14" x14ac:dyDescent="0.25">
      <c r="M58279" t="s">
        <v>2360</v>
      </c>
      <c r="N58279" t="s">
        <v>133</v>
      </c>
    </row>
    <row r="58280" spans="13:14" x14ac:dyDescent="0.25">
      <c r="M58280" t="s">
        <v>2360</v>
      </c>
      <c r="N58280" t="s">
        <v>133</v>
      </c>
    </row>
    <row r="58281" spans="13:14" x14ac:dyDescent="0.25">
      <c r="M58281" t="s">
        <v>2360</v>
      </c>
      <c r="N58281" t="s">
        <v>133</v>
      </c>
    </row>
    <row r="58282" spans="13:14" x14ac:dyDescent="0.25">
      <c r="M58282" t="s">
        <v>2360</v>
      </c>
      <c r="N58282" t="s">
        <v>133</v>
      </c>
    </row>
    <row r="58283" spans="13:14" x14ac:dyDescent="0.25">
      <c r="M58283" t="s">
        <v>2360</v>
      </c>
      <c r="N58283" t="s">
        <v>133</v>
      </c>
    </row>
    <row r="58284" spans="13:14" x14ac:dyDescent="0.25">
      <c r="M58284" t="s">
        <v>2360</v>
      </c>
      <c r="N58284" t="s">
        <v>133</v>
      </c>
    </row>
    <row r="58285" spans="13:14" x14ac:dyDescent="0.25">
      <c r="M58285" t="s">
        <v>2360</v>
      </c>
      <c r="N58285" t="s">
        <v>133</v>
      </c>
    </row>
    <row r="58286" spans="13:14" x14ac:dyDescent="0.25">
      <c r="M58286" t="s">
        <v>2360</v>
      </c>
      <c r="N58286" t="s">
        <v>133</v>
      </c>
    </row>
    <row r="58287" spans="13:14" x14ac:dyDescent="0.25">
      <c r="M58287" t="s">
        <v>2360</v>
      </c>
      <c r="N58287" t="s">
        <v>133</v>
      </c>
    </row>
    <row r="58288" spans="13:14" x14ac:dyDescent="0.25">
      <c r="M58288" t="s">
        <v>2360</v>
      </c>
      <c r="N58288" t="s">
        <v>133</v>
      </c>
    </row>
    <row r="58289" spans="13:14" x14ac:dyDescent="0.25">
      <c r="M58289" t="s">
        <v>2360</v>
      </c>
      <c r="N58289" t="s">
        <v>133</v>
      </c>
    </row>
    <row r="58290" spans="13:14" x14ac:dyDescent="0.25">
      <c r="M58290" t="s">
        <v>2360</v>
      </c>
      <c r="N58290" t="s">
        <v>133</v>
      </c>
    </row>
    <row r="58291" spans="13:14" x14ac:dyDescent="0.25">
      <c r="M58291" t="s">
        <v>2360</v>
      </c>
      <c r="N58291" t="s">
        <v>133</v>
      </c>
    </row>
    <row r="58292" spans="13:14" x14ac:dyDescent="0.25">
      <c r="M58292" t="s">
        <v>2360</v>
      </c>
      <c r="N58292" t="s">
        <v>133</v>
      </c>
    </row>
    <row r="58293" spans="13:14" x14ac:dyDescent="0.25">
      <c r="M58293" t="s">
        <v>2360</v>
      </c>
      <c r="N58293" t="s">
        <v>133</v>
      </c>
    </row>
    <row r="58294" spans="13:14" x14ac:dyDescent="0.25">
      <c r="M58294" t="s">
        <v>2360</v>
      </c>
      <c r="N58294" t="s">
        <v>133</v>
      </c>
    </row>
    <row r="58295" spans="13:14" x14ac:dyDescent="0.25">
      <c r="M58295" t="s">
        <v>2360</v>
      </c>
      <c r="N58295" t="s">
        <v>133</v>
      </c>
    </row>
    <row r="58296" spans="13:14" x14ac:dyDescent="0.25">
      <c r="M58296" t="s">
        <v>2360</v>
      </c>
      <c r="N58296" t="s">
        <v>133</v>
      </c>
    </row>
    <row r="58297" spans="13:14" x14ac:dyDescent="0.25">
      <c r="M58297" t="s">
        <v>2360</v>
      </c>
      <c r="N58297" t="s">
        <v>133</v>
      </c>
    </row>
    <row r="58298" spans="13:14" x14ac:dyDescent="0.25">
      <c r="M58298" t="s">
        <v>2360</v>
      </c>
      <c r="N58298" t="s">
        <v>133</v>
      </c>
    </row>
    <row r="58299" spans="13:14" x14ac:dyDescent="0.25">
      <c r="M58299" t="s">
        <v>2360</v>
      </c>
      <c r="N58299" t="s">
        <v>133</v>
      </c>
    </row>
    <row r="58300" spans="13:14" x14ac:dyDescent="0.25">
      <c r="M58300" t="s">
        <v>2360</v>
      </c>
      <c r="N58300" t="s">
        <v>133</v>
      </c>
    </row>
    <row r="58301" spans="13:14" x14ac:dyDescent="0.25">
      <c r="M58301" t="s">
        <v>2360</v>
      </c>
      <c r="N58301" t="s">
        <v>133</v>
      </c>
    </row>
    <row r="58302" spans="13:14" x14ac:dyDescent="0.25">
      <c r="M58302" t="s">
        <v>2360</v>
      </c>
      <c r="N58302" t="s">
        <v>133</v>
      </c>
    </row>
    <row r="58303" spans="13:14" x14ac:dyDescent="0.25">
      <c r="M58303" t="s">
        <v>2360</v>
      </c>
      <c r="N58303" t="s">
        <v>133</v>
      </c>
    </row>
    <row r="58304" spans="13:14" x14ac:dyDescent="0.25">
      <c r="M58304" t="s">
        <v>2360</v>
      </c>
      <c r="N58304" t="s">
        <v>133</v>
      </c>
    </row>
    <row r="58305" spans="13:14" x14ac:dyDescent="0.25">
      <c r="M58305" t="s">
        <v>2360</v>
      </c>
      <c r="N58305" t="s">
        <v>133</v>
      </c>
    </row>
    <row r="58306" spans="13:14" x14ac:dyDescent="0.25">
      <c r="M58306" t="s">
        <v>2360</v>
      </c>
      <c r="N58306" t="s">
        <v>5456</v>
      </c>
    </row>
    <row r="58307" spans="13:14" x14ac:dyDescent="0.25">
      <c r="M58307" t="s">
        <v>2360</v>
      </c>
      <c r="N58307" t="s">
        <v>5456</v>
      </c>
    </row>
    <row r="58308" spans="13:14" x14ac:dyDescent="0.25">
      <c r="M58308" t="s">
        <v>2360</v>
      </c>
      <c r="N58308" t="s">
        <v>5456</v>
      </c>
    </row>
    <row r="58309" spans="13:14" x14ac:dyDescent="0.25">
      <c r="M58309" t="s">
        <v>2360</v>
      </c>
      <c r="N58309" t="s">
        <v>5456</v>
      </c>
    </row>
    <row r="58310" spans="13:14" x14ac:dyDescent="0.25">
      <c r="M58310" t="s">
        <v>2360</v>
      </c>
      <c r="N58310" t="s">
        <v>5456</v>
      </c>
    </row>
    <row r="58311" spans="13:14" x14ac:dyDescent="0.25">
      <c r="M58311" t="s">
        <v>2360</v>
      </c>
      <c r="N58311" t="s">
        <v>5456</v>
      </c>
    </row>
    <row r="58312" spans="13:14" x14ac:dyDescent="0.25">
      <c r="M58312" t="s">
        <v>2360</v>
      </c>
      <c r="N58312" t="s">
        <v>5456</v>
      </c>
    </row>
    <row r="58313" spans="13:14" x14ac:dyDescent="0.25">
      <c r="M58313" t="s">
        <v>2360</v>
      </c>
      <c r="N58313" t="s">
        <v>5456</v>
      </c>
    </row>
    <row r="58314" spans="13:14" x14ac:dyDescent="0.25">
      <c r="M58314" t="s">
        <v>2360</v>
      </c>
      <c r="N58314" t="s">
        <v>5456</v>
      </c>
    </row>
    <row r="58315" spans="13:14" x14ac:dyDescent="0.25">
      <c r="M58315" t="s">
        <v>2360</v>
      </c>
      <c r="N58315" t="s">
        <v>5456</v>
      </c>
    </row>
    <row r="58316" spans="13:14" x14ac:dyDescent="0.25">
      <c r="M58316" t="s">
        <v>2360</v>
      </c>
      <c r="N58316" t="s">
        <v>5456</v>
      </c>
    </row>
    <row r="58317" spans="13:14" x14ac:dyDescent="0.25">
      <c r="M58317" t="s">
        <v>2360</v>
      </c>
      <c r="N58317" t="s">
        <v>5456</v>
      </c>
    </row>
    <row r="58318" spans="13:14" x14ac:dyDescent="0.25">
      <c r="M58318" t="s">
        <v>2360</v>
      </c>
      <c r="N58318" t="s">
        <v>5456</v>
      </c>
    </row>
    <row r="58319" spans="13:14" x14ac:dyDescent="0.25">
      <c r="M58319" t="s">
        <v>2360</v>
      </c>
      <c r="N58319" t="s">
        <v>5456</v>
      </c>
    </row>
    <row r="58320" spans="13:14" x14ac:dyDescent="0.25">
      <c r="M58320" t="s">
        <v>2360</v>
      </c>
      <c r="N58320" t="s">
        <v>2365</v>
      </c>
    </row>
    <row r="58321" spans="13:14" x14ac:dyDescent="0.25">
      <c r="M58321" t="s">
        <v>2360</v>
      </c>
      <c r="N58321" t="s">
        <v>2365</v>
      </c>
    </row>
    <row r="58322" spans="13:14" x14ac:dyDescent="0.25">
      <c r="M58322" t="s">
        <v>2360</v>
      </c>
      <c r="N58322" t="s">
        <v>2365</v>
      </c>
    </row>
    <row r="58323" spans="13:14" x14ac:dyDescent="0.25">
      <c r="M58323" t="s">
        <v>2360</v>
      </c>
      <c r="N58323" t="s">
        <v>2365</v>
      </c>
    </row>
    <row r="58324" spans="13:14" x14ac:dyDescent="0.25">
      <c r="M58324" t="s">
        <v>2360</v>
      </c>
      <c r="N58324" t="s">
        <v>2365</v>
      </c>
    </row>
    <row r="58325" spans="13:14" x14ac:dyDescent="0.25">
      <c r="M58325" t="s">
        <v>2360</v>
      </c>
      <c r="N58325" t="s">
        <v>2365</v>
      </c>
    </row>
    <row r="58326" spans="13:14" x14ac:dyDescent="0.25">
      <c r="M58326" t="s">
        <v>2360</v>
      </c>
      <c r="N58326" t="s">
        <v>2365</v>
      </c>
    </row>
    <row r="58327" spans="13:14" x14ac:dyDescent="0.25">
      <c r="M58327" t="s">
        <v>2360</v>
      </c>
      <c r="N58327" t="s">
        <v>2365</v>
      </c>
    </row>
    <row r="58328" spans="13:14" x14ac:dyDescent="0.25">
      <c r="M58328" t="s">
        <v>2360</v>
      </c>
      <c r="N58328" t="s">
        <v>2365</v>
      </c>
    </row>
    <row r="58329" spans="13:14" x14ac:dyDescent="0.25">
      <c r="M58329" t="s">
        <v>2360</v>
      </c>
      <c r="N58329" t="s">
        <v>2365</v>
      </c>
    </row>
    <row r="58330" spans="13:14" x14ac:dyDescent="0.25">
      <c r="M58330" t="s">
        <v>2360</v>
      </c>
      <c r="N58330" t="s">
        <v>2365</v>
      </c>
    </row>
    <row r="58331" spans="13:14" x14ac:dyDescent="0.25">
      <c r="M58331" t="s">
        <v>2360</v>
      </c>
      <c r="N58331" t="s">
        <v>2365</v>
      </c>
    </row>
    <row r="58332" spans="13:14" x14ac:dyDescent="0.25">
      <c r="M58332" t="s">
        <v>2360</v>
      </c>
      <c r="N58332" t="s">
        <v>2365</v>
      </c>
    </row>
    <row r="58333" spans="13:14" x14ac:dyDescent="0.25">
      <c r="M58333" t="s">
        <v>2360</v>
      </c>
      <c r="N58333" t="s">
        <v>2365</v>
      </c>
    </row>
    <row r="58334" spans="13:14" x14ac:dyDescent="0.25">
      <c r="M58334" t="s">
        <v>2360</v>
      </c>
      <c r="N58334" t="s">
        <v>2365</v>
      </c>
    </row>
    <row r="58335" spans="13:14" x14ac:dyDescent="0.25">
      <c r="M58335" t="s">
        <v>2360</v>
      </c>
      <c r="N58335" t="s">
        <v>84</v>
      </c>
    </row>
    <row r="58336" spans="13:14" x14ac:dyDescent="0.25">
      <c r="M58336" t="s">
        <v>2360</v>
      </c>
      <c r="N58336" t="s">
        <v>84</v>
      </c>
    </row>
    <row r="58337" spans="13:14" x14ac:dyDescent="0.25">
      <c r="M58337" t="s">
        <v>2360</v>
      </c>
      <c r="N58337" t="s">
        <v>84</v>
      </c>
    </row>
    <row r="58338" spans="13:14" x14ac:dyDescent="0.25">
      <c r="M58338" t="s">
        <v>2360</v>
      </c>
      <c r="N58338" t="s">
        <v>84</v>
      </c>
    </row>
    <row r="58339" spans="13:14" x14ac:dyDescent="0.25">
      <c r="M58339" t="s">
        <v>2360</v>
      </c>
      <c r="N58339" t="s">
        <v>84</v>
      </c>
    </row>
    <row r="58340" spans="13:14" x14ac:dyDescent="0.25">
      <c r="M58340" t="s">
        <v>2360</v>
      </c>
      <c r="N58340" t="s">
        <v>84</v>
      </c>
    </row>
    <row r="58341" spans="13:14" x14ac:dyDescent="0.25">
      <c r="M58341" t="s">
        <v>2360</v>
      </c>
      <c r="N58341" t="s">
        <v>84</v>
      </c>
    </row>
    <row r="58342" spans="13:14" x14ac:dyDescent="0.25">
      <c r="M58342" t="s">
        <v>2360</v>
      </c>
      <c r="N58342" t="s">
        <v>84</v>
      </c>
    </row>
    <row r="58343" spans="13:14" x14ac:dyDescent="0.25">
      <c r="M58343" t="s">
        <v>2360</v>
      </c>
      <c r="N58343" t="s">
        <v>84</v>
      </c>
    </row>
    <row r="58344" spans="13:14" x14ac:dyDescent="0.25">
      <c r="M58344" t="s">
        <v>2360</v>
      </c>
      <c r="N58344" t="s">
        <v>84</v>
      </c>
    </row>
    <row r="58345" spans="13:14" x14ac:dyDescent="0.25">
      <c r="M58345" t="s">
        <v>2360</v>
      </c>
      <c r="N58345" t="s">
        <v>84</v>
      </c>
    </row>
    <row r="58346" spans="13:14" x14ac:dyDescent="0.25">
      <c r="M58346" t="s">
        <v>2360</v>
      </c>
      <c r="N58346" t="s">
        <v>84</v>
      </c>
    </row>
    <row r="58347" spans="13:14" x14ac:dyDescent="0.25">
      <c r="M58347" t="s">
        <v>2360</v>
      </c>
      <c r="N58347" t="s">
        <v>84</v>
      </c>
    </row>
    <row r="58348" spans="13:14" x14ac:dyDescent="0.25">
      <c r="M58348" t="s">
        <v>2360</v>
      </c>
      <c r="N58348" t="s">
        <v>84</v>
      </c>
    </row>
    <row r="58349" spans="13:14" x14ac:dyDescent="0.25">
      <c r="M58349" t="s">
        <v>2360</v>
      </c>
      <c r="N58349" t="s">
        <v>84</v>
      </c>
    </row>
    <row r="58350" spans="13:14" x14ac:dyDescent="0.25">
      <c r="M58350" t="s">
        <v>2360</v>
      </c>
      <c r="N58350" t="s">
        <v>379</v>
      </c>
    </row>
    <row r="58351" spans="13:14" x14ac:dyDescent="0.25">
      <c r="M58351" t="s">
        <v>2360</v>
      </c>
      <c r="N58351" t="s">
        <v>379</v>
      </c>
    </row>
    <row r="58352" spans="13:14" x14ac:dyDescent="0.25">
      <c r="M58352" t="s">
        <v>2360</v>
      </c>
      <c r="N58352" t="s">
        <v>379</v>
      </c>
    </row>
    <row r="58353" spans="13:14" x14ac:dyDescent="0.25">
      <c r="M58353" t="s">
        <v>2360</v>
      </c>
      <c r="N58353" t="s">
        <v>379</v>
      </c>
    </row>
    <row r="58354" spans="13:14" x14ac:dyDescent="0.25">
      <c r="M58354" t="s">
        <v>2360</v>
      </c>
      <c r="N58354" t="s">
        <v>379</v>
      </c>
    </row>
    <row r="58355" spans="13:14" x14ac:dyDescent="0.25">
      <c r="M58355" t="s">
        <v>2360</v>
      </c>
      <c r="N58355" t="s">
        <v>379</v>
      </c>
    </row>
    <row r="58356" spans="13:14" x14ac:dyDescent="0.25">
      <c r="M58356" t="s">
        <v>2360</v>
      </c>
      <c r="N58356" t="s">
        <v>379</v>
      </c>
    </row>
    <row r="58357" spans="13:14" x14ac:dyDescent="0.25">
      <c r="M58357" t="s">
        <v>2360</v>
      </c>
      <c r="N58357" t="s">
        <v>379</v>
      </c>
    </row>
    <row r="58358" spans="13:14" x14ac:dyDescent="0.25">
      <c r="M58358" t="s">
        <v>2360</v>
      </c>
      <c r="N58358" t="s">
        <v>379</v>
      </c>
    </row>
    <row r="58359" spans="13:14" x14ac:dyDescent="0.25">
      <c r="M58359" t="s">
        <v>2360</v>
      </c>
      <c r="N58359" t="s">
        <v>379</v>
      </c>
    </row>
    <row r="58360" spans="13:14" x14ac:dyDescent="0.25">
      <c r="M58360" t="s">
        <v>2360</v>
      </c>
      <c r="N58360" t="s">
        <v>379</v>
      </c>
    </row>
    <row r="58361" spans="13:14" x14ac:dyDescent="0.25">
      <c r="M58361" t="s">
        <v>2360</v>
      </c>
      <c r="N58361" t="s">
        <v>379</v>
      </c>
    </row>
    <row r="58362" spans="13:14" x14ac:dyDescent="0.25">
      <c r="M58362" t="s">
        <v>2360</v>
      </c>
      <c r="N58362" t="s">
        <v>379</v>
      </c>
    </row>
    <row r="58363" spans="13:14" x14ac:dyDescent="0.25">
      <c r="M58363" t="s">
        <v>2360</v>
      </c>
      <c r="N58363" t="s">
        <v>379</v>
      </c>
    </row>
    <row r="58364" spans="13:14" x14ac:dyDescent="0.25">
      <c r="M58364" t="s">
        <v>2360</v>
      </c>
      <c r="N58364" t="s">
        <v>379</v>
      </c>
    </row>
    <row r="58365" spans="13:14" x14ac:dyDescent="0.25">
      <c r="M58365" t="s">
        <v>2360</v>
      </c>
      <c r="N58365" t="s">
        <v>379</v>
      </c>
    </row>
    <row r="58366" spans="13:14" x14ac:dyDescent="0.25">
      <c r="M58366" t="s">
        <v>2360</v>
      </c>
      <c r="N58366" t="s">
        <v>379</v>
      </c>
    </row>
    <row r="58367" spans="13:14" x14ac:dyDescent="0.25">
      <c r="M58367" t="s">
        <v>2360</v>
      </c>
      <c r="N58367" t="s">
        <v>379</v>
      </c>
    </row>
    <row r="58368" spans="13:14" x14ac:dyDescent="0.25">
      <c r="M58368" t="s">
        <v>2360</v>
      </c>
      <c r="N58368" t="s">
        <v>379</v>
      </c>
    </row>
    <row r="58369" spans="13:14" x14ac:dyDescent="0.25">
      <c r="M58369" t="s">
        <v>2360</v>
      </c>
      <c r="N58369" t="s">
        <v>379</v>
      </c>
    </row>
    <row r="58370" spans="13:14" x14ac:dyDescent="0.25">
      <c r="M58370" t="s">
        <v>2360</v>
      </c>
      <c r="N58370" t="s">
        <v>379</v>
      </c>
    </row>
    <row r="58371" spans="13:14" x14ac:dyDescent="0.25">
      <c r="M58371" t="s">
        <v>2360</v>
      </c>
      <c r="N58371" t="s">
        <v>379</v>
      </c>
    </row>
    <row r="58372" spans="13:14" x14ac:dyDescent="0.25">
      <c r="M58372" t="s">
        <v>2360</v>
      </c>
      <c r="N58372" t="s">
        <v>379</v>
      </c>
    </row>
    <row r="58373" spans="13:14" x14ac:dyDescent="0.25">
      <c r="M58373" t="s">
        <v>2360</v>
      </c>
      <c r="N58373" t="s">
        <v>379</v>
      </c>
    </row>
    <row r="58374" spans="13:14" x14ac:dyDescent="0.25">
      <c r="M58374" t="s">
        <v>2360</v>
      </c>
      <c r="N58374" t="s">
        <v>379</v>
      </c>
    </row>
    <row r="58375" spans="13:14" x14ac:dyDescent="0.25">
      <c r="M58375" t="s">
        <v>2360</v>
      </c>
      <c r="N58375" t="s">
        <v>379</v>
      </c>
    </row>
    <row r="58376" spans="13:14" x14ac:dyDescent="0.25">
      <c r="M58376" t="s">
        <v>2360</v>
      </c>
      <c r="N58376" t="s">
        <v>379</v>
      </c>
    </row>
    <row r="58377" spans="13:14" x14ac:dyDescent="0.25">
      <c r="M58377" t="s">
        <v>2360</v>
      </c>
      <c r="N58377" t="s">
        <v>379</v>
      </c>
    </row>
    <row r="58378" spans="13:14" x14ac:dyDescent="0.25">
      <c r="M58378" t="s">
        <v>2360</v>
      </c>
      <c r="N58378" t="s">
        <v>379</v>
      </c>
    </row>
    <row r="58379" spans="13:14" x14ac:dyDescent="0.25">
      <c r="M58379" t="s">
        <v>2360</v>
      </c>
      <c r="N58379" t="s">
        <v>379</v>
      </c>
    </row>
    <row r="58380" spans="13:14" x14ac:dyDescent="0.25">
      <c r="M58380" t="s">
        <v>2360</v>
      </c>
      <c r="N58380" t="s">
        <v>121</v>
      </c>
    </row>
    <row r="58381" spans="13:14" x14ac:dyDescent="0.25">
      <c r="M58381" t="s">
        <v>2360</v>
      </c>
      <c r="N58381" t="s">
        <v>121</v>
      </c>
    </row>
    <row r="58382" spans="13:14" x14ac:dyDescent="0.25">
      <c r="M58382" t="s">
        <v>2360</v>
      </c>
      <c r="N58382" t="s">
        <v>121</v>
      </c>
    </row>
    <row r="58383" spans="13:14" x14ac:dyDescent="0.25">
      <c r="M58383" t="s">
        <v>2360</v>
      </c>
      <c r="N58383" t="s">
        <v>121</v>
      </c>
    </row>
    <row r="58384" spans="13:14" x14ac:dyDescent="0.25">
      <c r="M58384" t="s">
        <v>2360</v>
      </c>
      <c r="N58384" t="s">
        <v>121</v>
      </c>
    </row>
    <row r="58385" spans="13:14" x14ac:dyDescent="0.25">
      <c r="M58385" t="s">
        <v>2360</v>
      </c>
      <c r="N58385" t="s">
        <v>121</v>
      </c>
    </row>
    <row r="58386" spans="13:14" x14ac:dyDescent="0.25">
      <c r="M58386" t="s">
        <v>2360</v>
      </c>
      <c r="N58386" t="s">
        <v>121</v>
      </c>
    </row>
    <row r="58387" spans="13:14" x14ac:dyDescent="0.25">
      <c r="M58387" t="s">
        <v>2360</v>
      </c>
      <c r="N58387" t="s">
        <v>121</v>
      </c>
    </row>
    <row r="58388" spans="13:14" x14ac:dyDescent="0.25">
      <c r="M58388" t="s">
        <v>2360</v>
      </c>
      <c r="N58388" t="s">
        <v>121</v>
      </c>
    </row>
    <row r="58389" spans="13:14" x14ac:dyDescent="0.25">
      <c r="M58389" t="s">
        <v>2360</v>
      </c>
      <c r="N58389" t="s">
        <v>121</v>
      </c>
    </row>
    <row r="58390" spans="13:14" x14ac:dyDescent="0.25">
      <c r="M58390" t="s">
        <v>2360</v>
      </c>
      <c r="N58390" t="s">
        <v>121</v>
      </c>
    </row>
    <row r="58391" spans="13:14" x14ac:dyDescent="0.25">
      <c r="M58391" t="s">
        <v>2360</v>
      </c>
      <c r="N58391" t="s">
        <v>121</v>
      </c>
    </row>
    <row r="58392" spans="13:14" x14ac:dyDescent="0.25">
      <c r="M58392" t="s">
        <v>2360</v>
      </c>
      <c r="N58392" t="s">
        <v>121</v>
      </c>
    </row>
    <row r="58393" spans="13:14" x14ac:dyDescent="0.25">
      <c r="M58393" t="s">
        <v>2360</v>
      </c>
      <c r="N58393" t="s">
        <v>121</v>
      </c>
    </row>
    <row r="58394" spans="13:14" x14ac:dyDescent="0.25">
      <c r="M58394" t="s">
        <v>2360</v>
      </c>
      <c r="N58394" t="s">
        <v>121</v>
      </c>
    </row>
    <row r="58395" spans="13:14" x14ac:dyDescent="0.25">
      <c r="M58395" t="s">
        <v>2360</v>
      </c>
      <c r="N58395" t="s">
        <v>9569</v>
      </c>
    </row>
    <row r="58396" spans="13:14" x14ac:dyDescent="0.25">
      <c r="M58396" t="s">
        <v>2360</v>
      </c>
      <c r="N58396" t="s">
        <v>12540</v>
      </c>
    </row>
    <row r="58397" spans="13:14" x14ac:dyDescent="0.25">
      <c r="M58397" t="s">
        <v>2360</v>
      </c>
      <c r="N58397" t="s">
        <v>12540</v>
      </c>
    </row>
    <row r="58398" spans="13:14" x14ac:dyDescent="0.25">
      <c r="M58398" t="s">
        <v>2360</v>
      </c>
      <c r="N58398" t="s">
        <v>13168</v>
      </c>
    </row>
    <row r="58399" spans="13:14" x14ac:dyDescent="0.25">
      <c r="M58399" t="s">
        <v>2360</v>
      </c>
      <c r="N58399" t="s">
        <v>12558</v>
      </c>
    </row>
    <row r="58400" spans="13:14" x14ac:dyDescent="0.25">
      <c r="M58400" t="s">
        <v>2360</v>
      </c>
      <c r="N58400" t="s">
        <v>12558</v>
      </c>
    </row>
    <row r="58401" spans="13:14" x14ac:dyDescent="0.25">
      <c r="M58401" t="s">
        <v>2360</v>
      </c>
      <c r="N58401" t="s">
        <v>12560</v>
      </c>
    </row>
    <row r="58402" spans="13:14" x14ac:dyDescent="0.25">
      <c r="M58402" t="s">
        <v>2360</v>
      </c>
      <c r="N58402" t="s">
        <v>12560</v>
      </c>
    </row>
    <row r="58403" spans="13:14" x14ac:dyDescent="0.25">
      <c r="M58403" t="s">
        <v>2360</v>
      </c>
      <c r="N58403" t="s">
        <v>12546</v>
      </c>
    </row>
    <row r="58404" spans="13:14" x14ac:dyDescent="0.25">
      <c r="M58404" t="s">
        <v>2360</v>
      </c>
      <c r="N58404" t="s">
        <v>12546</v>
      </c>
    </row>
    <row r="58405" spans="13:14" x14ac:dyDescent="0.25">
      <c r="M58405" t="s">
        <v>2360</v>
      </c>
      <c r="N58405" t="s">
        <v>9563</v>
      </c>
    </row>
    <row r="58406" spans="13:14" x14ac:dyDescent="0.25">
      <c r="M58406" t="s">
        <v>2360</v>
      </c>
      <c r="N58406" t="s">
        <v>8141</v>
      </c>
    </row>
    <row r="58407" spans="13:14" x14ac:dyDescent="0.25">
      <c r="M58407" t="s">
        <v>2360</v>
      </c>
      <c r="N58407" t="s">
        <v>8141</v>
      </c>
    </row>
    <row r="58408" spans="13:14" x14ac:dyDescent="0.25">
      <c r="M58408" t="s">
        <v>2360</v>
      </c>
      <c r="N58408" t="s">
        <v>8141</v>
      </c>
    </row>
    <row r="58409" spans="13:14" x14ac:dyDescent="0.25">
      <c r="M58409" t="s">
        <v>2360</v>
      </c>
      <c r="N58409" t="s">
        <v>8141</v>
      </c>
    </row>
    <row r="58410" spans="13:14" x14ac:dyDescent="0.25">
      <c r="M58410" t="s">
        <v>2360</v>
      </c>
      <c r="N58410" t="s">
        <v>8144</v>
      </c>
    </row>
    <row r="58411" spans="13:14" x14ac:dyDescent="0.25">
      <c r="M58411" t="s">
        <v>2360</v>
      </c>
      <c r="N58411" t="s">
        <v>8144</v>
      </c>
    </row>
    <row r="58412" spans="13:14" x14ac:dyDescent="0.25">
      <c r="M58412" t="s">
        <v>2360</v>
      </c>
      <c r="N58412" t="s">
        <v>8144</v>
      </c>
    </row>
    <row r="58413" spans="13:14" x14ac:dyDescent="0.25">
      <c r="M58413" t="s">
        <v>2360</v>
      </c>
      <c r="N58413" t="s">
        <v>8144</v>
      </c>
    </row>
    <row r="58414" spans="13:14" x14ac:dyDescent="0.25">
      <c r="M58414" t="s">
        <v>2360</v>
      </c>
      <c r="N58414" t="s">
        <v>8148</v>
      </c>
    </row>
    <row r="58415" spans="13:14" x14ac:dyDescent="0.25">
      <c r="M58415" t="s">
        <v>2360</v>
      </c>
      <c r="N58415" t="s">
        <v>8148</v>
      </c>
    </row>
    <row r="58416" spans="13:14" x14ac:dyDescent="0.25">
      <c r="M58416" t="s">
        <v>2360</v>
      </c>
      <c r="N58416" t="s">
        <v>8148</v>
      </c>
    </row>
    <row r="58417" spans="13:14" x14ac:dyDescent="0.25">
      <c r="M58417" t="s">
        <v>2360</v>
      </c>
      <c r="N58417" t="s">
        <v>8148</v>
      </c>
    </row>
    <row r="58418" spans="13:14" x14ac:dyDescent="0.25">
      <c r="M58418" t="s">
        <v>2360</v>
      </c>
      <c r="N58418" t="s">
        <v>8145</v>
      </c>
    </row>
    <row r="58419" spans="13:14" x14ac:dyDescent="0.25">
      <c r="M58419" t="s">
        <v>2360</v>
      </c>
      <c r="N58419" t="s">
        <v>8145</v>
      </c>
    </row>
    <row r="58420" spans="13:14" x14ac:dyDescent="0.25">
      <c r="M58420" t="s">
        <v>2360</v>
      </c>
      <c r="N58420" t="s">
        <v>8145</v>
      </c>
    </row>
    <row r="58421" spans="13:14" x14ac:dyDescent="0.25">
      <c r="M58421" t="s">
        <v>2360</v>
      </c>
      <c r="N58421" t="s">
        <v>8145</v>
      </c>
    </row>
    <row r="58422" spans="13:14" x14ac:dyDescent="0.25">
      <c r="M58422" t="s">
        <v>2360</v>
      </c>
      <c r="N58422" t="s">
        <v>1511</v>
      </c>
    </row>
    <row r="58423" spans="13:14" x14ac:dyDescent="0.25">
      <c r="M58423" t="s">
        <v>2360</v>
      </c>
      <c r="N58423" t="s">
        <v>1511</v>
      </c>
    </row>
    <row r="58424" spans="13:14" x14ac:dyDescent="0.25">
      <c r="M58424" t="s">
        <v>2360</v>
      </c>
      <c r="N58424" t="s">
        <v>1511</v>
      </c>
    </row>
    <row r="58425" spans="13:14" x14ac:dyDescent="0.25">
      <c r="M58425" t="s">
        <v>2360</v>
      </c>
      <c r="N58425" t="s">
        <v>1511</v>
      </c>
    </row>
    <row r="58426" spans="13:14" x14ac:dyDescent="0.25">
      <c r="M58426" t="s">
        <v>2360</v>
      </c>
      <c r="N58426" t="s">
        <v>1511</v>
      </c>
    </row>
    <row r="58427" spans="13:14" x14ac:dyDescent="0.25">
      <c r="M58427" t="s">
        <v>2360</v>
      </c>
      <c r="N58427" t="s">
        <v>1511</v>
      </c>
    </row>
    <row r="58428" spans="13:14" x14ac:dyDescent="0.25">
      <c r="M58428" t="s">
        <v>2360</v>
      </c>
      <c r="N58428" t="s">
        <v>1511</v>
      </c>
    </row>
    <row r="58429" spans="13:14" x14ac:dyDescent="0.25">
      <c r="M58429" t="s">
        <v>2360</v>
      </c>
      <c r="N58429" t="s">
        <v>1511</v>
      </c>
    </row>
    <row r="58430" spans="13:14" x14ac:dyDescent="0.25">
      <c r="M58430" t="s">
        <v>2360</v>
      </c>
      <c r="N58430" t="s">
        <v>1511</v>
      </c>
    </row>
    <row r="58431" spans="13:14" x14ac:dyDescent="0.25">
      <c r="M58431" t="s">
        <v>2360</v>
      </c>
      <c r="N58431" t="s">
        <v>1511</v>
      </c>
    </row>
    <row r="58432" spans="13:14" x14ac:dyDescent="0.25">
      <c r="M58432" t="s">
        <v>2360</v>
      </c>
      <c r="N58432" t="s">
        <v>1511</v>
      </c>
    </row>
    <row r="58433" spans="13:14" x14ac:dyDescent="0.25">
      <c r="M58433" t="s">
        <v>2360</v>
      </c>
      <c r="N58433" t="s">
        <v>1511</v>
      </c>
    </row>
    <row r="58434" spans="13:14" x14ac:dyDescent="0.25">
      <c r="M58434" t="s">
        <v>2360</v>
      </c>
      <c r="N58434" t="s">
        <v>1511</v>
      </c>
    </row>
    <row r="58435" spans="13:14" x14ac:dyDescent="0.25">
      <c r="M58435" t="s">
        <v>2360</v>
      </c>
      <c r="N58435" t="s">
        <v>1511</v>
      </c>
    </row>
    <row r="58436" spans="13:14" x14ac:dyDescent="0.25">
      <c r="M58436" t="s">
        <v>2360</v>
      </c>
      <c r="N58436" t="s">
        <v>1511</v>
      </c>
    </row>
    <row r="58437" spans="13:14" x14ac:dyDescent="0.25">
      <c r="M58437" t="s">
        <v>2360</v>
      </c>
      <c r="N58437" t="s">
        <v>329</v>
      </c>
    </row>
    <row r="58438" spans="13:14" x14ac:dyDescent="0.25">
      <c r="M58438" t="s">
        <v>2360</v>
      </c>
      <c r="N58438" t="s">
        <v>329</v>
      </c>
    </row>
    <row r="58439" spans="13:14" x14ac:dyDescent="0.25">
      <c r="M58439" t="s">
        <v>2360</v>
      </c>
      <c r="N58439" t="s">
        <v>329</v>
      </c>
    </row>
    <row r="58440" spans="13:14" x14ac:dyDescent="0.25">
      <c r="M58440" t="s">
        <v>2360</v>
      </c>
      <c r="N58440" t="s">
        <v>329</v>
      </c>
    </row>
    <row r="58441" spans="13:14" x14ac:dyDescent="0.25">
      <c r="M58441" t="s">
        <v>2360</v>
      </c>
      <c r="N58441" t="s">
        <v>329</v>
      </c>
    </row>
    <row r="58442" spans="13:14" x14ac:dyDescent="0.25">
      <c r="M58442" t="s">
        <v>2360</v>
      </c>
      <c r="N58442" t="s">
        <v>329</v>
      </c>
    </row>
    <row r="58443" spans="13:14" x14ac:dyDescent="0.25">
      <c r="M58443" t="s">
        <v>2360</v>
      </c>
      <c r="N58443" t="s">
        <v>329</v>
      </c>
    </row>
    <row r="58444" spans="13:14" x14ac:dyDescent="0.25">
      <c r="M58444" t="s">
        <v>2360</v>
      </c>
      <c r="N58444" t="s">
        <v>329</v>
      </c>
    </row>
    <row r="58445" spans="13:14" x14ac:dyDescent="0.25">
      <c r="M58445" t="s">
        <v>2360</v>
      </c>
      <c r="N58445" t="s">
        <v>329</v>
      </c>
    </row>
    <row r="58446" spans="13:14" x14ac:dyDescent="0.25">
      <c r="M58446" t="s">
        <v>2360</v>
      </c>
      <c r="N58446" t="s">
        <v>329</v>
      </c>
    </row>
    <row r="58447" spans="13:14" x14ac:dyDescent="0.25">
      <c r="M58447" t="s">
        <v>2360</v>
      </c>
      <c r="N58447" t="s">
        <v>329</v>
      </c>
    </row>
    <row r="58448" spans="13:14" x14ac:dyDescent="0.25">
      <c r="M58448" t="s">
        <v>2360</v>
      </c>
      <c r="N58448" t="s">
        <v>329</v>
      </c>
    </row>
    <row r="58449" spans="13:14" x14ac:dyDescent="0.25">
      <c r="M58449" t="s">
        <v>2360</v>
      </c>
      <c r="N58449" t="s">
        <v>329</v>
      </c>
    </row>
    <row r="58450" spans="13:14" x14ac:dyDescent="0.25">
      <c r="M58450" t="s">
        <v>2360</v>
      </c>
      <c r="N58450" t="s">
        <v>329</v>
      </c>
    </row>
    <row r="58451" spans="13:14" x14ac:dyDescent="0.25">
      <c r="M58451" t="s">
        <v>2360</v>
      </c>
      <c r="N58451" t="s">
        <v>329</v>
      </c>
    </row>
    <row r="58452" spans="13:14" x14ac:dyDescent="0.25">
      <c r="M58452" t="s">
        <v>2360</v>
      </c>
      <c r="N58452" t="s">
        <v>329</v>
      </c>
    </row>
    <row r="58453" spans="13:14" x14ac:dyDescent="0.25">
      <c r="M58453" t="s">
        <v>2360</v>
      </c>
      <c r="N58453" t="s">
        <v>2442</v>
      </c>
    </row>
    <row r="58454" spans="13:14" x14ac:dyDescent="0.25">
      <c r="M58454" t="s">
        <v>2360</v>
      </c>
      <c r="N58454" t="s">
        <v>2442</v>
      </c>
    </row>
    <row r="58455" spans="13:14" x14ac:dyDescent="0.25">
      <c r="M58455" t="s">
        <v>2360</v>
      </c>
      <c r="N58455" t="s">
        <v>2442</v>
      </c>
    </row>
    <row r="58456" spans="13:14" x14ac:dyDescent="0.25">
      <c r="M58456" t="s">
        <v>2360</v>
      </c>
      <c r="N58456" t="s">
        <v>700</v>
      </c>
    </row>
    <row r="58457" spans="13:14" x14ac:dyDescent="0.25">
      <c r="M58457" t="s">
        <v>2360</v>
      </c>
      <c r="N58457" t="s">
        <v>700</v>
      </c>
    </row>
    <row r="58458" spans="13:14" x14ac:dyDescent="0.25">
      <c r="M58458" t="s">
        <v>2360</v>
      </c>
      <c r="N58458" t="s">
        <v>700</v>
      </c>
    </row>
    <row r="58459" spans="13:14" x14ac:dyDescent="0.25">
      <c r="M58459" t="s">
        <v>2360</v>
      </c>
      <c r="N58459" t="s">
        <v>700</v>
      </c>
    </row>
    <row r="58460" spans="13:14" x14ac:dyDescent="0.25">
      <c r="M58460" t="s">
        <v>2360</v>
      </c>
      <c r="N58460" t="s">
        <v>700</v>
      </c>
    </row>
    <row r="58461" spans="13:14" x14ac:dyDescent="0.25">
      <c r="M58461" t="s">
        <v>2360</v>
      </c>
      <c r="N58461" t="s">
        <v>12544</v>
      </c>
    </row>
    <row r="58462" spans="13:14" x14ac:dyDescent="0.25">
      <c r="M58462" t="s">
        <v>2360</v>
      </c>
      <c r="N58462" t="s">
        <v>12544</v>
      </c>
    </row>
    <row r="58463" spans="13:14" x14ac:dyDescent="0.25">
      <c r="M58463" t="s">
        <v>2360</v>
      </c>
      <c r="N58463" t="s">
        <v>12545</v>
      </c>
    </row>
    <row r="58464" spans="13:14" x14ac:dyDescent="0.25">
      <c r="M58464" t="s">
        <v>2360</v>
      </c>
      <c r="N58464" t="s">
        <v>12545</v>
      </c>
    </row>
    <row r="58465" spans="13:14" x14ac:dyDescent="0.25">
      <c r="M58465" t="s">
        <v>2360</v>
      </c>
      <c r="N58465" t="s">
        <v>12545</v>
      </c>
    </row>
    <row r="58466" spans="13:14" x14ac:dyDescent="0.25">
      <c r="M58466" t="s">
        <v>2360</v>
      </c>
      <c r="N58466" t="s">
        <v>12545</v>
      </c>
    </row>
    <row r="58467" spans="13:14" x14ac:dyDescent="0.25">
      <c r="M58467" t="s">
        <v>2360</v>
      </c>
      <c r="N58467" t="s">
        <v>12562</v>
      </c>
    </row>
    <row r="58468" spans="13:14" x14ac:dyDescent="0.25">
      <c r="M58468" t="s">
        <v>2360</v>
      </c>
      <c r="N58468" t="s">
        <v>12562</v>
      </c>
    </row>
    <row r="58469" spans="13:14" x14ac:dyDescent="0.25">
      <c r="M58469" t="s">
        <v>2360</v>
      </c>
      <c r="N58469" t="s">
        <v>12045</v>
      </c>
    </row>
    <row r="58470" spans="13:14" x14ac:dyDescent="0.25">
      <c r="M58470" t="s">
        <v>2360</v>
      </c>
      <c r="N58470" t="s">
        <v>12046</v>
      </c>
    </row>
    <row r="58471" spans="13:14" x14ac:dyDescent="0.25">
      <c r="M58471" t="s">
        <v>2360</v>
      </c>
      <c r="N58471" t="s">
        <v>12046</v>
      </c>
    </row>
    <row r="58472" spans="13:14" x14ac:dyDescent="0.25">
      <c r="M58472" t="s">
        <v>2360</v>
      </c>
      <c r="N58472" t="s">
        <v>10977</v>
      </c>
    </row>
    <row r="58473" spans="13:14" x14ac:dyDescent="0.25">
      <c r="M58473" t="s">
        <v>2360</v>
      </c>
      <c r="N58473" t="s">
        <v>10977</v>
      </c>
    </row>
    <row r="58474" spans="13:14" x14ac:dyDescent="0.25">
      <c r="M58474" t="s">
        <v>2360</v>
      </c>
      <c r="N58474" t="s">
        <v>10977</v>
      </c>
    </row>
    <row r="58475" spans="13:14" x14ac:dyDescent="0.25">
      <c r="M58475" t="s">
        <v>2360</v>
      </c>
      <c r="N58475" t="s">
        <v>12548</v>
      </c>
    </row>
    <row r="58476" spans="13:14" x14ac:dyDescent="0.25">
      <c r="M58476" t="s">
        <v>2360</v>
      </c>
      <c r="N58476" t="s">
        <v>12047</v>
      </c>
    </row>
    <row r="58477" spans="13:14" x14ac:dyDescent="0.25">
      <c r="M58477" t="s">
        <v>2360</v>
      </c>
      <c r="N58477" t="s">
        <v>12047</v>
      </c>
    </row>
    <row r="58478" spans="13:14" x14ac:dyDescent="0.25">
      <c r="M58478" t="s">
        <v>2360</v>
      </c>
      <c r="N58478" t="s">
        <v>12549</v>
      </c>
    </row>
    <row r="58479" spans="13:14" x14ac:dyDescent="0.25">
      <c r="M58479" t="s">
        <v>2360</v>
      </c>
      <c r="N58479" t="s">
        <v>13166</v>
      </c>
    </row>
    <row r="58480" spans="13:14" x14ac:dyDescent="0.25">
      <c r="M58480" t="s">
        <v>2360</v>
      </c>
      <c r="N58480" t="s">
        <v>13175</v>
      </c>
    </row>
    <row r="58481" spans="13:14" x14ac:dyDescent="0.25">
      <c r="M58481" t="s">
        <v>2360</v>
      </c>
      <c r="N58481" t="s">
        <v>6439</v>
      </c>
    </row>
    <row r="58482" spans="13:14" x14ac:dyDescent="0.25">
      <c r="M58482" t="s">
        <v>2360</v>
      </c>
      <c r="N58482" t="s">
        <v>57</v>
      </c>
    </row>
    <row r="58483" spans="13:14" x14ac:dyDescent="0.25">
      <c r="M58483" t="s">
        <v>2360</v>
      </c>
      <c r="N58483" t="s">
        <v>57</v>
      </c>
    </row>
    <row r="58484" spans="13:14" x14ac:dyDescent="0.25">
      <c r="M58484" t="s">
        <v>2360</v>
      </c>
      <c r="N58484" t="s">
        <v>57</v>
      </c>
    </row>
    <row r="58485" spans="13:14" x14ac:dyDescent="0.25">
      <c r="M58485" t="s">
        <v>2360</v>
      </c>
      <c r="N58485" t="s">
        <v>57</v>
      </c>
    </row>
    <row r="58486" spans="13:14" x14ac:dyDescent="0.25">
      <c r="M58486" t="s">
        <v>2360</v>
      </c>
      <c r="N58486" t="s">
        <v>57</v>
      </c>
    </row>
    <row r="58487" spans="13:14" x14ac:dyDescent="0.25">
      <c r="M58487" t="s">
        <v>2360</v>
      </c>
      <c r="N58487" t="s">
        <v>57</v>
      </c>
    </row>
    <row r="58488" spans="13:14" x14ac:dyDescent="0.25">
      <c r="M58488" t="s">
        <v>2360</v>
      </c>
      <c r="N58488" t="s">
        <v>57</v>
      </c>
    </row>
    <row r="58489" spans="13:14" x14ac:dyDescent="0.25">
      <c r="M58489" t="s">
        <v>2360</v>
      </c>
      <c r="N58489" t="s">
        <v>57</v>
      </c>
    </row>
    <row r="58490" spans="13:14" x14ac:dyDescent="0.25">
      <c r="M58490" t="s">
        <v>2360</v>
      </c>
      <c r="N58490" t="s">
        <v>57</v>
      </c>
    </row>
    <row r="58491" spans="13:14" x14ac:dyDescent="0.25">
      <c r="M58491" t="s">
        <v>2360</v>
      </c>
      <c r="N58491" t="s">
        <v>57</v>
      </c>
    </row>
    <row r="58492" spans="13:14" x14ac:dyDescent="0.25">
      <c r="M58492" t="s">
        <v>2360</v>
      </c>
      <c r="N58492" t="s">
        <v>57</v>
      </c>
    </row>
    <row r="58493" spans="13:14" x14ac:dyDescent="0.25">
      <c r="M58493" t="s">
        <v>2360</v>
      </c>
      <c r="N58493" t="s">
        <v>57</v>
      </c>
    </row>
    <row r="58494" spans="13:14" x14ac:dyDescent="0.25">
      <c r="M58494" t="s">
        <v>2360</v>
      </c>
      <c r="N58494" t="s">
        <v>57</v>
      </c>
    </row>
    <row r="58495" spans="13:14" x14ac:dyDescent="0.25">
      <c r="M58495" t="s">
        <v>2360</v>
      </c>
      <c r="N58495" t="s">
        <v>57</v>
      </c>
    </row>
    <row r="58496" spans="13:14" x14ac:dyDescent="0.25">
      <c r="M58496" t="s">
        <v>2360</v>
      </c>
      <c r="N58496" t="s">
        <v>57</v>
      </c>
    </row>
    <row r="58497" spans="13:14" x14ac:dyDescent="0.25">
      <c r="M58497" t="s">
        <v>2360</v>
      </c>
      <c r="N58497" t="s">
        <v>913</v>
      </c>
    </row>
    <row r="58498" spans="13:14" x14ac:dyDescent="0.25">
      <c r="M58498" t="s">
        <v>2360</v>
      </c>
      <c r="N58498" t="s">
        <v>913</v>
      </c>
    </row>
    <row r="58499" spans="13:14" x14ac:dyDescent="0.25">
      <c r="M58499" t="s">
        <v>2360</v>
      </c>
      <c r="N58499" t="s">
        <v>913</v>
      </c>
    </row>
    <row r="58500" spans="13:14" x14ac:dyDescent="0.25">
      <c r="M58500" t="s">
        <v>2360</v>
      </c>
      <c r="N58500" t="s">
        <v>913</v>
      </c>
    </row>
    <row r="58501" spans="13:14" x14ac:dyDescent="0.25">
      <c r="M58501" t="s">
        <v>2360</v>
      </c>
      <c r="N58501" t="s">
        <v>913</v>
      </c>
    </row>
    <row r="58502" spans="13:14" x14ac:dyDescent="0.25">
      <c r="M58502" t="s">
        <v>2360</v>
      </c>
      <c r="N58502" t="s">
        <v>913</v>
      </c>
    </row>
    <row r="58503" spans="13:14" x14ac:dyDescent="0.25">
      <c r="M58503" t="s">
        <v>2360</v>
      </c>
      <c r="N58503" t="s">
        <v>913</v>
      </c>
    </row>
    <row r="58504" spans="13:14" x14ac:dyDescent="0.25">
      <c r="M58504" t="s">
        <v>2360</v>
      </c>
      <c r="N58504" t="s">
        <v>913</v>
      </c>
    </row>
    <row r="58505" spans="13:14" x14ac:dyDescent="0.25">
      <c r="M58505" t="s">
        <v>2360</v>
      </c>
      <c r="N58505" t="s">
        <v>913</v>
      </c>
    </row>
    <row r="58506" spans="13:14" x14ac:dyDescent="0.25">
      <c r="M58506" t="s">
        <v>2360</v>
      </c>
      <c r="N58506" t="s">
        <v>913</v>
      </c>
    </row>
    <row r="58507" spans="13:14" x14ac:dyDescent="0.25">
      <c r="M58507" t="s">
        <v>2360</v>
      </c>
      <c r="N58507" t="s">
        <v>913</v>
      </c>
    </row>
    <row r="58508" spans="13:14" x14ac:dyDescent="0.25">
      <c r="M58508" t="s">
        <v>2360</v>
      </c>
      <c r="N58508" t="s">
        <v>913</v>
      </c>
    </row>
    <row r="58509" spans="13:14" x14ac:dyDescent="0.25">
      <c r="M58509" t="s">
        <v>2360</v>
      </c>
      <c r="N58509" t="s">
        <v>913</v>
      </c>
    </row>
    <row r="58510" spans="13:14" x14ac:dyDescent="0.25">
      <c r="M58510" t="s">
        <v>2360</v>
      </c>
      <c r="N58510" t="s">
        <v>913</v>
      </c>
    </row>
    <row r="58511" spans="13:14" x14ac:dyDescent="0.25">
      <c r="M58511" t="s">
        <v>2360</v>
      </c>
      <c r="N58511" t="s">
        <v>913</v>
      </c>
    </row>
    <row r="58512" spans="13:14" x14ac:dyDescent="0.25">
      <c r="M58512" t="s">
        <v>2360</v>
      </c>
      <c r="N58512" t="s">
        <v>6565</v>
      </c>
    </row>
    <row r="58513" spans="13:14" x14ac:dyDescent="0.25">
      <c r="M58513" t="s">
        <v>2360</v>
      </c>
      <c r="N58513" t="s">
        <v>6565</v>
      </c>
    </row>
    <row r="58514" spans="13:14" x14ac:dyDescent="0.25">
      <c r="M58514" t="s">
        <v>2360</v>
      </c>
      <c r="N58514" t="s">
        <v>6565</v>
      </c>
    </row>
    <row r="58515" spans="13:14" x14ac:dyDescent="0.25">
      <c r="M58515" t="s">
        <v>2360</v>
      </c>
      <c r="N58515" t="s">
        <v>6565</v>
      </c>
    </row>
    <row r="58516" spans="13:14" x14ac:dyDescent="0.25">
      <c r="M58516" t="s">
        <v>2360</v>
      </c>
      <c r="N58516" t="s">
        <v>6565</v>
      </c>
    </row>
    <row r="58517" spans="13:14" x14ac:dyDescent="0.25">
      <c r="M58517" t="s">
        <v>2360</v>
      </c>
      <c r="N58517" t="s">
        <v>6565</v>
      </c>
    </row>
    <row r="58518" spans="13:14" x14ac:dyDescent="0.25">
      <c r="M58518" t="s">
        <v>2360</v>
      </c>
      <c r="N58518" t="s">
        <v>6565</v>
      </c>
    </row>
    <row r="58519" spans="13:14" x14ac:dyDescent="0.25">
      <c r="M58519" t="s">
        <v>2360</v>
      </c>
      <c r="N58519" t="s">
        <v>6565</v>
      </c>
    </row>
    <row r="58520" spans="13:14" x14ac:dyDescent="0.25">
      <c r="M58520" t="s">
        <v>2360</v>
      </c>
      <c r="N58520" t="s">
        <v>6565</v>
      </c>
    </row>
    <row r="58521" spans="13:14" x14ac:dyDescent="0.25">
      <c r="M58521" t="s">
        <v>2360</v>
      </c>
      <c r="N58521" t="s">
        <v>6565</v>
      </c>
    </row>
    <row r="58522" spans="13:14" x14ac:dyDescent="0.25">
      <c r="M58522" t="s">
        <v>2360</v>
      </c>
      <c r="N58522" t="s">
        <v>6565</v>
      </c>
    </row>
    <row r="58523" spans="13:14" x14ac:dyDescent="0.25">
      <c r="M58523" t="s">
        <v>2360</v>
      </c>
      <c r="N58523" t="s">
        <v>228</v>
      </c>
    </row>
    <row r="58524" spans="13:14" x14ac:dyDescent="0.25">
      <c r="M58524" t="s">
        <v>2360</v>
      </c>
      <c r="N58524" t="s">
        <v>228</v>
      </c>
    </row>
    <row r="58525" spans="13:14" x14ac:dyDescent="0.25">
      <c r="M58525" t="s">
        <v>2360</v>
      </c>
      <c r="N58525" t="s">
        <v>228</v>
      </c>
    </row>
    <row r="58526" spans="13:14" x14ac:dyDescent="0.25">
      <c r="M58526" t="s">
        <v>2360</v>
      </c>
      <c r="N58526" t="s">
        <v>228</v>
      </c>
    </row>
    <row r="58527" spans="13:14" x14ac:dyDescent="0.25">
      <c r="M58527" t="s">
        <v>2360</v>
      </c>
      <c r="N58527" t="s">
        <v>228</v>
      </c>
    </row>
    <row r="58528" spans="13:14" x14ac:dyDescent="0.25">
      <c r="M58528" t="s">
        <v>2360</v>
      </c>
      <c r="N58528" t="s">
        <v>228</v>
      </c>
    </row>
    <row r="58529" spans="13:14" x14ac:dyDescent="0.25">
      <c r="M58529" t="s">
        <v>2360</v>
      </c>
      <c r="N58529" t="s">
        <v>228</v>
      </c>
    </row>
    <row r="58530" spans="13:14" x14ac:dyDescent="0.25">
      <c r="M58530" t="s">
        <v>2360</v>
      </c>
      <c r="N58530" t="s">
        <v>228</v>
      </c>
    </row>
    <row r="58531" spans="13:14" x14ac:dyDescent="0.25">
      <c r="M58531" t="s">
        <v>2360</v>
      </c>
      <c r="N58531" t="s">
        <v>228</v>
      </c>
    </row>
    <row r="58532" spans="13:14" x14ac:dyDescent="0.25">
      <c r="M58532" t="s">
        <v>2360</v>
      </c>
      <c r="N58532" t="s">
        <v>228</v>
      </c>
    </row>
    <row r="58533" spans="13:14" x14ac:dyDescent="0.25">
      <c r="M58533" t="s">
        <v>2360</v>
      </c>
      <c r="N58533" t="s">
        <v>228</v>
      </c>
    </row>
    <row r="58534" spans="13:14" x14ac:dyDescent="0.25">
      <c r="M58534" t="s">
        <v>2360</v>
      </c>
      <c r="N58534" t="s">
        <v>228</v>
      </c>
    </row>
    <row r="58535" spans="13:14" x14ac:dyDescent="0.25">
      <c r="M58535" t="s">
        <v>2360</v>
      </c>
      <c r="N58535" t="s">
        <v>228</v>
      </c>
    </row>
    <row r="58536" spans="13:14" x14ac:dyDescent="0.25">
      <c r="M58536" t="s">
        <v>2360</v>
      </c>
      <c r="N58536" t="s">
        <v>228</v>
      </c>
    </row>
    <row r="58537" spans="13:14" x14ac:dyDescent="0.25">
      <c r="M58537" t="s">
        <v>2360</v>
      </c>
      <c r="N58537" t="s">
        <v>228</v>
      </c>
    </row>
    <row r="58538" spans="13:14" x14ac:dyDescent="0.25">
      <c r="M58538" t="s">
        <v>2360</v>
      </c>
      <c r="N58538" t="s">
        <v>574</v>
      </c>
    </row>
    <row r="58539" spans="13:14" x14ac:dyDescent="0.25">
      <c r="M58539" t="s">
        <v>2360</v>
      </c>
      <c r="N58539" t="s">
        <v>574</v>
      </c>
    </row>
    <row r="58540" spans="13:14" x14ac:dyDescent="0.25">
      <c r="M58540" t="s">
        <v>2360</v>
      </c>
      <c r="N58540" t="s">
        <v>574</v>
      </c>
    </row>
    <row r="58541" spans="13:14" x14ac:dyDescent="0.25">
      <c r="M58541" t="s">
        <v>2360</v>
      </c>
      <c r="N58541" t="s">
        <v>574</v>
      </c>
    </row>
    <row r="58542" spans="13:14" x14ac:dyDescent="0.25">
      <c r="M58542" t="s">
        <v>2360</v>
      </c>
      <c r="N58542" t="s">
        <v>574</v>
      </c>
    </row>
    <row r="58543" spans="13:14" x14ac:dyDescent="0.25">
      <c r="M58543" t="s">
        <v>2360</v>
      </c>
      <c r="N58543" t="s">
        <v>574</v>
      </c>
    </row>
    <row r="58544" spans="13:14" x14ac:dyDescent="0.25">
      <c r="M58544" t="s">
        <v>2360</v>
      </c>
      <c r="N58544" t="s">
        <v>574</v>
      </c>
    </row>
    <row r="58545" spans="13:14" x14ac:dyDescent="0.25">
      <c r="M58545" t="s">
        <v>2360</v>
      </c>
      <c r="N58545" t="s">
        <v>574</v>
      </c>
    </row>
    <row r="58546" spans="13:14" x14ac:dyDescent="0.25">
      <c r="M58546" t="s">
        <v>2360</v>
      </c>
      <c r="N58546" t="s">
        <v>574</v>
      </c>
    </row>
    <row r="58547" spans="13:14" x14ac:dyDescent="0.25">
      <c r="M58547" t="s">
        <v>2360</v>
      </c>
      <c r="N58547" t="s">
        <v>245</v>
      </c>
    </row>
    <row r="58548" spans="13:14" x14ac:dyDescent="0.25">
      <c r="M58548" t="s">
        <v>2360</v>
      </c>
      <c r="N58548" t="s">
        <v>245</v>
      </c>
    </row>
    <row r="58549" spans="13:14" x14ac:dyDescent="0.25">
      <c r="M58549" t="s">
        <v>2360</v>
      </c>
      <c r="N58549" t="s">
        <v>245</v>
      </c>
    </row>
    <row r="58550" spans="13:14" x14ac:dyDescent="0.25">
      <c r="M58550" t="s">
        <v>2360</v>
      </c>
      <c r="N58550" t="s">
        <v>245</v>
      </c>
    </row>
    <row r="58551" spans="13:14" x14ac:dyDescent="0.25">
      <c r="M58551" t="s">
        <v>2360</v>
      </c>
      <c r="N58551" t="s">
        <v>245</v>
      </c>
    </row>
    <row r="58552" spans="13:14" x14ac:dyDescent="0.25">
      <c r="M58552" t="s">
        <v>2360</v>
      </c>
      <c r="N58552" t="s">
        <v>245</v>
      </c>
    </row>
    <row r="58553" spans="13:14" x14ac:dyDescent="0.25">
      <c r="M58553" t="s">
        <v>2360</v>
      </c>
      <c r="N58553" t="s">
        <v>245</v>
      </c>
    </row>
    <row r="58554" spans="13:14" x14ac:dyDescent="0.25">
      <c r="M58554" t="s">
        <v>2360</v>
      </c>
      <c r="N58554" t="s">
        <v>245</v>
      </c>
    </row>
    <row r="58555" spans="13:14" x14ac:dyDescent="0.25">
      <c r="M58555" t="s">
        <v>2360</v>
      </c>
      <c r="N58555" t="s">
        <v>245</v>
      </c>
    </row>
    <row r="58556" spans="13:14" x14ac:dyDescent="0.25">
      <c r="M58556" t="s">
        <v>2360</v>
      </c>
      <c r="N58556" t="s">
        <v>245</v>
      </c>
    </row>
    <row r="58557" spans="13:14" x14ac:dyDescent="0.25">
      <c r="M58557" t="s">
        <v>2360</v>
      </c>
      <c r="N58557" t="s">
        <v>245</v>
      </c>
    </row>
    <row r="58558" spans="13:14" x14ac:dyDescent="0.25">
      <c r="M58558" t="s">
        <v>2360</v>
      </c>
      <c r="N58558" t="s">
        <v>245</v>
      </c>
    </row>
    <row r="58559" spans="13:14" x14ac:dyDescent="0.25">
      <c r="M58559" t="s">
        <v>2360</v>
      </c>
      <c r="N58559" t="s">
        <v>245</v>
      </c>
    </row>
    <row r="58560" spans="13:14" x14ac:dyDescent="0.25">
      <c r="M58560" t="s">
        <v>2360</v>
      </c>
      <c r="N58560" t="s">
        <v>245</v>
      </c>
    </row>
    <row r="58561" spans="13:14" x14ac:dyDescent="0.25">
      <c r="M58561" t="s">
        <v>2360</v>
      </c>
      <c r="N58561" t="s">
        <v>245</v>
      </c>
    </row>
    <row r="58562" spans="13:14" x14ac:dyDescent="0.25">
      <c r="M58562" t="s">
        <v>2360</v>
      </c>
      <c r="N58562" t="s">
        <v>245</v>
      </c>
    </row>
    <row r="58563" spans="13:14" x14ac:dyDescent="0.25">
      <c r="M58563" t="s">
        <v>2360</v>
      </c>
      <c r="N58563" t="s">
        <v>245</v>
      </c>
    </row>
    <row r="58564" spans="13:14" x14ac:dyDescent="0.25">
      <c r="M58564" t="s">
        <v>2360</v>
      </c>
      <c r="N58564" t="s">
        <v>245</v>
      </c>
    </row>
    <row r="58565" spans="13:14" x14ac:dyDescent="0.25">
      <c r="M58565" t="s">
        <v>2360</v>
      </c>
      <c r="N58565" t="s">
        <v>245</v>
      </c>
    </row>
    <row r="58566" spans="13:14" x14ac:dyDescent="0.25">
      <c r="M58566" t="s">
        <v>2360</v>
      </c>
      <c r="N58566" t="s">
        <v>245</v>
      </c>
    </row>
    <row r="58567" spans="13:14" x14ac:dyDescent="0.25">
      <c r="M58567" t="s">
        <v>2360</v>
      </c>
      <c r="N58567" t="s">
        <v>245</v>
      </c>
    </row>
    <row r="58568" spans="13:14" x14ac:dyDescent="0.25">
      <c r="M58568" t="s">
        <v>2360</v>
      </c>
      <c r="N58568" t="s">
        <v>245</v>
      </c>
    </row>
    <row r="58569" spans="13:14" x14ac:dyDescent="0.25">
      <c r="M58569" t="s">
        <v>2360</v>
      </c>
      <c r="N58569" t="s">
        <v>245</v>
      </c>
    </row>
    <row r="58570" spans="13:14" x14ac:dyDescent="0.25">
      <c r="M58570" t="s">
        <v>2360</v>
      </c>
      <c r="N58570" t="s">
        <v>245</v>
      </c>
    </row>
    <row r="58571" spans="13:14" x14ac:dyDescent="0.25">
      <c r="M58571" t="s">
        <v>2360</v>
      </c>
      <c r="N58571" t="s">
        <v>245</v>
      </c>
    </row>
    <row r="58572" spans="13:14" x14ac:dyDescent="0.25">
      <c r="M58572" t="s">
        <v>2360</v>
      </c>
      <c r="N58572" t="s">
        <v>245</v>
      </c>
    </row>
    <row r="58573" spans="13:14" x14ac:dyDescent="0.25">
      <c r="M58573" t="s">
        <v>2360</v>
      </c>
      <c r="N58573" t="s">
        <v>245</v>
      </c>
    </row>
    <row r="58574" spans="13:14" x14ac:dyDescent="0.25">
      <c r="M58574" t="s">
        <v>2360</v>
      </c>
      <c r="N58574" t="s">
        <v>245</v>
      </c>
    </row>
    <row r="58575" spans="13:14" x14ac:dyDescent="0.25">
      <c r="M58575" t="s">
        <v>2360</v>
      </c>
      <c r="N58575" t="s">
        <v>245</v>
      </c>
    </row>
    <row r="58576" spans="13:14" x14ac:dyDescent="0.25">
      <c r="M58576" t="s">
        <v>2360</v>
      </c>
      <c r="N58576" t="s">
        <v>245</v>
      </c>
    </row>
    <row r="58577" spans="13:14" x14ac:dyDescent="0.25">
      <c r="M58577" t="s">
        <v>2360</v>
      </c>
      <c r="N58577" t="s">
        <v>96</v>
      </c>
    </row>
    <row r="58578" spans="13:14" x14ac:dyDescent="0.25">
      <c r="M58578" t="s">
        <v>2360</v>
      </c>
      <c r="N58578" t="s">
        <v>96</v>
      </c>
    </row>
    <row r="58579" spans="13:14" x14ac:dyDescent="0.25">
      <c r="M58579" t="s">
        <v>2360</v>
      </c>
      <c r="N58579" t="s">
        <v>96</v>
      </c>
    </row>
    <row r="58580" spans="13:14" x14ac:dyDescent="0.25">
      <c r="M58580" t="s">
        <v>2360</v>
      </c>
      <c r="N58580" t="s">
        <v>96</v>
      </c>
    </row>
    <row r="58581" spans="13:14" x14ac:dyDescent="0.25">
      <c r="M58581" t="s">
        <v>2360</v>
      </c>
      <c r="N58581" t="s">
        <v>96</v>
      </c>
    </row>
    <row r="58582" spans="13:14" x14ac:dyDescent="0.25">
      <c r="M58582" t="s">
        <v>2360</v>
      </c>
      <c r="N58582" t="s">
        <v>96</v>
      </c>
    </row>
    <row r="58583" spans="13:14" x14ac:dyDescent="0.25">
      <c r="M58583" t="s">
        <v>2360</v>
      </c>
      <c r="N58583" t="s">
        <v>96</v>
      </c>
    </row>
    <row r="58584" spans="13:14" x14ac:dyDescent="0.25">
      <c r="M58584" t="s">
        <v>2360</v>
      </c>
      <c r="N58584" t="s">
        <v>96</v>
      </c>
    </row>
    <row r="58585" spans="13:14" x14ac:dyDescent="0.25">
      <c r="M58585" t="s">
        <v>2360</v>
      </c>
      <c r="N58585" t="s">
        <v>96</v>
      </c>
    </row>
    <row r="58586" spans="13:14" x14ac:dyDescent="0.25">
      <c r="M58586" t="s">
        <v>2360</v>
      </c>
      <c r="N58586" t="s">
        <v>96</v>
      </c>
    </row>
    <row r="58587" spans="13:14" x14ac:dyDescent="0.25">
      <c r="M58587" t="s">
        <v>2360</v>
      </c>
      <c r="N58587" t="s">
        <v>96</v>
      </c>
    </row>
    <row r="58588" spans="13:14" x14ac:dyDescent="0.25">
      <c r="M58588" t="s">
        <v>2360</v>
      </c>
      <c r="N58588" t="s">
        <v>96</v>
      </c>
    </row>
    <row r="58589" spans="13:14" x14ac:dyDescent="0.25">
      <c r="M58589" t="s">
        <v>2360</v>
      </c>
      <c r="N58589" t="s">
        <v>96</v>
      </c>
    </row>
    <row r="58590" spans="13:14" x14ac:dyDescent="0.25">
      <c r="M58590" t="s">
        <v>2360</v>
      </c>
      <c r="N58590" t="s">
        <v>96</v>
      </c>
    </row>
    <row r="58591" spans="13:14" x14ac:dyDescent="0.25">
      <c r="M58591" t="s">
        <v>2360</v>
      </c>
      <c r="N58591" t="s">
        <v>96</v>
      </c>
    </row>
    <row r="58592" spans="13:14" x14ac:dyDescent="0.25">
      <c r="M58592" t="s">
        <v>2360</v>
      </c>
      <c r="N58592" t="s">
        <v>96</v>
      </c>
    </row>
    <row r="58593" spans="13:14" x14ac:dyDescent="0.25">
      <c r="M58593" t="s">
        <v>2360</v>
      </c>
      <c r="N58593" t="s">
        <v>96</v>
      </c>
    </row>
    <row r="58594" spans="13:14" x14ac:dyDescent="0.25">
      <c r="M58594" t="s">
        <v>2360</v>
      </c>
      <c r="N58594" t="s">
        <v>96</v>
      </c>
    </row>
    <row r="58595" spans="13:14" x14ac:dyDescent="0.25">
      <c r="M58595" t="s">
        <v>2360</v>
      </c>
      <c r="N58595" t="s">
        <v>96</v>
      </c>
    </row>
    <row r="58596" spans="13:14" x14ac:dyDescent="0.25">
      <c r="M58596" t="s">
        <v>2360</v>
      </c>
      <c r="N58596" t="s">
        <v>96</v>
      </c>
    </row>
    <row r="58597" spans="13:14" x14ac:dyDescent="0.25">
      <c r="M58597" t="s">
        <v>2360</v>
      </c>
      <c r="N58597" t="s">
        <v>96</v>
      </c>
    </row>
    <row r="58598" spans="13:14" x14ac:dyDescent="0.25">
      <c r="M58598" t="s">
        <v>2360</v>
      </c>
      <c r="N58598" t="s">
        <v>96</v>
      </c>
    </row>
    <row r="58599" spans="13:14" x14ac:dyDescent="0.25">
      <c r="M58599" t="s">
        <v>2360</v>
      </c>
      <c r="N58599" t="s">
        <v>96</v>
      </c>
    </row>
    <row r="58600" spans="13:14" x14ac:dyDescent="0.25">
      <c r="M58600" t="s">
        <v>2360</v>
      </c>
      <c r="N58600" t="s">
        <v>96</v>
      </c>
    </row>
    <row r="58601" spans="13:14" x14ac:dyDescent="0.25">
      <c r="M58601" t="s">
        <v>2544</v>
      </c>
      <c r="N58601" t="s">
        <v>63</v>
      </c>
    </row>
    <row r="58602" spans="13:14" x14ac:dyDescent="0.25">
      <c r="M58602" t="s">
        <v>2544</v>
      </c>
      <c r="N58602" t="s">
        <v>63</v>
      </c>
    </row>
    <row r="58603" spans="13:14" x14ac:dyDescent="0.25">
      <c r="M58603" t="s">
        <v>2544</v>
      </c>
      <c r="N58603" t="s">
        <v>63</v>
      </c>
    </row>
    <row r="58604" spans="13:14" x14ac:dyDescent="0.25">
      <c r="M58604" t="s">
        <v>2544</v>
      </c>
      <c r="N58604" t="s">
        <v>63</v>
      </c>
    </row>
    <row r="58605" spans="13:14" x14ac:dyDescent="0.25">
      <c r="M58605" t="s">
        <v>2544</v>
      </c>
      <c r="N58605" t="s">
        <v>63</v>
      </c>
    </row>
    <row r="58606" spans="13:14" x14ac:dyDescent="0.25">
      <c r="M58606" t="s">
        <v>2544</v>
      </c>
      <c r="N58606" t="s">
        <v>63</v>
      </c>
    </row>
    <row r="58607" spans="13:14" x14ac:dyDescent="0.25">
      <c r="M58607" t="s">
        <v>2544</v>
      </c>
      <c r="N58607" t="s">
        <v>63</v>
      </c>
    </row>
    <row r="58608" spans="13:14" x14ac:dyDescent="0.25">
      <c r="M58608" t="s">
        <v>2544</v>
      </c>
      <c r="N58608" t="s">
        <v>63</v>
      </c>
    </row>
    <row r="58609" spans="13:14" x14ac:dyDescent="0.25">
      <c r="M58609" t="s">
        <v>2544</v>
      </c>
      <c r="N58609" t="s">
        <v>63</v>
      </c>
    </row>
    <row r="58610" spans="13:14" x14ac:dyDescent="0.25">
      <c r="M58610" t="s">
        <v>2544</v>
      </c>
      <c r="N58610" t="s">
        <v>63</v>
      </c>
    </row>
    <row r="58611" spans="13:14" x14ac:dyDescent="0.25">
      <c r="M58611" t="s">
        <v>2544</v>
      </c>
      <c r="N58611" t="s">
        <v>63</v>
      </c>
    </row>
    <row r="58612" spans="13:14" x14ac:dyDescent="0.25">
      <c r="M58612" t="s">
        <v>2544</v>
      </c>
      <c r="N58612" t="s">
        <v>63</v>
      </c>
    </row>
    <row r="58613" spans="13:14" x14ac:dyDescent="0.25">
      <c r="M58613" t="s">
        <v>2544</v>
      </c>
      <c r="N58613" t="s">
        <v>63</v>
      </c>
    </row>
    <row r="58614" spans="13:14" x14ac:dyDescent="0.25">
      <c r="M58614" t="s">
        <v>2544</v>
      </c>
      <c r="N58614" t="s">
        <v>63</v>
      </c>
    </row>
    <row r="58615" spans="13:14" x14ac:dyDescent="0.25">
      <c r="M58615" t="s">
        <v>2544</v>
      </c>
      <c r="N58615" t="s">
        <v>63</v>
      </c>
    </row>
    <row r="58616" spans="13:14" x14ac:dyDescent="0.25">
      <c r="M58616" t="s">
        <v>2544</v>
      </c>
      <c r="N58616" t="s">
        <v>63</v>
      </c>
    </row>
    <row r="58617" spans="13:14" x14ac:dyDescent="0.25">
      <c r="M58617" t="s">
        <v>2544</v>
      </c>
      <c r="N58617" t="s">
        <v>63</v>
      </c>
    </row>
    <row r="58618" spans="13:14" x14ac:dyDescent="0.25">
      <c r="M58618" t="s">
        <v>2544</v>
      </c>
      <c r="N58618" t="s">
        <v>63</v>
      </c>
    </row>
    <row r="58619" spans="13:14" x14ac:dyDescent="0.25">
      <c r="M58619" t="s">
        <v>2544</v>
      </c>
      <c r="N58619" t="s">
        <v>63</v>
      </c>
    </row>
    <row r="58620" spans="13:14" x14ac:dyDescent="0.25">
      <c r="M58620" t="s">
        <v>2544</v>
      </c>
      <c r="N58620" t="s">
        <v>63</v>
      </c>
    </row>
    <row r="58621" spans="13:14" x14ac:dyDescent="0.25">
      <c r="M58621" t="s">
        <v>2544</v>
      </c>
      <c r="N58621" t="s">
        <v>63</v>
      </c>
    </row>
    <row r="58622" spans="13:14" x14ac:dyDescent="0.25">
      <c r="M58622" t="s">
        <v>2544</v>
      </c>
      <c r="N58622" t="s">
        <v>63</v>
      </c>
    </row>
    <row r="58623" spans="13:14" x14ac:dyDescent="0.25">
      <c r="M58623" t="s">
        <v>2544</v>
      </c>
      <c r="N58623" t="s">
        <v>63</v>
      </c>
    </row>
    <row r="58624" spans="13:14" x14ac:dyDescent="0.25">
      <c r="M58624" t="s">
        <v>2544</v>
      </c>
      <c r="N58624" t="s">
        <v>63</v>
      </c>
    </row>
    <row r="58625" spans="13:14" x14ac:dyDescent="0.25">
      <c r="M58625" t="s">
        <v>2544</v>
      </c>
      <c r="N58625" t="s">
        <v>63</v>
      </c>
    </row>
    <row r="58626" spans="13:14" x14ac:dyDescent="0.25">
      <c r="M58626" t="s">
        <v>2544</v>
      </c>
      <c r="N58626" t="s">
        <v>63</v>
      </c>
    </row>
    <row r="58627" spans="13:14" x14ac:dyDescent="0.25">
      <c r="M58627" t="s">
        <v>2544</v>
      </c>
      <c r="N58627" t="s">
        <v>627</v>
      </c>
    </row>
    <row r="58628" spans="13:14" x14ac:dyDescent="0.25">
      <c r="M58628" t="s">
        <v>2544</v>
      </c>
      <c r="N58628" t="s">
        <v>627</v>
      </c>
    </row>
    <row r="58629" spans="13:14" x14ac:dyDescent="0.25">
      <c r="M58629" t="s">
        <v>2544</v>
      </c>
      <c r="N58629" t="s">
        <v>627</v>
      </c>
    </row>
    <row r="58630" spans="13:14" x14ac:dyDescent="0.25">
      <c r="M58630" t="s">
        <v>2544</v>
      </c>
      <c r="N58630" t="s">
        <v>627</v>
      </c>
    </row>
    <row r="58631" spans="13:14" x14ac:dyDescent="0.25">
      <c r="M58631" t="s">
        <v>2544</v>
      </c>
      <c r="N58631" t="s">
        <v>627</v>
      </c>
    </row>
    <row r="58632" spans="13:14" x14ac:dyDescent="0.25">
      <c r="M58632" t="s">
        <v>2544</v>
      </c>
      <c r="N58632" t="s">
        <v>627</v>
      </c>
    </row>
    <row r="58633" spans="13:14" x14ac:dyDescent="0.25">
      <c r="M58633" t="s">
        <v>2544</v>
      </c>
      <c r="N58633" t="s">
        <v>627</v>
      </c>
    </row>
    <row r="58634" spans="13:14" x14ac:dyDescent="0.25">
      <c r="M58634" t="s">
        <v>2544</v>
      </c>
      <c r="N58634" t="s">
        <v>627</v>
      </c>
    </row>
    <row r="58635" spans="13:14" x14ac:dyDescent="0.25">
      <c r="M58635" t="s">
        <v>2544</v>
      </c>
      <c r="N58635" t="s">
        <v>627</v>
      </c>
    </row>
    <row r="58636" spans="13:14" x14ac:dyDescent="0.25">
      <c r="M58636" t="s">
        <v>2544</v>
      </c>
      <c r="N58636" t="s">
        <v>627</v>
      </c>
    </row>
    <row r="58637" spans="13:14" x14ac:dyDescent="0.25">
      <c r="M58637" t="s">
        <v>2544</v>
      </c>
      <c r="N58637" t="s">
        <v>627</v>
      </c>
    </row>
    <row r="58638" spans="13:14" x14ac:dyDescent="0.25">
      <c r="M58638" t="s">
        <v>2544</v>
      </c>
      <c r="N58638" t="s">
        <v>627</v>
      </c>
    </row>
    <row r="58639" spans="13:14" x14ac:dyDescent="0.25">
      <c r="M58639" t="s">
        <v>2544</v>
      </c>
      <c r="N58639" t="s">
        <v>627</v>
      </c>
    </row>
    <row r="58640" spans="13:14" x14ac:dyDescent="0.25">
      <c r="M58640" t="s">
        <v>2544</v>
      </c>
      <c r="N58640" t="s">
        <v>627</v>
      </c>
    </row>
    <row r="58641" spans="13:14" x14ac:dyDescent="0.25">
      <c r="M58641" t="s">
        <v>2544</v>
      </c>
      <c r="N58641" t="s">
        <v>627</v>
      </c>
    </row>
    <row r="58642" spans="13:14" x14ac:dyDescent="0.25">
      <c r="M58642" t="s">
        <v>2544</v>
      </c>
      <c r="N58642" t="s">
        <v>627</v>
      </c>
    </row>
    <row r="58643" spans="13:14" x14ac:dyDescent="0.25">
      <c r="M58643" t="s">
        <v>2544</v>
      </c>
      <c r="N58643" t="s">
        <v>627</v>
      </c>
    </row>
    <row r="58644" spans="13:14" x14ac:dyDescent="0.25">
      <c r="M58644" t="s">
        <v>2544</v>
      </c>
      <c r="N58644" t="s">
        <v>627</v>
      </c>
    </row>
    <row r="58645" spans="13:14" x14ac:dyDescent="0.25">
      <c r="M58645" t="s">
        <v>2544</v>
      </c>
      <c r="N58645" t="s">
        <v>8860</v>
      </c>
    </row>
    <row r="58646" spans="13:14" x14ac:dyDescent="0.25">
      <c r="M58646" t="s">
        <v>2544</v>
      </c>
      <c r="N58646" t="s">
        <v>8860</v>
      </c>
    </row>
    <row r="58647" spans="13:14" x14ac:dyDescent="0.25">
      <c r="M58647" t="s">
        <v>2544</v>
      </c>
      <c r="N58647" t="s">
        <v>8860</v>
      </c>
    </row>
    <row r="58648" spans="13:14" x14ac:dyDescent="0.25">
      <c r="M58648" t="s">
        <v>2544</v>
      </c>
      <c r="N58648" t="s">
        <v>8860</v>
      </c>
    </row>
    <row r="58649" spans="13:14" x14ac:dyDescent="0.25">
      <c r="M58649" t="s">
        <v>2544</v>
      </c>
      <c r="N58649" t="s">
        <v>8860</v>
      </c>
    </row>
    <row r="58650" spans="13:14" x14ac:dyDescent="0.25">
      <c r="M58650" t="s">
        <v>2544</v>
      </c>
      <c r="N58650" t="s">
        <v>8860</v>
      </c>
    </row>
    <row r="58651" spans="13:14" x14ac:dyDescent="0.25">
      <c r="M58651" t="s">
        <v>2544</v>
      </c>
      <c r="N58651" t="s">
        <v>8860</v>
      </c>
    </row>
    <row r="58652" spans="13:14" x14ac:dyDescent="0.25">
      <c r="M58652" t="s">
        <v>2544</v>
      </c>
      <c r="N58652" t="s">
        <v>8860</v>
      </c>
    </row>
    <row r="58653" spans="13:14" x14ac:dyDescent="0.25">
      <c r="M58653" t="s">
        <v>2544</v>
      </c>
      <c r="N58653" t="s">
        <v>8860</v>
      </c>
    </row>
    <row r="58654" spans="13:14" x14ac:dyDescent="0.25">
      <c r="M58654" t="s">
        <v>2544</v>
      </c>
      <c r="N58654" t="s">
        <v>8860</v>
      </c>
    </row>
    <row r="58655" spans="13:14" x14ac:dyDescent="0.25">
      <c r="M58655" t="s">
        <v>2544</v>
      </c>
      <c r="N58655" t="s">
        <v>8860</v>
      </c>
    </row>
    <row r="58656" spans="13:14" x14ac:dyDescent="0.25">
      <c r="M58656" t="s">
        <v>2544</v>
      </c>
      <c r="N58656" t="s">
        <v>8860</v>
      </c>
    </row>
    <row r="58657" spans="13:14" x14ac:dyDescent="0.25">
      <c r="M58657" t="s">
        <v>2544</v>
      </c>
      <c r="N58657" t="s">
        <v>8860</v>
      </c>
    </row>
    <row r="58658" spans="13:14" x14ac:dyDescent="0.25">
      <c r="M58658" t="s">
        <v>2544</v>
      </c>
      <c r="N58658" t="s">
        <v>8860</v>
      </c>
    </row>
    <row r="58659" spans="13:14" x14ac:dyDescent="0.25">
      <c r="M58659" t="s">
        <v>2544</v>
      </c>
      <c r="N58659" t="s">
        <v>8860</v>
      </c>
    </row>
    <row r="58660" spans="13:14" x14ac:dyDescent="0.25">
      <c r="M58660" t="s">
        <v>2544</v>
      </c>
      <c r="N58660" t="s">
        <v>8860</v>
      </c>
    </row>
    <row r="58661" spans="13:14" x14ac:dyDescent="0.25">
      <c r="M58661" t="s">
        <v>2544</v>
      </c>
      <c r="N58661" t="s">
        <v>8860</v>
      </c>
    </row>
    <row r="58662" spans="13:14" x14ac:dyDescent="0.25">
      <c r="M58662" t="s">
        <v>2544</v>
      </c>
      <c r="N58662" t="s">
        <v>583</v>
      </c>
    </row>
    <row r="58663" spans="13:14" x14ac:dyDescent="0.25">
      <c r="M58663" t="s">
        <v>2544</v>
      </c>
      <c r="N58663" t="s">
        <v>583</v>
      </c>
    </row>
    <row r="58664" spans="13:14" x14ac:dyDescent="0.25">
      <c r="M58664" t="s">
        <v>2544</v>
      </c>
      <c r="N58664" t="s">
        <v>583</v>
      </c>
    </row>
    <row r="58665" spans="13:14" x14ac:dyDescent="0.25">
      <c r="M58665" t="s">
        <v>2544</v>
      </c>
      <c r="N58665" t="s">
        <v>583</v>
      </c>
    </row>
    <row r="58666" spans="13:14" x14ac:dyDescent="0.25">
      <c r="M58666" t="s">
        <v>2544</v>
      </c>
      <c r="N58666" t="s">
        <v>583</v>
      </c>
    </row>
    <row r="58667" spans="13:14" x14ac:dyDescent="0.25">
      <c r="M58667" t="s">
        <v>2544</v>
      </c>
      <c r="N58667" t="s">
        <v>583</v>
      </c>
    </row>
    <row r="58668" spans="13:14" x14ac:dyDescent="0.25">
      <c r="M58668" t="s">
        <v>2544</v>
      </c>
      <c r="N58668" t="s">
        <v>583</v>
      </c>
    </row>
    <row r="58669" spans="13:14" x14ac:dyDescent="0.25">
      <c r="M58669" t="s">
        <v>2544</v>
      </c>
      <c r="N58669" t="s">
        <v>583</v>
      </c>
    </row>
    <row r="58670" spans="13:14" x14ac:dyDescent="0.25">
      <c r="M58670" t="s">
        <v>2544</v>
      </c>
      <c r="N58670" t="s">
        <v>102</v>
      </c>
    </row>
    <row r="58671" spans="13:14" x14ac:dyDescent="0.25">
      <c r="M58671" t="s">
        <v>2544</v>
      </c>
      <c r="N58671" t="s">
        <v>102</v>
      </c>
    </row>
    <row r="58672" spans="13:14" x14ac:dyDescent="0.25">
      <c r="M58672" t="s">
        <v>2544</v>
      </c>
      <c r="N58672" t="s">
        <v>102</v>
      </c>
    </row>
    <row r="58673" spans="13:14" x14ac:dyDescent="0.25">
      <c r="M58673" t="s">
        <v>2544</v>
      </c>
      <c r="N58673" t="s">
        <v>102</v>
      </c>
    </row>
    <row r="58674" spans="13:14" x14ac:dyDescent="0.25">
      <c r="M58674" t="s">
        <v>2544</v>
      </c>
      <c r="N58674" t="s">
        <v>102</v>
      </c>
    </row>
    <row r="58675" spans="13:14" x14ac:dyDescent="0.25">
      <c r="M58675" t="s">
        <v>2544</v>
      </c>
      <c r="N58675" t="s">
        <v>102</v>
      </c>
    </row>
    <row r="58676" spans="13:14" x14ac:dyDescent="0.25">
      <c r="M58676" t="s">
        <v>2544</v>
      </c>
      <c r="N58676" t="s">
        <v>102</v>
      </c>
    </row>
    <row r="58677" spans="13:14" x14ac:dyDescent="0.25">
      <c r="M58677" t="s">
        <v>2544</v>
      </c>
      <c r="N58677" t="s">
        <v>102</v>
      </c>
    </row>
    <row r="58678" spans="13:14" x14ac:dyDescent="0.25">
      <c r="M58678" t="s">
        <v>2544</v>
      </c>
      <c r="N58678" t="s">
        <v>102</v>
      </c>
    </row>
    <row r="58679" spans="13:14" x14ac:dyDescent="0.25">
      <c r="M58679" t="s">
        <v>2544</v>
      </c>
      <c r="N58679" t="s">
        <v>102</v>
      </c>
    </row>
    <row r="58680" spans="13:14" x14ac:dyDescent="0.25">
      <c r="M58680" t="s">
        <v>2544</v>
      </c>
      <c r="N58680" t="s">
        <v>102</v>
      </c>
    </row>
    <row r="58681" spans="13:14" x14ac:dyDescent="0.25">
      <c r="M58681" t="s">
        <v>2544</v>
      </c>
      <c r="N58681" t="s">
        <v>102</v>
      </c>
    </row>
    <row r="58682" spans="13:14" x14ac:dyDescent="0.25">
      <c r="M58682" t="s">
        <v>2544</v>
      </c>
      <c r="N58682" t="s">
        <v>102</v>
      </c>
    </row>
    <row r="58683" spans="13:14" x14ac:dyDescent="0.25">
      <c r="M58683" t="s">
        <v>2544</v>
      </c>
      <c r="N58683" t="s">
        <v>102</v>
      </c>
    </row>
    <row r="58684" spans="13:14" x14ac:dyDescent="0.25">
      <c r="M58684" t="s">
        <v>2544</v>
      </c>
      <c r="N58684" t="s">
        <v>102</v>
      </c>
    </row>
    <row r="58685" spans="13:14" x14ac:dyDescent="0.25">
      <c r="M58685" t="s">
        <v>2544</v>
      </c>
      <c r="N58685" t="s">
        <v>102</v>
      </c>
    </row>
    <row r="58686" spans="13:14" x14ac:dyDescent="0.25">
      <c r="M58686" t="s">
        <v>2544</v>
      </c>
      <c r="N58686" t="s">
        <v>652</v>
      </c>
    </row>
    <row r="58687" spans="13:14" x14ac:dyDescent="0.25">
      <c r="M58687" t="s">
        <v>2544</v>
      </c>
      <c r="N58687" t="s">
        <v>652</v>
      </c>
    </row>
    <row r="58688" spans="13:14" x14ac:dyDescent="0.25">
      <c r="M58688" t="s">
        <v>2544</v>
      </c>
      <c r="N58688" t="s">
        <v>652</v>
      </c>
    </row>
    <row r="58689" spans="13:14" x14ac:dyDescent="0.25">
      <c r="M58689" t="s">
        <v>2544</v>
      </c>
      <c r="N58689" t="s">
        <v>652</v>
      </c>
    </row>
    <row r="58690" spans="13:14" x14ac:dyDescent="0.25">
      <c r="M58690" t="s">
        <v>2544</v>
      </c>
      <c r="N58690" t="s">
        <v>652</v>
      </c>
    </row>
    <row r="58691" spans="13:14" x14ac:dyDescent="0.25">
      <c r="M58691" t="s">
        <v>2544</v>
      </c>
      <c r="N58691" t="s">
        <v>652</v>
      </c>
    </row>
    <row r="58692" spans="13:14" x14ac:dyDescent="0.25">
      <c r="M58692" t="s">
        <v>2544</v>
      </c>
      <c r="N58692" t="s">
        <v>652</v>
      </c>
    </row>
    <row r="58693" spans="13:14" x14ac:dyDescent="0.25">
      <c r="M58693" t="s">
        <v>2544</v>
      </c>
      <c r="N58693" t="s">
        <v>652</v>
      </c>
    </row>
    <row r="58694" spans="13:14" x14ac:dyDescent="0.25">
      <c r="M58694" t="s">
        <v>2544</v>
      </c>
      <c r="N58694" t="s">
        <v>652</v>
      </c>
    </row>
    <row r="58695" spans="13:14" x14ac:dyDescent="0.25">
      <c r="M58695" t="s">
        <v>2544</v>
      </c>
      <c r="N58695" t="s">
        <v>652</v>
      </c>
    </row>
    <row r="58696" spans="13:14" x14ac:dyDescent="0.25">
      <c r="M58696" t="s">
        <v>2544</v>
      </c>
      <c r="N58696" t="s">
        <v>652</v>
      </c>
    </row>
    <row r="58697" spans="13:14" x14ac:dyDescent="0.25">
      <c r="M58697" t="s">
        <v>2544</v>
      </c>
      <c r="N58697" t="s">
        <v>652</v>
      </c>
    </row>
    <row r="58698" spans="13:14" x14ac:dyDescent="0.25">
      <c r="M58698" t="s">
        <v>2544</v>
      </c>
      <c r="N58698" t="s">
        <v>652</v>
      </c>
    </row>
    <row r="58699" spans="13:14" x14ac:dyDescent="0.25">
      <c r="M58699" t="s">
        <v>2544</v>
      </c>
      <c r="N58699" t="s">
        <v>652</v>
      </c>
    </row>
    <row r="58700" spans="13:14" x14ac:dyDescent="0.25">
      <c r="M58700" t="s">
        <v>2544</v>
      </c>
      <c r="N58700" t="s">
        <v>652</v>
      </c>
    </row>
    <row r="58701" spans="13:14" x14ac:dyDescent="0.25">
      <c r="M58701" t="s">
        <v>2544</v>
      </c>
      <c r="N58701" t="s">
        <v>652</v>
      </c>
    </row>
    <row r="58702" spans="13:14" x14ac:dyDescent="0.25">
      <c r="M58702" t="s">
        <v>2544</v>
      </c>
      <c r="N58702" t="s">
        <v>652</v>
      </c>
    </row>
    <row r="58703" spans="13:14" x14ac:dyDescent="0.25">
      <c r="M58703" t="s">
        <v>2544</v>
      </c>
      <c r="N58703" t="s">
        <v>652</v>
      </c>
    </row>
    <row r="58704" spans="13:14" x14ac:dyDescent="0.25">
      <c r="M58704" t="s">
        <v>2544</v>
      </c>
      <c r="N58704" t="s">
        <v>652</v>
      </c>
    </row>
    <row r="58705" spans="13:14" x14ac:dyDescent="0.25">
      <c r="M58705" t="s">
        <v>2544</v>
      </c>
      <c r="N58705" t="s">
        <v>5478</v>
      </c>
    </row>
    <row r="58706" spans="13:14" x14ac:dyDescent="0.25">
      <c r="M58706" t="s">
        <v>2544</v>
      </c>
      <c r="N58706" t="s">
        <v>5478</v>
      </c>
    </row>
    <row r="58707" spans="13:14" x14ac:dyDescent="0.25">
      <c r="M58707" t="s">
        <v>2544</v>
      </c>
      <c r="N58707" t="s">
        <v>5478</v>
      </c>
    </row>
    <row r="58708" spans="13:14" x14ac:dyDescent="0.25">
      <c r="M58708" t="s">
        <v>2544</v>
      </c>
      <c r="N58708" t="s">
        <v>5478</v>
      </c>
    </row>
    <row r="58709" spans="13:14" x14ac:dyDescent="0.25">
      <c r="M58709" t="s">
        <v>2544</v>
      </c>
      <c r="N58709" t="s">
        <v>5478</v>
      </c>
    </row>
    <row r="58710" spans="13:14" x14ac:dyDescent="0.25">
      <c r="M58710" t="s">
        <v>2544</v>
      </c>
      <c r="N58710" t="s">
        <v>5478</v>
      </c>
    </row>
    <row r="58711" spans="13:14" x14ac:dyDescent="0.25">
      <c r="M58711" t="s">
        <v>2544</v>
      </c>
      <c r="N58711" t="s">
        <v>5478</v>
      </c>
    </row>
    <row r="58712" spans="13:14" x14ac:dyDescent="0.25">
      <c r="M58712" t="s">
        <v>2544</v>
      </c>
      <c r="N58712" t="s">
        <v>5478</v>
      </c>
    </row>
    <row r="58713" spans="13:14" x14ac:dyDescent="0.25">
      <c r="M58713" t="s">
        <v>2544</v>
      </c>
      <c r="N58713" t="s">
        <v>5478</v>
      </c>
    </row>
    <row r="58714" spans="13:14" x14ac:dyDescent="0.25">
      <c r="M58714" t="s">
        <v>2544</v>
      </c>
      <c r="N58714" t="s">
        <v>5478</v>
      </c>
    </row>
    <row r="58715" spans="13:14" x14ac:dyDescent="0.25">
      <c r="M58715" t="s">
        <v>2544</v>
      </c>
      <c r="N58715" t="s">
        <v>5478</v>
      </c>
    </row>
    <row r="58716" spans="13:14" x14ac:dyDescent="0.25">
      <c r="M58716" t="s">
        <v>2544</v>
      </c>
      <c r="N58716" t="s">
        <v>5478</v>
      </c>
    </row>
    <row r="58717" spans="13:14" x14ac:dyDescent="0.25">
      <c r="M58717" t="s">
        <v>2544</v>
      </c>
      <c r="N58717" t="s">
        <v>5478</v>
      </c>
    </row>
    <row r="58718" spans="13:14" x14ac:dyDescent="0.25">
      <c r="M58718" t="s">
        <v>2544</v>
      </c>
      <c r="N58718" t="s">
        <v>5478</v>
      </c>
    </row>
    <row r="58719" spans="13:14" x14ac:dyDescent="0.25">
      <c r="M58719" t="s">
        <v>2544</v>
      </c>
      <c r="N58719" t="s">
        <v>5478</v>
      </c>
    </row>
    <row r="58720" spans="13:14" x14ac:dyDescent="0.25">
      <c r="M58720" t="s">
        <v>2544</v>
      </c>
      <c r="N58720" t="s">
        <v>5478</v>
      </c>
    </row>
    <row r="58721" spans="13:14" x14ac:dyDescent="0.25">
      <c r="M58721" t="s">
        <v>2544</v>
      </c>
      <c r="N58721" t="s">
        <v>5478</v>
      </c>
    </row>
    <row r="58722" spans="13:14" x14ac:dyDescent="0.25">
      <c r="M58722" t="s">
        <v>2544</v>
      </c>
      <c r="N58722" t="s">
        <v>5478</v>
      </c>
    </row>
    <row r="58723" spans="13:14" x14ac:dyDescent="0.25">
      <c r="M58723" t="s">
        <v>2544</v>
      </c>
      <c r="N58723" t="s">
        <v>5478</v>
      </c>
    </row>
    <row r="58724" spans="13:14" x14ac:dyDescent="0.25">
      <c r="M58724" t="s">
        <v>2544</v>
      </c>
      <c r="N58724" t="s">
        <v>5478</v>
      </c>
    </row>
    <row r="58725" spans="13:14" x14ac:dyDescent="0.25">
      <c r="M58725" t="s">
        <v>2544</v>
      </c>
      <c r="N58725" t="s">
        <v>5478</v>
      </c>
    </row>
    <row r="58726" spans="13:14" x14ac:dyDescent="0.25">
      <c r="M58726" t="s">
        <v>2544</v>
      </c>
      <c r="N58726" t="s">
        <v>5478</v>
      </c>
    </row>
    <row r="58727" spans="13:14" x14ac:dyDescent="0.25">
      <c r="M58727" t="s">
        <v>2544</v>
      </c>
      <c r="N58727" t="s">
        <v>2571</v>
      </c>
    </row>
    <row r="58728" spans="13:14" x14ac:dyDescent="0.25">
      <c r="M58728" t="s">
        <v>2544</v>
      </c>
      <c r="N58728" t="s">
        <v>2571</v>
      </c>
    </row>
    <row r="58729" spans="13:14" x14ac:dyDescent="0.25">
      <c r="M58729" t="s">
        <v>2544</v>
      </c>
      <c r="N58729" t="s">
        <v>2571</v>
      </c>
    </row>
    <row r="58730" spans="13:14" x14ac:dyDescent="0.25">
      <c r="M58730" t="s">
        <v>2544</v>
      </c>
      <c r="N58730" t="s">
        <v>2571</v>
      </c>
    </row>
    <row r="58731" spans="13:14" x14ac:dyDescent="0.25">
      <c r="M58731" t="s">
        <v>2544</v>
      </c>
      <c r="N58731" t="s">
        <v>2571</v>
      </c>
    </row>
    <row r="58732" spans="13:14" x14ac:dyDescent="0.25">
      <c r="M58732" t="s">
        <v>2544</v>
      </c>
      <c r="N58732" t="s">
        <v>2571</v>
      </c>
    </row>
    <row r="58733" spans="13:14" x14ac:dyDescent="0.25">
      <c r="M58733" t="s">
        <v>2544</v>
      </c>
      <c r="N58733" t="s">
        <v>2571</v>
      </c>
    </row>
    <row r="58734" spans="13:14" x14ac:dyDescent="0.25">
      <c r="M58734" t="s">
        <v>2544</v>
      </c>
      <c r="N58734" t="s">
        <v>2571</v>
      </c>
    </row>
    <row r="58735" spans="13:14" x14ac:dyDescent="0.25">
      <c r="M58735" t="s">
        <v>2544</v>
      </c>
      <c r="N58735" t="s">
        <v>2571</v>
      </c>
    </row>
    <row r="58736" spans="13:14" x14ac:dyDescent="0.25">
      <c r="M58736" t="s">
        <v>2544</v>
      </c>
      <c r="N58736" t="s">
        <v>2571</v>
      </c>
    </row>
    <row r="58737" spans="13:14" x14ac:dyDescent="0.25">
      <c r="M58737" t="s">
        <v>2544</v>
      </c>
      <c r="N58737" t="s">
        <v>2571</v>
      </c>
    </row>
    <row r="58738" spans="13:14" x14ac:dyDescent="0.25">
      <c r="M58738" t="s">
        <v>2544</v>
      </c>
      <c r="N58738" t="s">
        <v>2571</v>
      </c>
    </row>
    <row r="58739" spans="13:14" x14ac:dyDescent="0.25">
      <c r="M58739" t="s">
        <v>2544</v>
      </c>
      <c r="N58739" t="s">
        <v>2571</v>
      </c>
    </row>
    <row r="58740" spans="13:14" x14ac:dyDescent="0.25">
      <c r="M58740" t="s">
        <v>2544</v>
      </c>
      <c r="N58740" t="s">
        <v>2571</v>
      </c>
    </row>
    <row r="58741" spans="13:14" x14ac:dyDescent="0.25">
      <c r="M58741" t="s">
        <v>2544</v>
      </c>
      <c r="N58741" t="s">
        <v>2571</v>
      </c>
    </row>
    <row r="58742" spans="13:14" x14ac:dyDescent="0.25">
      <c r="M58742" t="s">
        <v>2544</v>
      </c>
      <c r="N58742" t="s">
        <v>2571</v>
      </c>
    </row>
    <row r="58743" spans="13:14" x14ac:dyDescent="0.25">
      <c r="M58743" t="s">
        <v>2544</v>
      </c>
      <c r="N58743" t="s">
        <v>2571</v>
      </c>
    </row>
    <row r="58744" spans="13:14" x14ac:dyDescent="0.25">
      <c r="M58744" t="s">
        <v>2544</v>
      </c>
      <c r="N58744" t="s">
        <v>2571</v>
      </c>
    </row>
    <row r="58745" spans="13:14" x14ac:dyDescent="0.25">
      <c r="M58745" t="s">
        <v>2544</v>
      </c>
      <c r="N58745" t="s">
        <v>2571</v>
      </c>
    </row>
    <row r="58746" spans="13:14" x14ac:dyDescent="0.25">
      <c r="M58746" t="s">
        <v>2544</v>
      </c>
      <c r="N58746" t="s">
        <v>2571</v>
      </c>
    </row>
    <row r="58747" spans="13:14" x14ac:dyDescent="0.25">
      <c r="M58747" t="s">
        <v>2544</v>
      </c>
      <c r="N58747" t="s">
        <v>2571</v>
      </c>
    </row>
    <row r="58748" spans="13:14" x14ac:dyDescent="0.25">
      <c r="M58748" t="s">
        <v>2544</v>
      </c>
      <c r="N58748" t="s">
        <v>7427</v>
      </c>
    </row>
    <row r="58749" spans="13:14" x14ac:dyDescent="0.25">
      <c r="M58749" t="s">
        <v>2544</v>
      </c>
      <c r="N58749" t="s">
        <v>7427</v>
      </c>
    </row>
    <row r="58750" spans="13:14" x14ac:dyDescent="0.25">
      <c r="M58750" t="s">
        <v>2544</v>
      </c>
      <c r="N58750" t="s">
        <v>7427</v>
      </c>
    </row>
    <row r="58751" spans="13:14" x14ac:dyDescent="0.25">
      <c r="M58751" t="s">
        <v>2544</v>
      </c>
      <c r="N58751" t="s">
        <v>7427</v>
      </c>
    </row>
    <row r="58752" spans="13:14" x14ac:dyDescent="0.25">
      <c r="M58752" t="s">
        <v>2544</v>
      </c>
      <c r="N58752" t="s">
        <v>7427</v>
      </c>
    </row>
    <row r="58753" spans="13:14" x14ac:dyDescent="0.25">
      <c r="M58753" t="s">
        <v>2544</v>
      </c>
      <c r="N58753" t="s">
        <v>7427</v>
      </c>
    </row>
    <row r="58754" spans="13:14" x14ac:dyDescent="0.25">
      <c r="M58754" t="s">
        <v>2544</v>
      </c>
      <c r="N58754" t="s">
        <v>7427</v>
      </c>
    </row>
    <row r="58755" spans="13:14" x14ac:dyDescent="0.25">
      <c r="M58755" t="s">
        <v>2544</v>
      </c>
      <c r="N58755" t="s">
        <v>7427</v>
      </c>
    </row>
    <row r="58756" spans="13:14" x14ac:dyDescent="0.25">
      <c r="M58756" t="s">
        <v>2544</v>
      </c>
      <c r="N58756" t="s">
        <v>7427</v>
      </c>
    </row>
    <row r="58757" spans="13:14" x14ac:dyDescent="0.25">
      <c r="M58757" t="s">
        <v>2544</v>
      </c>
      <c r="N58757" t="s">
        <v>7427</v>
      </c>
    </row>
    <row r="58758" spans="13:14" x14ac:dyDescent="0.25">
      <c r="M58758" t="s">
        <v>2544</v>
      </c>
      <c r="N58758" t="s">
        <v>7427</v>
      </c>
    </row>
    <row r="58759" spans="13:14" x14ac:dyDescent="0.25">
      <c r="M58759" t="s">
        <v>2544</v>
      </c>
      <c r="N58759" t="s">
        <v>7427</v>
      </c>
    </row>
    <row r="58760" spans="13:14" x14ac:dyDescent="0.25">
      <c r="M58760" t="s">
        <v>2544</v>
      </c>
      <c r="N58760" t="s">
        <v>7427</v>
      </c>
    </row>
    <row r="58761" spans="13:14" x14ac:dyDescent="0.25">
      <c r="M58761" t="s">
        <v>2544</v>
      </c>
      <c r="N58761" t="s">
        <v>7427</v>
      </c>
    </row>
    <row r="58762" spans="13:14" x14ac:dyDescent="0.25">
      <c r="M58762" t="s">
        <v>2544</v>
      </c>
      <c r="N58762" t="s">
        <v>7427</v>
      </c>
    </row>
    <row r="58763" spans="13:14" x14ac:dyDescent="0.25">
      <c r="M58763" t="s">
        <v>2544</v>
      </c>
      <c r="N58763" t="s">
        <v>7427</v>
      </c>
    </row>
    <row r="58764" spans="13:14" x14ac:dyDescent="0.25">
      <c r="M58764" t="s">
        <v>2544</v>
      </c>
      <c r="N58764" t="s">
        <v>7427</v>
      </c>
    </row>
    <row r="58765" spans="13:14" x14ac:dyDescent="0.25">
      <c r="M58765" t="s">
        <v>2544</v>
      </c>
      <c r="N58765" t="s">
        <v>7427</v>
      </c>
    </row>
    <row r="58766" spans="13:14" x14ac:dyDescent="0.25">
      <c r="M58766" t="s">
        <v>2544</v>
      </c>
      <c r="N58766" t="s">
        <v>7427</v>
      </c>
    </row>
    <row r="58767" spans="13:14" x14ac:dyDescent="0.25">
      <c r="M58767" t="s">
        <v>2544</v>
      </c>
      <c r="N58767" t="s">
        <v>7427</v>
      </c>
    </row>
    <row r="58768" spans="13:14" x14ac:dyDescent="0.25">
      <c r="M58768" t="s">
        <v>2544</v>
      </c>
      <c r="N58768" t="s">
        <v>6002</v>
      </c>
    </row>
    <row r="58769" spans="13:14" x14ac:dyDescent="0.25">
      <c r="M58769" t="s">
        <v>2544</v>
      </c>
      <c r="N58769" t="s">
        <v>6002</v>
      </c>
    </row>
    <row r="58770" spans="13:14" x14ac:dyDescent="0.25">
      <c r="M58770" t="s">
        <v>2544</v>
      </c>
      <c r="N58770" t="s">
        <v>6003</v>
      </c>
    </row>
    <row r="58771" spans="13:14" x14ac:dyDescent="0.25">
      <c r="M58771" t="s">
        <v>2544</v>
      </c>
      <c r="N58771" t="s">
        <v>6003</v>
      </c>
    </row>
    <row r="58772" spans="13:14" x14ac:dyDescent="0.25">
      <c r="M58772" t="s">
        <v>2544</v>
      </c>
      <c r="N58772" t="s">
        <v>6003</v>
      </c>
    </row>
    <row r="58773" spans="13:14" x14ac:dyDescent="0.25">
      <c r="M58773" t="s">
        <v>2544</v>
      </c>
      <c r="N58773" t="s">
        <v>6003</v>
      </c>
    </row>
    <row r="58774" spans="13:14" x14ac:dyDescent="0.25">
      <c r="M58774" t="s">
        <v>2544</v>
      </c>
      <c r="N58774" t="s">
        <v>6003</v>
      </c>
    </row>
    <row r="58775" spans="13:14" x14ac:dyDescent="0.25">
      <c r="M58775" t="s">
        <v>2544</v>
      </c>
      <c r="N58775" t="s">
        <v>6003</v>
      </c>
    </row>
    <row r="58776" spans="13:14" x14ac:dyDescent="0.25">
      <c r="M58776" t="s">
        <v>2544</v>
      </c>
      <c r="N58776" t="s">
        <v>6003</v>
      </c>
    </row>
    <row r="58777" spans="13:14" x14ac:dyDescent="0.25">
      <c r="M58777" t="s">
        <v>2544</v>
      </c>
      <c r="N58777" t="s">
        <v>6003</v>
      </c>
    </row>
    <row r="58778" spans="13:14" x14ac:dyDescent="0.25">
      <c r="M58778" t="s">
        <v>2544</v>
      </c>
      <c r="N58778" t="s">
        <v>6003</v>
      </c>
    </row>
    <row r="58779" spans="13:14" x14ac:dyDescent="0.25">
      <c r="M58779" t="s">
        <v>2544</v>
      </c>
      <c r="N58779" t="s">
        <v>6003</v>
      </c>
    </row>
    <row r="58780" spans="13:14" x14ac:dyDescent="0.25">
      <c r="M58780" t="s">
        <v>2544</v>
      </c>
      <c r="N58780" t="s">
        <v>6003</v>
      </c>
    </row>
    <row r="58781" spans="13:14" x14ac:dyDescent="0.25">
      <c r="M58781" t="s">
        <v>2544</v>
      </c>
      <c r="N58781" t="s">
        <v>6003</v>
      </c>
    </row>
    <row r="58782" spans="13:14" x14ac:dyDescent="0.25">
      <c r="M58782" t="s">
        <v>2544</v>
      </c>
      <c r="N58782" t="s">
        <v>6003</v>
      </c>
    </row>
    <row r="58783" spans="13:14" x14ac:dyDescent="0.25">
      <c r="M58783" t="s">
        <v>2544</v>
      </c>
      <c r="N58783" t="s">
        <v>6003</v>
      </c>
    </row>
    <row r="58784" spans="13:14" x14ac:dyDescent="0.25">
      <c r="M58784" t="s">
        <v>2544</v>
      </c>
      <c r="N58784" t="s">
        <v>6003</v>
      </c>
    </row>
    <row r="58785" spans="13:14" x14ac:dyDescent="0.25">
      <c r="M58785" t="s">
        <v>2544</v>
      </c>
      <c r="N58785" t="s">
        <v>6003</v>
      </c>
    </row>
    <row r="58786" spans="13:14" x14ac:dyDescent="0.25">
      <c r="M58786" t="s">
        <v>2544</v>
      </c>
      <c r="N58786" t="s">
        <v>6003</v>
      </c>
    </row>
    <row r="58787" spans="13:14" x14ac:dyDescent="0.25">
      <c r="M58787" t="s">
        <v>2544</v>
      </c>
      <c r="N58787" t="s">
        <v>6003</v>
      </c>
    </row>
    <row r="58788" spans="13:14" x14ac:dyDescent="0.25">
      <c r="M58788" t="s">
        <v>2544</v>
      </c>
      <c r="N58788" t="s">
        <v>2570</v>
      </c>
    </row>
    <row r="58789" spans="13:14" x14ac:dyDescent="0.25">
      <c r="M58789" t="s">
        <v>2544</v>
      </c>
      <c r="N58789" t="s">
        <v>2570</v>
      </c>
    </row>
    <row r="58790" spans="13:14" x14ac:dyDescent="0.25">
      <c r="M58790" t="s">
        <v>2544</v>
      </c>
      <c r="N58790" t="s">
        <v>2570</v>
      </c>
    </row>
    <row r="58791" spans="13:14" x14ac:dyDescent="0.25">
      <c r="M58791" t="s">
        <v>2544</v>
      </c>
      <c r="N58791" t="s">
        <v>2570</v>
      </c>
    </row>
    <row r="58792" spans="13:14" x14ac:dyDescent="0.25">
      <c r="M58792" t="s">
        <v>2544</v>
      </c>
      <c r="N58792" t="s">
        <v>2570</v>
      </c>
    </row>
    <row r="58793" spans="13:14" x14ac:dyDescent="0.25">
      <c r="M58793" t="s">
        <v>2544</v>
      </c>
      <c r="N58793" t="s">
        <v>2570</v>
      </c>
    </row>
    <row r="58794" spans="13:14" x14ac:dyDescent="0.25">
      <c r="M58794" t="s">
        <v>2544</v>
      </c>
      <c r="N58794" t="s">
        <v>2570</v>
      </c>
    </row>
    <row r="58795" spans="13:14" x14ac:dyDescent="0.25">
      <c r="M58795" t="s">
        <v>2544</v>
      </c>
      <c r="N58795" t="s">
        <v>2570</v>
      </c>
    </row>
    <row r="58796" spans="13:14" x14ac:dyDescent="0.25">
      <c r="M58796" t="s">
        <v>2544</v>
      </c>
      <c r="N58796" t="s">
        <v>2570</v>
      </c>
    </row>
    <row r="58797" spans="13:14" x14ac:dyDescent="0.25">
      <c r="M58797" t="s">
        <v>2544</v>
      </c>
      <c r="N58797" t="s">
        <v>13765</v>
      </c>
    </row>
    <row r="58798" spans="13:14" x14ac:dyDescent="0.25">
      <c r="M58798" t="s">
        <v>2544</v>
      </c>
      <c r="N58798" t="s">
        <v>6007</v>
      </c>
    </row>
    <row r="58799" spans="13:14" x14ac:dyDescent="0.25">
      <c r="M58799" t="s">
        <v>2544</v>
      </c>
      <c r="N58799" t="s">
        <v>6007</v>
      </c>
    </row>
    <row r="58800" spans="13:14" x14ac:dyDescent="0.25">
      <c r="M58800" t="s">
        <v>2544</v>
      </c>
      <c r="N58800" t="s">
        <v>6007</v>
      </c>
    </row>
    <row r="58801" spans="13:14" x14ac:dyDescent="0.25">
      <c r="M58801" t="s">
        <v>2544</v>
      </c>
      <c r="N58801" t="s">
        <v>6007</v>
      </c>
    </row>
    <row r="58802" spans="13:14" x14ac:dyDescent="0.25">
      <c r="M58802" t="s">
        <v>2544</v>
      </c>
      <c r="N58802" t="s">
        <v>6007</v>
      </c>
    </row>
    <row r="58803" spans="13:14" x14ac:dyDescent="0.25">
      <c r="M58803" t="s">
        <v>2544</v>
      </c>
      <c r="N58803" t="s">
        <v>6007</v>
      </c>
    </row>
    <row r="58804" spans="13:14" x14ac:dyDescent="0.25">
      <c r="M58804" t="s">
        <v>2544</v>
      </c>
      <c r="N58804" t="s">
        <v>7425</v>
      </c>
    </row>
    <row r="58805" spans="13:14" x14ac:dyDescent="0.25">
      <c r="M58805" t="s">
        <v>2544</v>
      </c>
      <c r="N58805" t="s">
        <v>10304</v>
      </c>
    </row>
    <row r="58806" spans="13:14" x14ac:dyDescent="0.25">
      <c r="M58806" t="s">
        <v>2544</v>
      </c>
      <c r="N58806" t="s">
        <v>11451</v>
      </c>
    </row>
    <row r="58807" spans="13:14" x14ac:dyDescent="0.25">
      <c r="M58807" t="s">
        <v>2544</v>
      </c>
      <c r="N58807" t="s">
        <v>11451</v>
      </c>
    </row>
    <row r="58808" spans="13:14" x14ac:dyDescent="0.25">
      <c r="M58808" t="s">
        <v>2544</v>
      </c>
      <c r="N58808" t="s">
        <v>2563</v>
      </c>
    </row>
    <row r="58809" spans="13:14" x14ac:dyDescent="0.25">
      <c r="M58809" t="s">
        <v>2544</v>
      </c>
      <c r="N58809" t="s">
        <v>2563</v>
      </c>
    </row>
    <row r="58810" spans="13:14" x14ac:dyDescent="0.25">
      <c r="M58810" t="s">
        <v>2544</v>
      </c>
      <c r="N58810" t="s">
        <v>2563</v>
      </c>
    </row>
    <row r="58811" spans="13:14" x14ac:dyDescent="0.25">
      <c r="M58811" t="s">
        <v>2544</v>
      </c>
      <c r="N58811" t="s">
        <v>2563</v>
      </c>
    </row>
    <row r="58812" spans="13:14" x14ac:dyDescent="0.25">
      <c r="M58812" t="s">
        <v>2544</v>
      </c>
      <c r="N58812" t="s">
        <v>2563</v>
      </c>
    </row>
    <row r="58813" spans="13:14" x14ac:dyDescent="0.25">
      <c r="M58813" t="s">
        <v>2544</v>
      </c>
      <c r="N58813" t="s">
        <v>2563</v>
      </c>
    </row>
    <row r="58814" spans="13:14" x14ac:dyDescent="0.25">
      <c r="M58814" t="s">
        <v>2544</v>
      </c>
      <c r="N58814" t="s">
        <v>2563</v>
      </c>
    </row>
    <row r="58815" spans="13:14" x14ac:dyDescent="0.25">
      <c r="M58815" t="s">
        <v>2544</v>
      </c>
      <c r="N58815" t="s">
        <v>2563</v>
      </c>
    </row>
    <row r="58816" spans="13:14" x14ac:dyDescent="0.25">
      <c r="M58816" t="s">
        <v>2544</v>
      </c>
      <c r="N58816" t="s">
        <v>2563</v>
      </c>
    </row>
    <row r="58817" spans="13:14" x14ac:dyDescent="0.25">
      <c r="M58817" t="s">
        <v>2544</v>
      </c>
      <c r="N58817" t="s">
        <v>3711</v>
      </c>
    </row>
    <row r="58818" spans="13:14" x14ac:dyDescent="0.25">
      <c r="M58818" t="s">
        <v>2544</v>
      </c>
      <c r="N58818" t="s">
        <v>3711</v>
      </c>
    </row>
    <row r="58819" spans="13:14" x14ac:dyDescent="0.25">
      <c r="M58819" t="s">
        <v>2544</v>
      </c>
      <c r="N58819" t="s">
        <v>13191</v>
      </c>
    </row>
    <row r="58820" spans="13:14" x14ac:dyDescent="0.25">
      <c r="M58820" t="s">
        <v>2544</v>
      </c>
      <c r="N58820" t="s">
        <v>1811</v>
      </c>
    </row>
    <row r="58821" spans="13:14" x14ac:dyDescent="0.25">
      <c r="M58821" t="s">
        <v>2544</v>
      </c>
      <c r="N58821" t="s">
        <v>6583</v>
      </c>
    </row>
    <row r="58822" spans="13:14" x14ac:dyDescent="0.25">
      <c r="M58822" t="s">
        <v>2544</v>
      </c>
      <c r="N58822" t="s">
        <v>872</v>
      </c>
    </row>
    <row r="58823" spans="13:14" x14ac:dyDescent="0.25">
      <c r="M58823" t="s">
        <v>2544</v>
      </c>
      <c r="N58823" t="s">
        <v>872</v>
      </c>
    </row>
    <row r="58824" spans="13:14" x14ac:dyDescent="0.25">
      <c r="M58824" t="s">
        <v>2544</v>
      </c>
      <c r="N58824" t="s">
        <v>872</v>
      </c>
    </row>
    <row r="58825" spans="13:14" x14ac:dyDescent="0.25">
      <c r="M58825" t="s">
        <v>2544</v>
      </c>
      <c r="N58825" t="s">
        <v>872</v>
      </c>
    </row>
    <row r="58826" spans="13:14" x14ac:dyDescent="0.25">
      <c r="M58826" t="s">
        <v>2544</v>
      </c>
      <c r="N58826" t="s">
        <v>872</v>
      </c>
    </row>
    <row r="58827" spans="13:14" x14ac:dyDescent="0.25">
      <c r="M58827" t="s">
        <v>2544</v>
      </c>
      <c r="N58827" t="s">
        <v>872</v>
      </c>
    </row>
    <row r="58828" spans="13:14" x14ac:dyDescent="0.25">
      <c r="M58828" t="s">
        <v>2544</v>
      </c>
      <c r="N58828" t="s">
        <v>872</v>
      </c>
    </row>
    <row r="58829" spans="13:14" x14ac:dyDescent="0.25">
      <c r="M58829" t="s">
        <v>2544</v>
      </c>
      <c r="N58829" t="s">
        <v>872</v>
      </c>
    </row>
    <row r="58830" spans="13:14" x14ac:dyDescent="0.25">
      <c r="M58830" t="s">
        <v>2544</v>
      </c>
      <c r="N58830" t="s">
        <v>872</v>
      </c>
    </row>
    <row r="58831" spans="13:14" x14ac:dyDescent="0.25">
      <c r="M58831" t="s">
        <v>2544</v>
      </c>
      <c r="N58831" t="s">
        <v>872</v>
      </c>
    </row>
    <row r="58832" spans="13:14" x14ac:dyDescent="0.25">
      <c r="M58832" t="s">
        <v>2544</v>
      </c>
      <c r="N58832" t="s">
        <v>872</v>
      </c>
    </row>
    <row r="58833" spans="13:14" x14ac:dyDescent="0.25">
      <c r="M58833" t="s">
        <v>2544</v>
      </c>
      <c r="N58833" t="s">
        <v>872</v>
      </c>
    </row>
    <row r="58834" spans="13:14" x14ac:dyDescent="0.25">
      <c r="M58834" t="s">
        <v>2544</v>
      </c>
      <c r="N58834" t="s">
        <v>872</v>
      </c>
    </row>
    <row r="58835" spans="13:14" x14ac:dyDescent="0.25">
      <c r="M58835" t="s">
        <v>2544</v>
      </c>
      <c r="N58835" t="s">
        <v>872</v>
      </c>
    </row>
    <row r="58836" spans="13:14" x14ac:dyDescent="0.25">
      <c r="M58836" t="s">
        <v>2544</v>
      </c>
      <c r="N58836" t="s">
        <v>872</v>
      </c>
    </row>
    <row r="58837" spans="13:14" x14ac:dyDescent="0.25">
      <c r="M58837" t="s">
        <v>2544</v>
      </c>
      <c r="N58837" t="s">
        <v>872</v>
      </c>
    </row>
    <row r="58838" spans="13:14" x14ac:dyDescent="0.25">
      <c r="M58838" t="s">
        <v>2544</v>
      </c>
      <c r="N58838" t="s">
        <v>872</v>
      </c>
    </row>
    <row r="58839" spans="13:14" x14ac:dyDescent="0.25">
      <c r="M58839" t="s">
        <v>2544</v>
      </c>
      <c r="N58839" t="s">
        <v>872</v>
      </c>
    </row>
    <row r="58840" spans="13:14" x14ac:dyDescent="0.25">
      <c r="M58840" t="s">
        <v>2544</v>
      </c>
      <c r="N58840" t="s">
        <v>872</v>
      </c>
    </row>
    <row r="58841" spans="13:14" x14ac:dyDescent="0.25">
      <c r="M58841" t="s">
        <v>2544</v>
      </c>
      <c r="N58841" t="s">
        <v>872</v>
      </c>
    </row>
    <row r="58842" spans="13:14" x14ac:dyDescent="0.25">
      <c r="M58842" t="s">
        <v>2544</v>
      </c>
      <c r="N58842" t="s">
        <v>2552</v>
      </c>
    </row>
    <row r="58843" spans="13:14" x14ac:dyDescent="0.25">
      <c r="M58843" t="s">
        <v>2544</v>
      </c>
      <c r="N58843" t="s">
        <v>2552</v>
      </c>
    </row>
    <row r="58844" spans="13:14" x14ac:dyDescent="0.25">
      <c r="M58844" t="s">
        <v>2544</v>
      </c>
      <c r="N58844" t="s">
        <v>2552</v>
      </c>
    </row>
    <row r="58845" spans="13:14" x14ac:dyDescent="0.25">
      <c r="M58845" t="s">
        <v>2544</v>
      </c>
      <c r="N58845" t="s">
        <v>2552</v>
      </c>
    </row>
    <row r="58846" spans="13:14" x14ac:dyDescent="0.25">
      <c r="M58846" t="s">
        <v>2544</v>
      </c>
      <c r="N58846" t="s">
        <v>2552</v>
      </c>
    </row>
    <row r="58847" spans="13:14" x14ac:dyDescent="0.25">
      <c r="M58847" t="s">
        <v>2544</v>
      </c>
      <c r="N58847" t="s">
        <v>2552</v>
      </c>
    </row>
    <row r="58848" spans="13:14" x14ac:dyDescent="0.25">
      <c r="M58848" t="s">
        <v>2544</v>
      </c>
      <c r="N58848" t="s">
        <v>2552</v>
      </c>
    </row>
    <row r="58849" spans="13:14" x14ac:dyDescent="0.25">
      <c r="M58849" t="s">
        <v>2544</v>
      </c>
      <c r="N58849" t="s">
        <v>2552</v>
      </c>
    </row>
    <row r="58850" spans="13:14" x14ac:dyDescent="0.25">
      <c r="M58850" t="s">
        <v>2544</v>
      </c>
      <c r="N58850" t="s">
        <v>2552</v>
      </c>
    </row>
    <row r="58851" spans="13:14" x14ac:dyDescent="0.25">
      <c r="M58851" t="s">
        <v>2544</v>
      </c>
      <c r="N58851" t="s">
        <v>2552</v>
      </c>
    </row>
    <row r="58852" spans="13:14" x14ac:dyDescent="0.25">
      <c r="M58852" t="s">
        <v>2544</v>
      </c>
      <c r="N58852" t="s">
        <v>2552</v>
      </c>
    </row>
    <row r="58853" spans="13:14" x14ac:dyDescent="0.25">
      <c r="M58853" t="s">
        <v>2544</v>
      </c>
      <c r="N58853" t="s">
        <v>2552</v>
      </c>
    </row>
    <row r="58854" spans="13:14" x14ac:dyDescent="0.25">
      <c r="M58854" t="s">
        <v>2544</v>
      </c>
      <c r="N58854" t="s">
        <v>2552</v>
      </c>
    </row>
    <row r="58855" spans="13:14" x14ac:dyDescent="0.25">
      <c r="M58855" t="s">
        <v>2544</v>
      </c>
      <c r="N58855" t="s">
        <v>2552</v>
      </c>
    </row>
    <row r="58856" spans="13:14" x14ac:dyDescent="0.25">
      <c r="M58856" t="s">
        <v>2544</v>
      </c>
      <c r="N58856" t="s">
        <v>2552</v>
      </c>
    </row>
    <row r="58857" spans="13:14" x14ac:dyDescent="0.25">
      <c r="M58857" t="s">
        <v>2544</v>
      </c>
      <c r="N58857" t="s">
        <v>2552</v>
      </c>
    </row>
    <row r="58858" spans="13:14" x14ac:dyDescent="0.25">
      <c r="M58858" t="s">
        <v>2544</v>
      </c>
      <c r="N58858" t="s">
        <v>2552</v>
      </c>
    </row>
    <row r="58859" spans="13:14" x14ac:dyDescent="0.25">
      <c r="M58859" t="s">
        <v>2544</v>
      </c>
      <c r="N58859" t="s">
        <v>2552</v>
      </c>
    </row>
    <row r="58860" spans="13:14" x14ac:dyDescent="0.25">
      <c r="M58860" t="s">
        <v>2544</v>
      </c>
      <c r="N58860" t="s">
        <v>2552</v>
      </c>
    </row>
    <row r="58861" spans="13:14" x14ac:dyDescent="0.25">
      <c r="M58861" t="s">
        <v>2544</v>
      </c>
      <c r="N58861" t="s">
        <v>2552</v>
      </c>
    </row>
    <row r="58862" spans="13:14" x14ac:dyDescent="0.25">
      <c r="M58862" t="s">
        <v>2544</v>
      </c>
      <c r="N58862" t="s">
        <v>2552</v>
      </c>
    </row>
    <row r="58863" spans="13:14" x14ac:dyDescent="0.25">
      <c r="M58863" t="s">
        <v>2544</v>
      </c>
      <c r="N58863" t="s">
        <v>2552</v>
      </c>
    </row>
    <row r="58864" spans="13:14" x14ac:dyDescent="0.25">
      <c r="M58864" t="s">
        <v>2544</v>
      </c>
      <c r="N58864" t="s">
        <v>2555</v>
      </c>
    </row>
    <row r="58865" spans="13:14" x14ac:dyDescent="0.25">
      <c r="M58865" t="s">
        <v>2544</v>
      </c>
      <c r="N58865" t="s">
        <v>2555</v>
      </c>
    </row>
    <row r="58866" spans="13:14" x14ac:dyDescent="0.25">
      <c r="M58866" t="s">
        <v>2544</v>
      </c>
      <c r="N58866" t="s">
        <v>2555</v>
      </c>
    </row>
    <row r="58867" spans="13:14" x14ac:dyDescent="0.25">
      <c r="M58867" t="s">
        <v>2544</v>
      </c>
      <c r="N58867" t="s">
        <v>2555</v>
      </c>
    </row>
    <row r="58868" spans="13:14" x14ac:dyDescent="0.25">
      <c r="M58868" t="s">
        <v>2544</v>
      </c>
      <c r="N58868" t="s">
        <v>2555</v>
      </c>
    </row>
    <row r="58869" spans="13:14" x14ac:dyDescent="0.25">
      <c r="M58869" t="s">
        <v>2544</v>
      </c>
      <c r="N58869" t="s">
        <v>2555</v>
      </c>
    </row>
    <row r="58870" spans="13:14" x14ac:dyDescent="0.25">
      <c r="M58870" t="s">
        <v>2544</v>
      </c>
      <c r="N58870" t="s">
        <v>2555</v>
      </c>
    </row>
    <row r="58871" spans="13:14" x14ac:dyDescent="0.25">
      <c r="M58871" t="s">
        <v>2544</v>
      </c>
      <c r="N58871" t="s">
        <v>2555</v>
      </c>
    </row>
    <row r="58872" spans="13:14" x14ac:dyDescent="0.25">
      <c r="M58872" t="s">
        <v>2544</v>
      </c>
      <c r="N58872" t="s">
        <v>2555</v>
      </c>
    </row>
    <row r="58873" spans="13:14" x14ac:dyDescent="0.25">
      <c r="M58873" t="s">
        <v>2544</v>
      </c>
      <c r="N58873" t="s">
        <v>2555</v>
      </c>
    </row>
    <row r="58874" spans="13:14" x14ac:dyDescent="0.25">
      <c r="M58874" t="s">
        <v>2544</v>
      </c>
      <c r="N58874" t="s">
        <v>2555</v>
      </c>
    </row>
    <row r="58875" spans="13:14" x14ac:dyDescent="0.25">
      <c r="M58875" t="s">
        <v>2544</v>
      </c>
      <c r="N58875" t="s">
        <v>2555</v>
      </c>
    </row>
    <row r="58876" spans="13:14" x14ac:dyDescent="0.25">
      <c r="M58876" t="s">
        <v>2544</v>
      </c>
      <c r="N58876" t="s">
        <v>2555</v>
      </c>
    </row>
    <row r="58877" spans="13:14" x14ac:dyDescent="0.25">
      <c r="M58877" t="s">
        <v>2544</v>
      </c>
      <c r="N58877" t="s">
        <v>2556</v>
      </c>
    </row>
    <row r="58878" spans="13:14" x14ac:dyDescent="0.25">
      <c r="M58878" t="s">
        <v>2544</v>
      </c>
      <c r="N58878" t="s">
        <v>6004</v>
      </c>
    </row>
    <row r="58879" spans="13:14" x14ac:dyDescent="0.25">
      <c r="M58879" t="s">
        <v>2544</v>
      </c>
      <c r="N58879" t="s">
        <v>6004</v>
      </c>
    </row>
    <row r="58880" spans="13:14" x14ac:dyDescent="0.25">
      <c r="M58880" t="s">
        <v>2544</v>
      </c>
      <c r="N58880" t="s">
        <v>6004</v>
      </c>
    </row>
    <row r="58881" spans="13:14" x14ac:dyDescent="0.25">
      <c r="M58881" t="s">
        <v>2544</v>
      </c>
      <c r="N58881" t="s">
        <v>6004</v>
      </c>
    </row>
    <row r="58882" spans="13:14" x14ac:dyDescent="0.25">
      <c r="M58882" t="s">
        <v>2544</v>
      </c>
      <c r="N58882" t="s">
        <v>6004</v>
      </c>
    </row>
    <row r="58883" spans="13:14" x14ac:dyDescent="0.25">
      <c r="M58883" t="s">
        <v>2544</v>
      </c>
      <c r="N58883" t="s">
        <v>6004</v>
      </c>
    </row>
    <row r="58884" spans="13:14" x14ac:dyDescent="0.25">
      <c r="M58884" t="s">
        <v>2544</v>
      </c>
      <c r="N58884" t="s">
        <v>6004</v>
      </c>
    </row>
    <row r="58885" spans="13:14" x14ac:dyDescent="0.25">
      <c r="M58885" t="s">
        <v>2544</v>
      </c>
      <c r="N58885" t="s">
        <v>6004</v>
      </c>
    </row>
    <row r="58886" spans="13:14" x14ac:dyDescent="0.25">
      <c r="M58886" t="s">
        <v>2544</v>
      </c>
      <c r="N58886" t="s">
        <v>6004</v>
      </c>
    </row>
    <row r="58887" spans="13:14" x14ac:dyDescent="0.25">
      <c r="M58887" t="s">
        <v>2544</v>
      </c>
      <c r="N58887" t="s">
        <v>6004</v>
      </c>
    </row>
    <row r="58888" spans="13:14" x14ac:dyDescent="0.25">
      <c r="M58888" t="s">
        <v>2544</v>
      </c>
      <c r="N58888" t="s">
        <v>6004</v>
      </c>
    </row>
    <row r="58889" spans="13:14" x14ac:dyDescent="0.25">
      <c r="M58889" t="s">
        <v>2544</v>
      </c>
      <c r="N58889" t="s">
        <v>6004</v>
      </c>
    </row>
    <row r="58890" spans="13:14" x14ac:dyDescent="0.25">
      <c r="M58890" t="s">
        <v>2544</v>
      </c>
      <c r="N58890" t="s">
        <v>6004</v>
      </c>
    </row>
    <row r="58891" spans="13:14" x14ac:dyDescent="0.25">
      <c r="M58891" t="s">
        <v>2544</v>
      </c>
      <c r="N58891" t="s">
        <v>267</v>
      </c>
    </row>
    <row r="58892" spans="13:14" x14ac:dyDescent="0.25">
      <c r="M58892" t="s">
        <v>2544</v>
      </c>
      <c r="N58892" t="s">
        <v>267</v>
      </c>
    </row>
    <row r="58893" spans="13:14" x14ac:dyDescent="0.25">
      <c r="M58893" t="s">
        <v>2544</v>
      </c>
      <c r="N58893" t="s">
        <v>267</v>
      </c>
    </row>
    <row r="58894" spans="13:14" x14ac:dyDescent="0.25">
      <c r="M58894" t="s">
        <v>2544</v>
      </c>
      <c r="N58894" t="s">
        <v>267</v>
      </c>
    </row>
    <row r="58895" spans="13:14" x14ac:dyDescent="0.25">
      <c r="M58895" t="s">
        <v>2544</v>
      </c>
      <c r="N58895" t="s">
        <v>267</v>
      </c>
    </row>
    <row r="58896" spans="13:14" x14ac:dyDescent="0.25">
      <c r="M58896" t="s">
        <v>2544</v>
      </c>
      <c r="N58896" t="s">
        <v>2554</v>
      </c>
    </row>
    <row r="58897" spans="13:14" x14ac:dyDescent="0.25">
      <c r="M58897" t="s">
        <v>2544</v>
      </c>
      <c r="N58897" t="s">
        <v>2565</v>
      </c>
    </row>
    <row r="58898" spans="13:14" x14ac:dyDescent="0.25">
      <c r="M58898" t="s">
        <v>2544</v>
      </c>
      <c r="N58898" t="s">
        <v>2565</v>
      </c>
    </row>
    <row r="58899" spans="13:14" x14ac:dyDescent="0.25">
      <c r="M58899" t="s">
        <v>2544</v>
      </c>
      <c r="N58899" t="s">
        <v>2565</v>
      </c>
    </row>
    <row r="58900" spans="13:14" x14ac:dyDescent="0.25">
      <c r="M58900" t="s">
        <v>2544</v>
      </c>
      <c r="N58900" t="s">
        <v>2567</v>
      </c>
    </row>
    <row r="58901" spans="13:14" x14ac:dyDescent="0.25">
      <c r="M58901" t="s">
        <v>2544</v>
      </c>
      <c r="N58901" t="s">
        <v>2567</v>
      </c>
    </row>
    <row r="58902" spans="13:14" x14ac:dyDescent="0.25">
      <c r="M58902" t="s">
        <v>2544</v>
      </c>
      <c r="N58902" t="s">
        <v>2567</v>
      </c>
    </row>
    <row r="58903" spans="13:14" x14ac:dyDescent="0.25">
      <c r="M58903" t="s">
        <v>2544</v>
      </c>
      <c r="N58903" t="s">
        <v>2567</v>
      </c>
    </row>
    <row r="58904" spans="13:14" x14ac:dyDescent="0.25">
      <c r="M58904" t="s">
        <v>2544</v>
      </c>
      <c r="N58904" t="s">
        <v>2567</v>
      </c>
    </row>
    <row r="58905" spans="13:14" x14ac:dyDescent="0.25">
      <c r="M58905" t="s">
        <v>2544</v>
      </c>
      <c r="N58905" t="s">
        <v>2567</v>
      </c>
    </row>
    <row r="58906" spans="13:14" x14ac:dyDescent="0.25">
      <c r="M58906" t="s">
        <v>2544</v>
      </c>
      <c r="N58906" t="s">
        <v>2567</v>
      </c>
    </row>
    <row r="58907" spans="13:14" x14ac:dyDescent="0.25">
      <c r="M58907" t="s">
        <v>2544</v>
      </c>
      <c r="N58907" t="s">
        <v>2567</v>
      </c>
    </row>
    <row r="58908" spans="13:14" x14ac:dyDescent="0.25">
      <c r="M58908" t="s">
        <v>2544</v>
      </c>
      <c r="N58908" t="s">
        <v>2567</v>
      </c>
    </row>
    <row r="58909" spans="13:14" x14ac:dyDescent="0.25">
      <c r="M58909" t="s">
        <v>2544</v>
      </c>
      <c r="N58909" t="s">
        <v>2561</v>
      </c>
    </row>
    <row r="58910" spans="13:14" x14ac:dyDescent="0.25">
      <c r="M58910" t="s">
        <v>2544</v>
      </c>
      <c r="N58910" t="s">
        <v>2561</v>
      </c>
    </row>
    <row r="58911" spans="13:14" x14ac:dyDescent="0.25">
      <c r="M58911" t="s">
        <v>2544</v>
      </c>
      <c r="N58911" t="s">
        <v>2561</v>
      </c>
    </row>
    <row r="58912" spans="13:14" x14ac:dyDescent="0.25">
      <c r="M58912" t="s">
        <v>2544</v>
      </c>
      <c r="N58912" t="s">
        <v>2561</v>
      </c>
    </row>
    <row r="58913" spans="13:14" x14ac:dyDescent="0.25">
      <c r="M58913" t="s">
        <v>2544</v>
      </c>
      <c r="N58913" t="s">
        <v>2561</v>
      </c>
    </row>
    <row r="58914" spans="13:14" x14ac:dyDescent="0.25">
      <c r="M58914" t="s">
        <v>2544</v>
      </c>
      <c r="N58914" t="s">
        <v>2561</v>
      </c>
    </row>
    <row r="58915" spans="13:14" x14ac:dyDescent="0.25">
      <c r="M58915" t="s">
        <v>2544</v>
      </c>
      <c r="N58915" t="s">
        <v>2561</v>
      </c>
    </row>
    <row r="58916" spans="13:14" x14ac:dyDescent="0.25">
      <c r="M58916" t="s">
        <v>2544</v>
      </c>
      <c r="N58916" t="s">
        <v>2561</v>
      </c>
    </row>
    <row r="58917" spans="13:14" x14ac:dyDescent="0.25">
      <c r="M58917" t="s">
        <v>2544</v>
      </c>
      <c r="N58917" t="s">
        <v>70</v>
      </c>
    </row>
    <row r="58918" spans="13:14" x14ac:dyDescent="0.25">
      <c r="M58918" t="s">
        <v>2544</v>
      </c>
      <c r="N58918" t="s">
        <v>70</v>
      </c>
    </row>
    <row r="58919" spans="13:14" x14ac:dyDescent="0.25">
      <c r="M58919" t="s">
        <v>2544</v>
      </c>
      <c r="N58919" t="s">
        <v>70</v>
      </c>
    </row>
    <row r="58920" spans="13:14" x14ac:dyDescent="0.25">
      <c r="M58920" t="s">
        <v>2544</v>
      </c>
      <c r="N58920" t="s">
        <v>70</v>
      </c>
    </row>
    <row r="58921" spans="13:14" x14ac:dyDescent="0.25">
      <c r="M58921" t="s">
        <v>2544</v>
      </c>
      <c r="N58921" t="s">
        <v>70</v>
      </c>
    </row>
    <row r="58922" spans="13:14" x14ac:dyDescent="0.25">
      <c r="M58922" t="s">
        <v>2544</v>
      </c>
      <c r="N58922" t="s">
        <v>70</v>
      </c>
    </row>
    <row r="58923" spans="13:14" x14ac:dyDescent="0.25">
      <c r="M58923" t="s">
        <v>2544</v>
      </c>
      <c r="N58923" t="s">
        <v>70</v>
      </c>
    </row>
    <row r="58924" spans="13:14" x14ac:dyDescent="0.25">
      <c r="M58924" t="s">
        <v>2544</v>
      </c>
      <c r="N58924" t="s">
        <v>70</v>
      </c>
    </row>
    <row r="58925" spans="13:14" x14ac:dyDescent="0.25">
      <c r="M58925" t="s">
        <v>2544</v>
      </c>
      <c r="N58925" t="s">
        <v>70</v>
      </c>
    </row>
    <row r="58926" spans="13:14" x14ac:dyDescent="0.25">
      <c r="M58926" t="s">
        <v>2544</v>
      </c>
      <c r="N58926" t="s">
        <v>70</v>
      </c>
    </row>
    <row r="58927" spans="13:14" x14ac:dyDescent="0.25">
      <c r="M58927" t="s">
        <v>2544</v>
      </c>
      <c r="N58927" t="s">
        <v>70</v>
      </c>
    </row>
    <row r="58928" spans="13:14" x14ac:dyDescent="0.25">
      <c r="M58928" t="s">
        <v>2544</v>
      </c>
      <c r="N58928" t="s">
        <v>70</v>
      </c>
    </row>
    <row r="58929" spans="13:14" x14ac:dyDescent="0.25">
      <c r="M58929" t="s">
        <v>2544</v>
      </c>
      <c r="N58929" t="s">
        <v>70</v>
      </c>
    </row>
    <row r="58930" spans="13:14" x14ac:dyDescent="0.25">
      <c r="M58930" t="s">
        <v>2544</v>
      </c>
      <c r="N58930" t="s">
        <v>70</v>
      </c>
    </row>
    <row r="58931" spans="13:14" x14ac:dyDescent="0.25">
      <c r="M58931" t="s">
        <v>2544</v>
      </c>
      <c r="N58931" t="s">
        <v>70</v>
      </c>
    </row>
    <row r="58932" spans="13:14" x14ac:dyDescent="0.25">
      <c r="M58932" t="s">
        <v>2544</v>
      </c>
      <c r="N58932" t="s">
        <v>70</v>
      </c>
    </row>
    <row r="58933" spans="13:14" x14ac:dyDescent="0.25">
      <c r="M58933" t="s">
        <v>2544</v>
      </c>
      <c r="N58933" t="s">
        <v>70</v>
      </c>
    </row>
    <row r="58934" spans="13:14" x14ac:dyDescent="0.25">
      <c r="M58934" t="s">
        <v>2544</v>
      </c>
      <c r="N58934" t="s">
        <v>70</v>
      </c>
    </row>
    <row r="58935" spans="13:14" x14ac:dyDescent="0.25">
      <c r="M58935" t="s">
        <v>2544</v>
      </c>
      <c r="N58935" t="s">
        <v>70</v>
      </c>
    </row>
    <row r="58936" spans="13:14" x14ac:dyDescent="0.25">
      <c r="M58936" t="s">
        <v>2544</v>
      </c>
      <c r="N58936" t="s">
        <v>83</v>
      </c>
    </row>
    <row r="58937" spans="13:14" x14ac:dyDescent="0.25">
      <c r="M58937" t="s">
        <v>2544</v>
      </c>
      <c r="N58937" t="s">
        <v>83</v>
      </c>
    </row>
    <row r="58938" spans="13:14" x14ac:dyDescent="0.25">
      <c r="M58938" t="s">
        <v>2544</v>
      </c>
      <c r="N58938" t="s">
        <v>83</v>
      </c>
    </row>
    <row r="58939" spans="13:14" x14ac:dyDescent="0.25">
      <c r="M58939" t="s">
        <v>2544</v>
      </c>
      <c r="N58939" t="s">
        <v>83</v>
      </c>
    </row>
    <row r="58940" spans="13:14" x14ac:dyDescent="0.25">
      <c r="M58940" t="s">
        <v>2544</v>
      </c>
      <c r="N58940" t="s">
        <v>83</v>
      </c>
    </row>
    <row r="58941" spans="13:14" x14ac:dyDescent="0.25">
      <c r="M58941" t="s">
        <v>2544</v>
      </c>
      <c r="N58941" t="s">
        <v>83</v>
      </c>
    </row>
    <row r="58942" spans="13:14" x14ac:dyDescent="0.25">
      <c r="M58942" t="s">
        <v>2544</v>
      </c>
      <c r="N58942" t="s">
        <v>83</v>
      </c>
    </row>
    <row r="58943" spans="13:14" x14ac:dyDescent="0.25">
      <c r="M58943" t="s">
        <v>2544</v>
      </c>
      <c r="N58943" t="s">
        <v>83</v>
      </c>
    </row>
    <row r="58944" spans="13:14" x14ac:dyDescent="0.25">
      <c r="M58944" t="s">
        <v>2544</v>
      </c>
      <c r="N58944" t="s">
        <v>83</v>
      </c>
    </row>
    <row r="58945" spans="13:14" x14ac:dyDescent="0.25">
      <c r="M58945" t="s">
        <v>2544</v>
      </c>
      <c r="N58945" t="s">
        <v>83</v>
      </c>
    </row>
    <row r="58946" spans="13:14" x14ac:dyDescent="0.25">
      <c r="M58946" t="s">
        <v>2544</v>
      </c>
      <c r="N58946" t="s">
        <v>83</v>
      </c>
    </row>
    <row r="58947" spans="13:14" x14ac:dyDescent="0.25">
      <c r="M58947" t="s">
        <v>2544</v>
      </c>
      <c r="N58947" t="s">
        <v>83</v>
      </c>
    </row>
    <row r="58948" spans="13:14" x14ac:dyDescent="0.25">
      <c r="M58948" t="s">
        <v>2544</v>
      </c>
      <c r="N58948" t="s">
        <v>83</v>
      </c>
    </row>
    <row r="58949" spans="13:14" x14ac:dyDescent="0.25">
      <c r="M58949" t="s">
        <v>2544</v>
      </c>
      <c r="N58949" t="s">
        <v>83</v>
      </c>
    </row>
    <row r="58950" spans="13:14" x14ac:dyDescent="0.25">
      <c r="M58950" t="s">
        <v>2544</v>
      </c>
      <c r="N58950" t="s">
        <v>83</v>
      </c>
    </row>
    <row r="58951" spans="13:14" x14ac:dyDescent="0.25">
      <c r="M58951" t="s">
        <v>2544</v>
      </c>
      <c r="N58951" t="s">
        <v>973</v>
      </c>
    </row>
    <row r="58952" spans="13:14" x14ac:dyDescent="0.25">
      <c r="M58952" t="s">
        <v>2544</v>
      </c>
      <c r="N58952" t="s">
        <v>973</v>
      </c>
    </row>
    <row r="58953" spans="13:14" x14ac:dyDescent="0.25">
      <c r="M58953" t="s">
        <v>2544</v>
      </c>
      <c r="N58953" t="s">
        <v>973</v>
      </c>
    </row>
    <row r="58954" spans="13:14" x14ac:dyDescent="0.25">
      <c r="M58954" t="s">
        <v>2544</v>
      </c>
      <c r="N58954" t="s">
        <v>973</v>
      </c>
    </row>
    <row r="58955" spans="13:14" x14ac:dyDescent="0.25">
      <c r="M58955" t="s">
        <v>2544</v>
      </c>
      <c r="N58955" t="s">
        <v>973</v>
      </c>
    </row>
    <row r="58956" spans="13:14" x14ac:dyDescent="0.25">
      <c r="M58956" t="s">
        <v>2544</v>
      </c>
      <c r="N58956" t="s">
        <v>973</v>
      </c>
    </row>
    <row r="58957" spans="13:14" x14ac:dyDescent="0.25">
      <c r="M58957" t="s">
        <v>2544</v>
      </c>
      <c r="N58957" t="s">
        <v>973</v>
      </c>
    </row>
    <row r="58958" spans="13:14" x14ac:dyDescent="0.25">
      <c r="M58958" t="s">
        <v>2544</v>
      </c>
      <c r="N58958" t="s">
        <v>973</v>
      </c>
    </row>
    <row r="58959" spans="13:14" x14ac:dyDescent="0.25">
      <c r="M58959" t="s">
        <v>2544</v>
      </c>
      <c r="N58959" t="s">
        <v>973</v>
      </c>
    </row>
    <row r="58960" spans="13:14" x14ac:dyDescent="0.25">
      <c r="M58960" t="s">
        <v>2544</v>
      </c>
      <c r="N58960" t="s">
        <v>973</v>
      </c>
    </row>
    <row r="58961" spans="13:14" x14ac:dyDescent="0.25">
      <c r="M58961" t="s">
        <v>2544</v>
      </c>
      <c r="N58961" t="s">
        <v>973</v>
      </c>
    </row>
    <row r="58962" spans="13:14" x14ac:dyDescent="0.25">
      <c r="M58962" t="s">
        <v>2544</v>
      </c>
      <c r="N58962" t="s">
        <v>973</v>
      </c>
    </row>
    <row r="58963" spans="13:14" x14ac:dyDescent="0.25">
      <c r="M58963" t="s">
        <v>2544</v>
      </c>
      <c r="N58963" t="s">
        <v>973</v>
      </c>
    </row>
    <row r="58964" spans="13:14" x14ac:dyDescent="0.25">
      <c r="M58964" t="s">
        <v>2544</v>
      </c>
      <c r="N58964" t="s">
        <v>973</v>
      </c>
    </row>
    <row r="58965" spans="13:14" x14ac:dyDescent="0.25">
      <c r="M58965" t="s">
        <v>2544</v>
      </c>
      <c r="N58965" t="s">
        <v>973</v>
      </c>
    </row>
    <row r="58966" spans="13:14" x14ac:dyDescent="0.25">
      <c r="M58966" t="s">
        <v>2544</v>
      </c>
      <c r="N58966" t="s">
        <v>973</v>
      </c>
    </row>
    <row r="58967" spans="13:14" x14ac:dyDescent="0.25">
      <c r="M58967" t="s">
        <v>2544</v>
      </c>
      <c r="N58967" t="s">
        <v>973</v>
      </c>
    </row>
    <row r="58968" spans="13:14" x14ac:dyDescent="0.25">
      <c r="M58968" t="s">
        <v>2544</v>
      </c>
      <c r="N58968" t="s">
        <v>973</v>
      </c>
    </row>
    <row r="58969" spans="13:14" x14ac:dyDescent="0.25">
      <c r="M58969" t="s">
        <v>2544</v>
      </c>
      <c r="N58969" t="s">
        <v>973</v>
      </c>
    </row>
    <row r="58970" spans="13:14" x14ac:dyDescent="0.25">
      <c r="M58970" t="s">
        <v>2544</v>
      </c>
      <c r="N58970" t="s">
        <v>973</v>
      </c>
    </row>
    <row r="58971" spans="13:14" x14ac:dyDescent="0.25">
      <c r="M58971" t="s">
        <v>2544</v>
      </c>
      <c r="N58971" t="s">
        <v>973</v>
      </c>
    </row>
    <row r="58972" spans="13:14" x14ac:dyDescent="0.25">
      <c r="M58972" t="s">
        <v>2544</v>
      </c>
      <c r="N58972" t="s">
        <v>973</v>
      </c>
    </row>
    <row r="58973" spans="13:14" x14ac:dyDescent="0.25">
      <c r="M58973" t="s">
        <v>2544</v>
      </c>
      <c r="N58973" t="s">
        <v>973</v>
      </c>
    </row>
    <row r="58974" spans="13:14" x14ac:dyDescent="0.25">
      <c r="M58974" t="s">
        <v>2544</v>
      </c>
      <c r="N58974" t="s">
        <v>973</v>
      </c>
    </row>
    <row r="58975" spans="13:14" x14ac:dyDescent="0.25">
      <c r="M58975" t="s">
        <v>2544</v>
      </c>
      <c r="N58975" t="s">
        <v>973</v>
      </c>
    </row>
    <row r="58976" spans="13:14" x14ac:dyDescent="0.25">
      <c r="M58976" t="s">
        <v>2544</v>
      </c>
      <c r="N58976" t="s">
        <v>973</v>
      </c>
    </row>
    <row r="58977" spans="13:14" x14ac:dyDescent="0.25">
      <c r="M58977" t="s">
        <v>2544</v>
      </c>
      <c r="N58977" t="s">
        <v>1321</v>
      </c>
    </row>
    <row r="58978" spans="13:14" x14ac:dyDescent="0.25">
      <c r="M58978" t="s">
        <v>2544</v>
      </c>
      <c r="N58978" t="s">
        <v>1321</v>
      </c>
    </row>
    <row r="58979" spans="13:14" x14ac:dyDescent="0.25">
      <c r="M58979" t="s">
        <v>2544</v>
      </c>
      <c r="N58979" t="s">
        <v>1321</v>
      </c>
    </row>
    <row r="58980" spans="13:14" x14ac:dyDescent="0.25">
      <c r="M58980" t="s">
        <v>2544</v>
      </c>
      <c r="N58980" t="s">
        <v>1321</v>
      </c>
    </row>
    <row r="58981" spans="13:14" x14ac:dyDescent="0.25">
      <c r="M58981" t="s">
        <v>2544</v>
      </c>
      <c r="N58981" t="s">
        <v>1321</v>
      </c>
    </row>
    <row r="58982" spans="13:14" x14ac:dyDescent="0.25">
      <c r="M58982" t="s">
        <v>2544</v>
      </c>
      <c r="N58982" t="s">
        <v>1321</v>
      </c>
    </row>
    <row r="58983" spans="13:14" x14ac:dyDescent="0.25">
      <c r="M58983" t="s">
        <v>2544</v>
      </c>
      <c r="N58983" t="s">
        <v>1321</v>
      </c>
    </row>
    <row r="58984" spans="13:14" x14ac:dyDescent="0.25">
      <c r="M58984" t="s">
        <v>2544</v>
      </c>
      <c r="N58984" t="s">
        <v>1321</v>
      </c>
    </row>
    <row r="58985" spans="13:14" x14ac:dyDescent="0.25">
      <c r="M58985" t="s">
        <v>2544</v>
      </c>
      <c r="N58985" t="s">
        <v>1321</v>
      </c>
    </row>
    <row r="58986" spans="13:14" x14ac:dyDescent="0.25">
      <c r="M58986" t="s">
        <v>2544</v>
      </c>
      <c r="N58986" t="s">
        <v>2560</v>
      </c>
    </row>
    <row r="58987" spans="13:14" x14ac:dyDescent="0.25">
      <c r="M58987" t="s">
        <v>2544</v>
      </c>
      <c r="N58987" t="s">
        <v>2560</v>
      </c>
    </row>
    <row r="58988" spans="13:14" x14ac:dyDescent="0.25">
      <c r="M58988" t="s">
        <v>2544</v>
      </c>
      <c r="N58988" t="s">
        <v>2560</v>
      </c>
    </row>
    <row r="58989" spans="13:14" x14ac:dyDescent="0.25">
      <c r="M58989" t="s">
        <v>2544</v>
      </c>
      <c r="N58989" t="s">
        <v>2560</v>
      </c>
    </row>
    <row r="58990" spans="13:14" x14ac:dyDescent="0.25">
      <c r="M58990" t="s">
        <v>2544</v>
      </c>
      <c r="N58990" t="s">
        <v>2560</v>
      </c>
    </row>
    <row r="58991" spans="13:14" x14ac:dyDescent="0.25">
      <c r="M58991" t="s">
        <v>2544</v>
      </c>
      <c r="N58991" t="s">
        <v>2560</v>
      </c>
    </row>
    <row r="58992" spans="13:14" x14ac:dyDescent="0.25">
      <c r="M58992" t="s">
        <v>2544</v>
      </c>
      <c r="N58992" t="s">
        <v>2560</v>
      </c>
    </row>
    <row r="58993" spans="13:14" x14ac:dyDescent="0.25">
      <c r="M58993" t="s">
        <v>2544</v>
      </c>
      <c r="N58993" t="s">
        <v>2560</v>
      </c>
    </row>
    <row r="58994" spans="13:14" x14ac:dyDescent="0.25">
      <c r="M58994" t="s">
        <v>2544</v>
      </c>
      <c r="N58994" t="s">
        <v>2560</v>
      </c>
    </row>
    <row r="58995" spans="13:14" x14ac:dyDescent="0.25">
      <c r="M58995" t="s">
        <v>2544</v>
      </c>
      <c r="N58995" t="s">
        <v>2560</v>
      </c>
    </row>
    <row r="58996" spans="13:14" x14ac:dyDescent="0.25">
      <c r="M58996" t="s">
        <v>2544</v>
      </c>
      <c r="N58996" t="s">
        <v>2560</v>
      </c>
    </row>
    <row r="58997" spans="13:14" x14ac:dyDescent="0.25">
      <c r="M58997" t="s">
        <v>2544</v>
      </c>
      <c r="N58997" t="s">
        <v>2560</v>
      </c>
    </row>
    <row r="58998" spans="13:14" x14ac:dyDescent="0.25">
      <c r="M58998" t="s">
        <v>2544</v>
      </c>
      <c r="N58998" t="s">
        <v>2560</v>
      </c>
    </row>
    <row r="58999" spans="13:14" x14ac:dyDescent="0.25">
      <c r="M58999" t="s">
        <v>2544</v>
      </c>
      <c r="N58999" t="s">
        <v>2560</v>
      </c>
    </row>
    <row r="59000" spans="13:14" x14ac:dyDescent="0.25">
      <c r="M59000" t="s">
        <v>2544</v>
      </c>
      <c r="N59000" t="s">
        <v>2560</v>
      </c>
    </row>
    <row r="59001" spans="13:14" x14ac:dyDescent="0.25">
      <c r="M59001" t="s">
        <v>2544</v>
      </c>
      <c r="N59001" t="s">
        <v>2560</v>
      </c>
    </row>
    <row r="59002" spans="13:14" x14ac:dyDescent="0.25">
      <c r="M59002" t="s">
        <v>2544</v>
      </c>
      <c r="N59002" t="s">
        <v>2560</v>
      </c>
    </row>
    <row r="59003" spans="13:14" x14ac:dyDescent="0.25">
      <c r="M59003" t="s">
        <v>2544</v>
      </c>
      <c r="N59003" t="s">
        <v>2568</v>
      </c>
    </row>
    <row r="59004" spans="13:14" x14ac:dyDescent="0.25">
      <c r="M59004" t="s">
        <v>2544</v>
      </c>
      <c r="N59004" t="s">
        <v>2568</v>
      </c>
    </row>
    <row r="59005" spans="13:14" x14ac:dyDescent="0.25">
      <c r="M59005" t="s">
        <v>2544</v>
      </c>
      <c r="N59005" t="s">
        <v>2568</v>
      </c>
    </row>
    <row r="59006" spans="13:14" x14ac:dyDescent="0.25">
      <c r="M59006" t="s">
        <v>2544</v>
      </c>
      <c r="N59006" t="s">
        <v>2568</v>
      </c>
    </row>
    <row r="59007" spans="13:14" x14ac:dyDescent="0.25">
      <c r="M59007" t="s">
        <v>2544</v>
      </c>
      <c r="N59007" t="s">
        <v>2568</v>
      </c>
    </row>
    <row r="59008" spans="13:14" x14ac:dyDescent="0.25">
      <c r="M59008" t="s">
        <v>2544</v>
      </c>
      <c r="N59008" t="s">
        <v>2568</v>
      </c>
    </row>
    <row r="59009" spans="13:14" x14ac:dyDescent="0.25">
      <c r="M59009" t="s">
        <v>2544</v>
      </c>
      <c r="N59009" t="s">
        <v>2568</v>
      </c>
    </row>
    <row r="59010" spans="13:14" x14ac:dyDescent="0.25">
      <c r="M59010" t="s">
        <v>2544</v>
      </c>
      <c r="N59010" t="s">
        <v>2568</v>
      </c>
    </row>
    <row r="59011" spans="13:14" x14ac:dyDescent="0.25">
      <c r="M59011" t="s">
        <v>2544</v>
      </c>
      <c r="N59011" t="s">
        <v>2568</v>
      </c>
    </row>
    <row r="59012" spans="13:14" x14ac:dyDescent="0.25">
      <c r="M59012" t="s">
        <v>2544</v>
      </c>
      <c r="N59012" t="s">
        <v>2568</v>
      </c>
    </row>
    <row r="59013" spans="13:14" x14ac:dyDescent="0.25">
      <c r="M59013" t="s">
        <v>2544</v>
      </c>
      <c r="N59013" t="s">
        <v>2568</v>
      </c>
    </row>
    <row r="59014" spans="13:14" x14ac:dyDescent="0.25">
      <c r="M59014" t="s">
        <v>2544</v>
      </c>
      <c r="N59014" t="s">
        <v>2568</v>
      </c>
    </row>
    <row r="59015" spans="13:14" x14ac:dyDescent="0.25">
      <c r="M59015" t="s">
        <v>2544</v>
      </c>
      <c r="N59015" t="s">
        <v>2568</v>
      </c>
    </row>
    <row r="59016" spans="13:14" x14ac:dyDescent="0.25">
      <c r="M59016" t="s">
        <v>2544</v>
      </c>
      <c r="N59016" t="s">
        <v>2568</v>
      </c>
    </row>
    <row r="59017" spans="13:14" x14ac:dyDescent="0.25">
      <c r="M59017" t="s">
        <v>2544</v>
      </c>
      <c r="N59017" t="s">
        <v>2568</v>
      </c>
    </row>
    <row r="59018" spans="13:14" x14ac:dyDescent="0.25">
      <c r="M59018" t="s">
        <v>2544</v>
      </c>
      <c r="N59018" t="s">
        <v>9588</v>
      </c>
    </row>
    <row r="59019" spans="13:14" x14ac:dyDescent="0.25">
      <c r="M59019" t="s">
        <v>2544</v>
      </c>
      <c r="N59019" t="s">
        <v>9588</v>
      </c>
    </row>
    <row r="59020" spans="13:14" x14ac:dyDescent="0.25">
      <c r="M59020" t="s">
        <v>2544</v>
      </c>
      <c r="N59020" t="s">
        <v>9588</v>
      </c>
    </row>
    <row r="59021" spans="13:14" x14ac:dyDescent="0.25">
      <c r="M59021" t="s">
        <v>2544</v>
      </c>
      <c r="N59021" t="s">
        <v>9588</v>
      </c>
    </row>
    <row r="59022" spans="13:14" x14ac:dyDescent="0.25">
      <c r="M59022" t="s">
        <v>2544</v>
      </c>
      <c r="N59022" t="s">
        <v>9588</v>
      </c>
    </row>
    <row r="59023" spans="13:14" x14ac:dyDescent="0.25">
      <c r="M59023" t="s">
        <v>2544</v>
      </c>
      <c r="N59023" t="s">
        <v>9588</v>
      </c>
    </row>
    <row r="59024" spans="13:14" x14ac:dyDescent="0.25">
      <c r="M59024" t="s">
        <v>2544</v>
      </c>
      <c r="N59024" t="s">
        <v>1371</v>
      </c>
    </row>
    <row r="59025" spans="13:14" x14ac:dyDescent="0.25">
      <c r="M59025" t="s">
        <v>2544</v>
      </c>
      <c r="N59025" t="s">
        <v>1371</v>
      </c>
    </row>
    <row r="59026" spans="13:14" x14ac:dyDescent="0.25">
      <c r="M59026" t="s">
        <v>2544</v>
      </c>
      <c r="N59026" t="s">
        <v>1371</v>
      </c>
    </row>
    <row r="59027" spans="13:14" x14ac:dyDescent="0.25">
      <c r="M59027" t="s">
        <v>2544</v>
      </c>
      <c r="N59027" t="s">
        <v>1371</v>
      </c>
    </row>
    <row r="59028" spans="13:14" x14ac:dyDescent="0.25">
      <c r="M59028" t="s">
        <v>2544</v>
      </c>
      <c r="N59028" t="s">
        <v>1371</v>
      </c>
    </row>
    <row r="59029" spans="13:14" x14ac:dyDescent="0.25">
      <c r="M59029" t="s">
        <v>2544</v>
      </c>
      <c r="N59029" t="s">
        <v>1371</v>
      </c>
    </row>
    <row r="59030" spans="13:14" x14ac:dyDescent="0.25">
      <c r="M59030" t="s">
        <v>2544</v>
      </c>
      <c r="N59030" t="s">
        <v>1371</v>
      </c>
    </row>
    <row r="59031" spans="13:14" x14ac:dyDescent="0.25">
      <c r="M59031" t="s">
        <v>2544</v>
      </c>
      <c r="N59031" t="s">
        <v>1371</v>
      </c>
    </row>
    <row r="59032" spans="13:14" x14ac:dyDescent="0.25">
      <c r="M59032" t="s">
        <v>2544</v>
      </c>
      <c r="N59032" t="s">
        <v>1371</v>
      </c>
    </row>
    <row r="59033" spans="13:14" x14ac:dyDescent="0.25">
      <c r="M59033" t="s">
        <v>2544</v>
      </c>
      <c r="N59033" t="s">
        <v>1371</v>
      </c>
    </row>
    <row r="59034" spans="13:14" x14ac:dyDescent="0.25">
      <c r="M59034" t="s">
        <v>2544</v>
      </c>
      <c r="N59034" t="s">
        <v>1371</v>
      </c>
    </row>
    <row r="59035" spans="13:14" x14ac:dyDescent="0.25">
      <c r="M59035" t="s">
        <v>2544</v>
      </c>
      <c r="N59035" t="s">
        <v>1371</v>
      </c>
    </row>
    <row r="59036" spans="13:14" x14ac:dyDescent="0.25">
      <c r="M59036" t="s">
        <v>2544</v>
      </c>
      <c r="N59036" t="s">
        <v>1371</v>
      </c>
    </row>
    <row r="59037" spans="13:14" x14ac:dyDescent="0.25">
      <c r="M59037" t="s">
        <v>2544</v>
      </c>
      <c r="N59037" t="s">
        <v>1371</v>
      </c>
    </row>
    <row r="59038" spans="13:14" x14ac:dyDescent="0.25">
      <c r="M59038" t="s">
        <v>2544</v>
      </c>
      <c r="N59038" t="s">
        <v>1371</v>
      </c>
    </row>
    <row r="59039" spans="13:14" x14ac:dyDescent="0.25">
      <c r="M59039" t="s">
        <v>2544</v>
      </c>
      <c r="N59039" t="s">
        <v>1371</v>
      </c>
    </row>
    <row r="59040" spans="13:14" x14ac:dyDescent="0.25">
      <c r="M59040" t="s">
        <v>2544</v>
      </c>
      <c r="N59040" t="s">
        <v>1371</v>
      </c>
    </row>
    <row r="59041" spans="13:14" x14ac:dyDescent="0.25">
      <c r="M59041" t="s">
        <v>2544</v>
      </c>
      <c r="N59041" t="s">
        <v>1371</v>
      </c>
    </row>
    <row r="59042" spans="13:14" x14ac:dyDescent="0.25">
      <c r="M59042" t="s">
        <v>2544</v>
      </c>
      <c r="N59042" t="s">
        <v>1371</v>
      </c>
    </row>
    <row r="59043" spans="13:14" x14ac:dyDescent="0.25">
      <c r="M59043" t="s">
        <v>2544</v>
      </c>
      <c r="N59043" t="s">
        <v>1371</v>
      </c>
    </row>
    <row r="59044" spans="13:14" x14ac:dyDescent="0.25">
      <c r="M59044" t="s">
        <v>2544</v>
      </c>
      <c r="N59044" t="s">
        <v>1371</v>
      </c>
    </row>
    <row r="59045" spans="13:14" x14ac:dyDescent="0.25">
      <c r="M59045" t="s">
        <v>2544</v>
      </c>
      <c r="N59045" t="s">
        <v>1371</v>
      </c>
    </row>
    <row r="59046" spans="13:14" x14ac:dyDescent="0.25">
      <c r="M59046" t="s">
        <v>2544</v>
      </c>
      <c r="N59046" t="s">
        <v>1371</v>
      </c>
    </row>
    <row r="59047" spans="13:14" x14ac:dyDescent="0.25">
      <c r="M59047" t="s">
        <v>2544</v>
      </c>
      <c r="N59047" t="s">
        <v>1371</v>
      </c>
    </row>
    <row r="59048" spans="13:14" x14ac:dyDescent="0.25">
      <c r="M59048" t="s">
        <v>2544</v>
      </c>
      <c r="N59048" t="s">
        <v>1371</v>
      </c>
    </row>
    <row r="59049" spans="13:14" x14ac:dyDescent="0.25">
      <c r="M59049" t="s">
        <v>2544</v>
      </c>
      <c r="N59049" t="s">
        <v>1371</v>
      </c>
    </row>
    <row r="59050" spans="13:14" x14ac:dyDescent="0.25">
      <c r="M59050" t="s">
        <v>2544</v>
      </c>
      <c r="N59050" t="s">
        <v>1371</v>
      </c>
    </row>
    <row r="59051" spans="13:14" x14ac:dyDescent="0.25">
      <c r="M59051" t="s">
        <v>2544</v>
      </c>
      <c r="N59051" t="s">
        <v>1371</v>
      </c>
    </row>
    <row r="59052" spans="13:14" x14ac:dyDescent="0.25">
      <c r="M59052" t="s">
        <v>2544</v>
      </c>
      <c r="N59052" t="s">
        <v>1371</v>
      </c>
    </row>
    <row r="59053" spans="13:14" x14ac:dyDescent="0.25">
      <c r="M59053" t="s">
        <v>2544</v>
      </c>
      <c r="N59053" t="s">
        <v>1371</v>
      </c>
    </row>
    <row r="59054" spans="13:14" x14ac:dyDescent="0.25">
      <c r="M59054" t="s">
        <v>2544</v>
      </c>
      <c r="N59054" t="s">
        <v>1371</v>
      </c>
    </row>
    <row r="59055" spans="13:14" x14ac:dyDescent="0.25">
      <c r="M59055" t="s">
        <v>2544</v>
      </c>
      <c r="N59055" t="s">
        <v>1371</v>
      </c>
    </row>
    <row r="59056" spans="13:14" x14ac:dyDescent="0.25">
      <c r="M59056" t="s">
        <v>2544</v>
      </c>
      <c r="N59056" t="s">
        <v>1371</v>
      </c>
    </row>
    <row r="59057" spans="13:14" x14ac:dyDescent="0.25">
      <c r="M59057" t="s">
        <v>2544</v>
      </c>
      <c r="N59057" t="s">
        <v>1371</v>
      </c>
    </row>
    <row r="59058" spans="13:14" x14ac:dyDescent="0.25">
      <c r="M59058" t="s">
        <v>2544</v>
      </c>
      <c r="N59058" t="s">
        <v>1371</v>
      </c>
    </row>
    <row r="59059" spans="13:14" x14ac:dyDescent="0.25">
      <c r="M59059" t="s">
        <v>2544</v>
      </c>
      <c r="N59059" t="s">
        <v>1371</v>
      </c>
    </row>
    <row r="59060" spans="13:14" x14ac:dyDescent="0.25">
      <c r="M59060" t="s">
        <v>2544</v>
      </c>
      <c r="N59060" t="s">
        <v>1371</v>
      </c>
    </row>
    <row r="59061" spans="13:14" x14ac:dyDescent="0.25">
      <c r="M59061" t="s">
        <v>2544</v>
      </c>
      <c r="N59061" t="s">
        <v>1371</v>
      </c>
    </row>
    <row r="59062" spans="13:14" x14ac:dyDescent="0.25">
      <c r="M59062" t="s">
        <v>2544</v>
      </c>
      <c r="N59062" t="s">
        <v>1371</v>
      </c>
    </row>
    <row r="59063" spans="13:14" x14ac:dyDescent="0.25">
      <c r="M59063" t="s">
        <v>2544</v>
      </c>
      <c r="N59063" t="s">
        <v>1371</v>
      </c>
    </row>
    <row r="59064" spans="13:14" x14ac:dyDescent="0.25">
      <c r="M59064" t="s">
        <v>2544</v>
      </c>
      <c r="N59064" t="s">
        <v>1371</v>
      </c>
    </row>
    <row r="59065" spans="13:14" x14ac:dyDescent="0.25">
      <c r="M59065" t="s">
        <v>2544</v>
      </c>
      <c r="N59065" t="s">
        <v>1371</v>
      </c>
    </row>
    <row r="59066" spans="13:14" x14ac:dyDescent="0.25">
      <c r="M59066" t="s">
        <v>2544</v>
      </c>
      <c r="N59066" t="s">
        <v>1371</v>
      </c>
    </row>
    <row r="59067" spans="13:14" x14ac:dyDescent="0.25">
      <c r="M59067" t="s">
        <v>2544</v>
      </c>
      <c r="N59067" t="s">
        <v>1371</v>
      </c>
    </row>
    <row r="59068" spans="13:14" x14ac:dyDescent="0.25">
      <c r="M59068" t="s">
        <v>2544</v>
      </c>
      <c r="N59068" t="s">
        <v>1371</v>
      </c>
    </row>
    <row r="59069" spans="13:14" x14ac:dyDescent="0.25">
      <c r="M59069" t="s">
        <v>2544</v>
      </c>
      <c r="N59069" t="s">
        <v>76</v>
      </c>
    </row>
    <row r="59070" spans="13:14" x14ac:dyDescent="0.25">
      <c r="M59070" t="s">
        <v>2544</v>
      </c>
      <c r="N59070" t="s">
        <v>76</v>
      </c>
    </row>
    <row r="59071" spans="13:14" x14ac:dyDescent="0.25">
      <c r="M59071" t="s">
        <v>2544</v>
      </c>
      <c r="N59071" t="s">
        <v>76</v>
      </c>
    </row>
    <row r="59072" spans="13:14" x14ac:dyDescent="0.25">
      <c r="M59072" t="s">
        <v>2544</v>
      </c>
      <c r="N59072" t="s">
        <v>76</v>
      </c>
    </row>
    <row r="59073" spans="13:14" x14ac:dyDescent="0.25">
      <c r="M59073" t="s">
        <v>2544</v>
      </c>
      <c r="N59073" t="s">
        <v>76</v>
      </c>
    </row>
    <row r="59074" spans="13:14" x14ac:dyDescent="0.25">
      <c r="M59074" t="s">
        <v>2544</v>
      </c>
      <c r="N59074" t="s">
        <v>76</v>
      </c>
    </row>
    <row r="59075" spans="13:14" x14ac:dyDescent="0.25">
      <c r="M59075" t="s">
        <v>2544</v>
      </c>
      <c r="N59075" t="s">
        <v>76</v>
      </c>
    </row>
    <row r="59076" spans="13:14" x14ac:dyDescent="0.25">
      <c r="M59076" t="s">
        <v>2544</v>
      </c>
      <c r="N59076" t="s">
        <v>76</v>
      </c>
    </row>
    <row r="59077" spans="13:14" x14ac:dyDescent="0.25">
      <c r="M59077" t="s">
        <v>2544</v>
      </c>
      <c r="N59077" t="s">
        <v>76</v>
      </c>
    </row>
    <row r="59078" spans="13:14" x14ac:dyDescent="0.25">
      <c r="M59078" t="s">
        <v>2544</v>
      </c>
      <c r="N59078" t="s">
        <v>76</v>
      </c>
    </row>
    <row r="59079" spans="13:14" x14ac:dyDescent="0.25">
      <c r="M59079" t="s">
        <v>2544</v>
      </c>
      <c r="N59079" t="s">
        <v>76</v>
      </c>
    </row>
    <row r="59080" spans="13:14" x14ac:dyDescent="0.25">
      <c r="M59080" t="s">
        <v>2544</v>
      </c>
      <c r="N59080" t="s">
        <v>76</v>
      </c>
    </row>
    <row r="59081" spans="13:14" x14ac:dyDescent="0.25">
      <c r="M59081" t="s">
        <v>2544</v>
      </c>
      <c r="N59081" t="s">
        <v>76</v>
      </c>
    </row>
    <row r="59082" spans="13:14" x14ac:dyDescent="0.25">
      <c r="M59082" t="s">
        <v>2544</v>
      </c>
      <c r="N59082" t="s">
        <v>76</v>
      </c>
    </row>
    <row r="59083" spans="13:14" x14ac:dyDescent="0.25">
      <c r="M59083" t="s">
        <v>2544</v>
      </c>
      <c r="N59083" t="s">
        <v>76</v>
      </c>
    </row>
    <row r="59084" spans="13:14" x14ac:dyDescent="0.25">
      <c r="M59084" t="s">
        <v>2544</v>
      </c>
      <c r="N59084" t="s">
        <v>76</v>
      </c>
    </row>
    <row r="59085" spans="13:14" x14ac:dyDescent="0.25">
      <c r="M59085" t="s">
        <v>2544</v>
      </c>
      <c r="N59085" t="s">
        <v>76</v>
      </c>
    </row>
    <row r="59086" spans="13:14" x14ac:dyDescent="0.25">
      <c r="M59086" t="s">
        <v>2544</v>
      </c>
      <c r="N59086" t="s">
        <v>76</v>
      </c>
    </row>
    <row r="59087" spans="13:14" x14ac:dyDescent="0.25">
      <c r="M59087" t="s">
        <v>2544</v>
      </c>
      <c r="N59087" t="s">
        <v>76</v>
      </c>
    </row>
    <row r="59088" spans="13:14" x14ac:dyDescent="0.25">
      <c r="M59088" t="s">
        <v>2544</v>
      </c>
      <c r="N59088" t="s">
        <v>76</v>
      </c>
    </row>
    <row r="59089" spans="13:14" x14ac:dyDescent="0.25">
      <c r="M59089" t="s">
        <v>2544</v>
      </c>
      <c r="N59089" t="s">
        <v>76</v>
      </c>
    </row>
    <row r="59090" spans="13:14" x14ac:dyDescent="0.25">
      <c r="M59090" t="s">
        <v>2544</v>
      </c>
      <c r="N59090" t="s">
        <v>76</v>
      </c>
    </row>
    <row r="59091" spans="13:14" x14ac:dyDescent="0.25">
      <c r="M59091" t="s">
        <v>2544</v>
      </c>
      <c r="N59091" t="s">
        <v>76</v>
      </c>
    </row>
    <row r="59092" spans="13:14" x14ac:dyDescent="0.25">
      <c r="M59092" t="s">
        <v>2544</v>
      </c>
      <c r="N59092" t="s">
        <v>76</v>
      </c>
    </row>
    <row r="59093" spans="13:14" x14ac:dyDescent="0.25">
      <c r="M59093" t="s">
        <v>2544</v>
      </c>
      <c r="N59093" t="s">
        <v>76</v>
      </c>
    </row>
    <row r="59094" spans="13:14" x14ac:dyDescent="0.25">
      <c r="M59094" t="s">
        <v>2544</v>
      </c>
      <c r="N59094" t="s">
        <v>76</v>
      </c>
    </row>
    <row r="59095" spans="13:14" x14ac:dyDescent="0.25">
      <c r="M59095" t="s">
        <v>2544</v>
      </c>
      <c r="N59095" t="s">
        <v>76</v>
      </c>
    </row>
    <row r="59096" spans="13:14" x14ac:dyDescent="0.25">
      <c r="M59096" t="s">
        <v>2544</v>
      </c>
      <c r="N59096" t="s">
        <v>76</v>
      </c>
    </row>
    <row r="59097" spans="13:14" x14ac:dyDescent="0.25">
      <c r="M59097" t="s">
        <v>2544</v>
      </c>
      <c r="N59097" t="s">
        <v>76</v>
      </c>
    </row>
    <row r="59098" spans="13:14" x14ac:dyDescent="0.25">
      <c r="M59098" t="s">
        <v>2544</v>
      </c>
      <c r="N59098" t="s">
        <v>76</v>
      </c>
    </row>
    <row r="59099" spans="13:14" x14ac:dyDescent="0.25">
      <c r="M59099" t="s">
        <v>2544</v>
      </c>
      <c r="N59099" t="s">
        <v>76</v>
      </c>
    </row>
    <row r="59100" spans="13:14" x14ac:dyDescent="0.25">
      <c r="M59100" t="s">
        <v>2544</v>
      </c>
      <c r="N59100" t="s">
        <v>76</v>
      </c>
    </row>
    <row r="59101" spans="13:14" x14ac:dyDescent="0.25">
      <c r="M59101" t="s">
        <v>2544</v>
      </c>
      <c r="N59101" t="s">
        <v>76</v>
      </c>
    </row>
    <row r="59102" spans="13:14" x14ac:dyDescent="0.25">
      <c r="M59102" t="s">
        <v>2544</v>
      </c>
      <c r="N59102" t="s">
        <v>76</v>
      </c>
    </row>
    <row r="59103" spans="13:14" x14ac:dyDescent="0.25">
      <c r="M59103" t="s">
        <v>2544</v>
      </c>
      <c r="N59103" t="s">
        <v>76</v>
      </c>
    </row>
    <row r="59104" spans="13:14" x14ac:dyDescent="0.25">
      <c r="M59104" t="s">
        <v>2544</v>
      </c>
      <c r="N59104" t="s">
        <v>76</v>
      </c>
    </row>
    <row r="59105" spans="13:14" x14ac:dyDescent="0.25">
      <c r="M59105" t="s">
        <v>2544</v>
      </c>
      <c r="N59105" t="s">
        <v>76</v>
      </c>
    </row>
    <row r="59106" spans="13:14" x14ac:dyDescent="0.25">
      <c r="M59106" t="s">
        <v>2544</v>
      </c>
      <c r="N59106" t="s">
        <v>76</v>
      </c>
    </row>
    <row r="59107" spans="13:14" x14ac:dyDescent="0.25">
      <c r="M59107" t="s">
        <v>2544</v>
      </c>
      <c r="N59107" t="s">
        <v>2830</v>
      </c>
    </row>
    <row r="59108" spans="13:14" x14ac:dyDescent="0.25">
      <c r="M59108" t="s">
        <v>2544</v>
      </c>
      <c r="N59108" t="s">
        <v>2830</v>
      </c>
    </row>
    <row r="59109" spans="13:14" x14ac:dyDescent="0.25">
      <c r="M59109" t="s">
        <v>2544</v>
      </c>
      <c r="N59109" t="s">
        <v>2830</v>
      </c>
    </row>
    <row r="59110" spans="13:14" x14ac:dyDescent="0.25">
      <c r="M59110" t="s">
        <v>2544</v>
      </c>
      <c r="N59110" t="s">
        <v>2830</v>
      </c>
    </row>
    <row r="59111" spans="13:14" x14ac:dyDescent="0.25">
      <c r="M59111" t="s">
        <v>2544</v>
      </c>
      <c r="N59111" t="s">
        <v>2830</v>
      </c>
    </row>
    <row r="59112" spans="13:14" x14ac:dyDescent="0.25">
      <c r="M59112" t="s">
        <v>2544</v>
      </c>
      <c r="N59112" t="s">
        <v>2830</v>
      </c>
    </row>
    <row r="59113" spans="13:14" x14ac:dyDescent="0.25">
      <c r="M59113" t="s">
        <v>2544</v>
      </c>
      <c r="N59113" t="s">
        <v>2830</v>
      </c>
    </row>
    <row r="59114" spans="13:14" x14ac:dyDescent="0.25">
      <c r="M59114" t="s">
        <v>2544</v>
      </c>
      <c r="N59114" t="s">
        <v>2830</v>
      </c>
    </row>
    <row r="59115" spans="13:14" x14ac:dyDescent="0.25">
      <c r="M59115" t="s">
        <v>2544</v>
      </c>
      <c r="N59115" t="s">
        <v>2830</v>
      </c>
    </row>
    <row r="59116" spans="13:14" x14ac:dyDescent="0.25">
      <c r="M59116" t="s">
        <v>2544</v>
      </c>
      <c r="N59116" t="s">
        <v>13189</v>
      </c>
    </row>
    <row r="59117" spans="13:14" x14ac:dyDescent="0.25">
      <c r="M59117" t="s">
        <v>2544</v>
      </c>
      <c r="N59117" t="s">
        <v>2615</v>
      </c>
    </row>
    <row r="59118" spans="13:14" x14ac:dyDescent="0.25">
      <c r="M59118" t="s">
        <v>2544</v>
      </c>
      <c r="N59118" t="s">
        <v>2615</v>
      </c>
    </row>
    <row r="59119" spans="13:14" x14ac:dyDescent="0.25">
      <c r="M59119" t="s">
        <v>2544</v>
      </c>
      <c r="N59119" t="s">
        <v>2615</v>
      </c>
    </row>
    <row r="59120" spans="13:14" x14ac:dyDescent="0.25">
      <c r="M59120" t="s">
        <v>2544</v>
      </c>
      <c r="N59120" t="s">
        <v>2615</v>
      </c>
    </row>
    <row r="59121" spans="13:14" x14ac:dyDescent="0.25">
      <c r="M59121" t="s">
        <v>2544</v>
      </c>
      <c r="N59121" t="s">
        <v>2615</v>
      </c>
    </row>
    <row r="59122" spans="13:14" x14ac:dyDescent="0.25">
      <c r="M59122" t="s">
        <v>2544</v>
      </c>
      <c r="N59122" t="s">
        <v>2615</v>
      </c>
    </row>
    <row r="59123" spans="13:14" x14ac:dyDescent="0.25">
      <c r="M59123" t="s">
        <v>2544</v>
      </c>
      <c r="N59123" t="s">
        <v>2615</v>
      </c>
    </row>
    <row r="59124" spans="13:14" x14ac:dyDescent="0.25">
      <c r="M59124" t="s">
        <v>2544</v>
      </c>
      <c r="N59124" t="s">
        <v>1042</v>
      </c>
    </row>
    <row r="59125" spans="13:14" x14ac:dyDescent="0.25">
      <c r="M59125" t="s">
        <v>2544</v>
      </c>
      <c r="N59125" t="s">
        <v>1042</v>
      </c>
    </row>
    <row r="59126" spans="13:14" x14ac:dyDescent="0.25">
      <c r="M59126" t="s">
        <v>2544</v>
      </c>
      <c r="N59126" t="s">
        <v>1042</v>
      </c>
    </row>
    <row r="59127" spans="13:14" x14ac:dyDescent="0.25">
      <c r="M59127" t="s">
        <v>2544</v>
      </c>
      <c r="N59127" t="s">
        <v>1042</v>
      </c>
    </row>
    <row r="59128" spans="13:14" x14ac:dyDescent="0.25">
      <c r="M59128" t="s">
        <v>2544</v>
      </c>
      <c r="N59128" t="s">
        <v>1042</v>
      </c>
    </row>
    <row r="59129" spans="13:14" x14ac:dyDescent="0.25">
      <c r="M59129" t="s">
        <v>2544</v>
      </c>
      <c r="N59129" t="s">
        <v>1042</v>
      </c>
    </row>
    <row r="59130" spans="13:14" x14ac:dyDescent="0.25">
      <c r="M59130" t="s">
        <v>2544</v>
      </c>
      <c r="N59130" t="s">
        <v>1042</v>
      </c>
    </row>
    <row r="59131" spans="13:14" x14ac:dyDescent="0.25">
      <c r="M59131" t="s">
        <v>2544</v>
      </c>
      <c r="N59131" t="s">
        <v>1042</v>
      </c>
    </row>
    <row r="59132" spans="13:14" x14ac:dyDescent="0.25">
      <c r="M59132" t="s">
        <v>2544</v>
      </c>
      <c r="N59132" t="s">
        <v>1042</v>
      </c>
    </row>
    <row r="59133" spans="13:14" x14ac:dyDescent="0.25">
      <c r="M59133" t="s">
        <v>2544</v>
      </c>
      <c r="N59133" t="s">
        <v>1042</v>
      </c>
    </row>
    <row r="59134" spans="13:14" x14ac:dyDescent="0.25">
      <c r="M59134" t="s">
        <v>2544</v>
      </c>
      <c r="N59134" t="s">
        <v>1042</v>
      </c>
    </row>
    <row r="59135" spans="13:14" x14ac:dyDescent="0.25">
      <c r="M59135" t="s">
        <v>2544</v>
      </c>
      <c r="N59135" t="s">
        <v>1042</v>
      </c>
    </row>
    <row r="59136" spans="13:14" x14ac:dyDescent="0.25">
      <c r="M59136" t="s">
        <v>2544</v>
      </c>
      <c r="N59136" t="s">
        <v>1042</v>
      </c>
    </row>
    <row r="59137" spans="13:14" x14ac:dyDescent="0.25">
      <c r="M59137" t="s">
        <v>2544</v>
      </c>
      <c r="N59137" t="s">
        <v>1042</v>
      </c>
    </row>
    <row r="59138" spans="13:14" x14ac:dyDescent="0.25">
      <c r="M59138" t="s">
        <v>2544</v>
      </c>
      <c r="N59138" t="s">
        <v>1042</v>
      </c>
    </row>
    <row r="59139" spans="13:14" x14ac:dyDescent="0.25">
      <c r="M59139" t="s">
        <v>2544</v>
      </c>
      <c r="N59139" t="s">
        <v>1042</v>
      </c>
    </row>
    <row r="59140" spans="13:14" x14ac:dyDescent="0.25">
      <c r="M59140" t="s">
        <v>2544</v>
      </c>
      <c r="N59140" t="s">
        <v>1042</v>
      </c>
    </row>
    <row r="59141" spans="13:14" x14ac:dyDescent="0.25">
      <c r="M59141" t="s">
        <v>2544</v>
      </c>
      <c r="N59141" t="s">
        <v>1042</v>
      </c>
    </row>
    <row r="59142" spans="13:14" x14ac:dyDescent="0.25">
      <c r="M59142" t="s">
        <v>2544</v>
      </c>
      <c r="N59142" t="s">
        <v>1042</v>
      </c>
    </row>
    <row r="59143" spans="13:14" x14ac:dyDescent="0.25">
      <c r="M59143" t="s">
        <v>2544</v>
      </c>
      <c r="N59143" t="s">
        <v>1042</v>
      </c>
    </row>
    <row r="59144" spans="13:14" x14ac:dyDescent="0.25">
      <c r="M59144" t="s">
        <v>2544</v>
      </c>
      <c r="N59144" t="s">
        <v>1042</v>
      </c>
    </row>
    <row r="59145" spans="13:14" x14ac:dyDescent="0.25">
      <c r="M59145" t="s">
        <v>2544</v>
      </c>
      <c r="N59145" t="s">
        <v>1169</v>
      </c>
    </row>
    <row r="59146" spans="13:14" x14ac:dyDescent="0.25">
      <c r="M59146" t="s">
        <v>2544</v>
      </c>
      <c r="N59146" t="s">
        <v>1169</v>
      </c>
    </row>
    <row r="59147" spans="13:14" x14ac:dyDescent="0.25">
      <c r="M59147" t="s">
        <v>2544</v>
      </c>
      <c r="N59147" t="s">
        <v>1169</v>
      </c>
    </row>
    <row r="59148" spans="13:14" x14ac:dyDescent="0.25">
      <c r="M59148" t="s">
        <v>2544</v>
      </c>
      <c r="N59148" t="s">
        <v>1169</v>
      </c>
    </row>
    <row r="59149" spans="13:14" x14ac:dyDescent="0.25">
      <c r="M59149" t="s">
        <v>2544</v>
      </c>
      <c r="N59149" t="s">
        <v>1169</v>
      </c>
    </row>
    <row r="59150" spans="13:14" x14ac:dyDescent="0.25">
      <c r="M59150" t="s">
        <v>2544</v>
      </c>
      <c r="N59150" t="s">
        <v>1169</v>
      </c>
    </row>
    <row r="59151" spans="13:14" x14ac:dyDescent="0.25">
      <c r="M59151" t="s">
        <v>2544</v>
      </c>
      <c r="N59151" t="s">
        <v>1169</v>
      </c>
    </row>
    <row r="59152" spans="13:14" x14ac:dyDescent="0.25">
      <c r="M59152" t="s">
        <v>2544</v>
      </c>
      <c r="N59152" t="s">
        <v>1169</v>
      </c>
    </row>
    <row r="59153" spans="13:14" x14ac:dyDescent="0.25">
      <c r="M59153" t="s">
        <v>2544</v>
      </c>
      <c r="N59153" t="s">
        <v>1169</v>
      </c>
    </row>
    <row r="59154" spans="13:14" x14ac:dyDescent="0.25">
      <c r="M59154" t="s">
        <v>2544</v>
      </c>
      <c r="N59154" t="s">
        <v>52</v>
      </c>
    </row>
    <row r="59155" spans="13:14" x14ac:dyDescent="0.25">
      <c r="M59155" t="s">
        <v>2544</v>
      </c>
      <c r="N59155" t="s">
        <v>52</v>
      </c>
    </row>
    <row r="59156" spans="13:14" x14ac:dyDescent="0.25">
      <c r="M59156" t="s">
        <v>2544</v>
      </c>
      <c r="N59156" t="s">
        <v>52</v>
      </c>
    </row>
    <row r="59157" spans="13:14" x14ac:dyDescent="0.25">
      <c r="M59157" t="s">
        <v>2544</v>
      </c>
      <c r="N59157" t="s">
        <v>52</v>
      </c>
    </row>
    <row r="59158" spans="13:14" x14ac:dyDescent="0.25">
      <c r="M59158" t="s">
        <v>2544</v>
      </c>
      <c r="N59158" t="s">
        <v>52</v>
      </c>
    </row>
    <row r="59159" spans="13:14" x14ac:dyDescent="0.25">
      <c r="M59159" t="s">
        <v>2544</v>
      </c>
      <c r="N59159" t="s">
        <v>52</v>
      </c>
    </row>
    <row r="59160" spans="13:14" x14ac:dyDescent="0.25">
      <c r="M59160" t="s">
        <v>2544</v>
      </c>
      <c r="N59160" t="s">
        <v>52</v>
      </c>
    </row>
    <row r="59161" spans="13:14" x14ac:dyDescent="0.25">
      <c r="M59161" t="s">
        <v>2544</v>
      </c>
      <c r="N59161" t="s">
        <v>52</v>
      </c>
    </row>
    <row r="59162" spans="13:14" x14ac:dyDescent="0.25">
      <c r="M59162" t="s">
        <v>2544</v>
      </c>
      <c r="N59162" t="s">
        <v>52</v>
      </c>
    </row>
    <row r="59163" spans="13:14" x14ac:dyDescent="0.25">
      <c r="M59163" t="s">
        <v>2544</v>
      </c>
      <c r="N59163" t="s">
        <v>52</v>
      </c>
    </row>
    <row r="59164" spans="13:14" x14ac:dyDescent="0.25">
      <c r="M59164" t="s">
        <v>2544</v>
      </c>
      <c r="N59164" t="s">
        <v>52</v>
      </c>
    </row>
    <row r="59165" spans="13:14" x14ac:dyDescent="0.25">
      <c r="M59165" t="s">
        <v>2544</v>
      </c>
      <c r="N59165" t="s">
        <v>52</v>
      </c>
    </row>
    <row r="59166" spans="13:14" x14ac:dyDescent="0.25">
      <c r="M59166" t="s">
        <v>2544</v>
      </c>
      <c r="N59166" t="s">
        <v>52</v>
      </c>
    </row>
    <row r="59167" spans="13:14" x14ac:dyDescent="0.25">
      <c r="M59167" t="s">
        <v>2544</v>
      </c>
      <c r="N59167" t="s">
        <v>52</v>
      </c>
    </row>
    <row r="59168" spans="13:14" x14ac:dyDescent="0.25">
      <c r="M59168" t="s">
        <v>2544</v>
      </c>
      <c r="N59168" t="s">
        <v>52</v>
      </c>
    </row>
    <row r="59169" spans="13:14" x14ac:dyDescent="0.25">
      <c r="M59169" t="s">
        <v>2544</v>
      </c>
      <c r="N59169" t="s">
        <v>52</v>
      </c>
    </row>
    <row r="59170" spans="13:14" x14ac:dyDescent="0.25">
      <c r="M59170" t="s">
        <v>2544</v>
      </c>
      <c r="N59170" t="s">
        <v>52</v>
      </c>
    </row>
    <row r="59171" spans="13:14" x14ac:dyDescent="0.25">
      <c r="M59171" t="s">
        <v>2544</v>
      </c>
      <c r="N59171" t="s">
        <v>52</v>
      </c>
    </row>
    <row r="59172" spans="13:14" x14ac:dyDescent="0.25">
      <c r="M59172" t="s">
        <v>2544</v>
      </c>
      <c r="N59172" t="s">
        <v>52</v>
      </c>
    </row>
    <row r="59173" spans="13:14" x14ac:dyDescent="0.25">
      <c r="M59173" t="s">
        <v>2544</v>
      </c>
      <c r="N59173" t="s">
        <v>52</v>
      </c>
    </row>
    <row r="59174" spans="13:14" x14ac:dyDescent="0.25">
      <c r="M59174" t="s">
        <v>2544</v>
      </c>
      <c r="N59174" t="s">
        <v>52</v>
      </c>
    </row>
    <row r="59175" spans="13:14" x14ac:dyDescent="0.25">
      <c r="M59175" t="s">
        <v>2544</v>
      </c>
      <c r="N59175" t="s">
        <v>52</v>
      </c>
    </row>
    <row r="59176" spans="13:14" x14ac:dyDescent="0.25">
      <c r="M59176" t="s">
        <v>2544</v>
      </c>
      <c r="N59176" t="s">
        <v>52</v>
      </c>
    </row>
    <row r="59177" spans="13:14" x14ac:dyDescent="0.25">
      <c r="M59177" t="s">
        <v>2544</v>
      </c>
      <c r="N59177" t="s">
        <v>52</v>
      </c>
    </row>
    <row r="59178" spans="13:14" x14ac:dyDescent="0.25">
      <c r="M59178" t="s">
        <v>2544</v>
      </c>
      <c r="N59178" t="s">
        <v>52</v>
      </c>
    </row>
    <row r="59179" spans="13:14" x14ac:dyDescent="0.25">
      <c r="M59179" t="s">
        <v>2544</v>
      </c>
      <c r="N59179" t="s">
        <v>52</v>
      </c>
    </row>
    <row r="59180" spans="13:14" x14ac:dyDescent="0.25">
      <c r="M59180" t="s">
        <v>2544</v>
      </c>
      <c r="N59180" t="s">
        <v>52</v>
      </c>
    </row>
    <row r="59181" spans="13:14" x14ac:dyDescent="0.25">
      <c r="M59181" t="s">
        <v>2544</v>
      </c>
      <c r="N59181" t="s">
        <v>52</v>
      </c>
    </row>
    <row r="59182" spans="13:14" x14ac:dyDescent="0.25">
      <c r="M59182" t="s">
        <v>2544</v>
      </c>
      <c r="N59182" t="s">
        <v>52</v>
      </c>
    </row>
    <row r="59183" spans="13:14" x14ac:dyDescent="0.25">
      <c r="M59183" t="s">
        <v>2544</v>
      </c>
      <c r="N59183" t="s">
        <v>52</v>
      </c>
    </row>
    <row r="59184" spans="13:14" x14ac:dyDescent="0.25">
      <c r="M59184" t="s">
        <v>2544</v>
      </c>
      <c r="N59184" t="s">
        <v>52</v>
      </c>
    </row>
    <row r="59185" spans="13:14" x14ac:dyDescent="0.25">
      <c r="M59185" t="s">
        <v>2544</v>
      </c>
      <c r="N59185" t="s">
        <v>52</v>
      </c>
    </row>
    <row r="59186" spans="13:14" x14ac:dyDescent="0.25">
      <c r="M59186" t="s">
        <v>2544</v>
      </c>
      <c r="N59186" t="s">
        <v>52</v>
      </c>
    </row>
    <row r="59187" spans="13:14" x14ac:dyDescent="0.25">
      <c r="M59187" t="s">
        <v>2544</v>
      </c>
      <c r="N59187" t="s">
        <v>52</v>
      </c>
    </row>
    <row r="59188" spans="13:14" x14ac:dyDescent="0.25">
      <c r="M59188" t="s">
        <v>2544</v>
      </c>
      <c r="N59188" t="s">
        <v>52</v>
      </c>
    </row>
    <row r="59189" spans="13:14" x14ac:dyDescent="0.25">
      <c r="M59189" t="s">
        <v>2544</v>
      </c>
      <c r="N59189" t="s">
        <v>52</v>
      </c>
    </row>
    <row r="59190" spans="13:14" x14ac:dyDescent="0.25">
      <c r="M59190" t="s">
        <v>2544</v>
      </c>
      <c r="N59190" t="s">
        <v>52</v>
      </c>
    </row>
    <row r="59191" spans="13:14" x14ac:dyDescent="0.25">
      <c r="M59191" t="s">
        <v>2544</v>
      </c>
      <c r="N59191" t="s">
        <v>52</v>
      </c>
    </row>
    <row r="59192" spans="13:14" x14ac:dyDescent="0.25">
      <c r="M59192" t="s">
        <v>2544</v>
      </c>
      <c r="N59192" t="s">
        <v>52</v>
      </c>
    </row>
    <row r="59193" spans="13:14" x14ac:dyDescent="0.25">
      <c r="M59193" t="s">
        <v>2544</v>
      </c>
      <c r="N59193" t="s">
        <v>52</v>
      </c>
    </row>
    <row r="59194" spans="13:14" x14ac:dyDescent="0.25">
      <c r="M59194" t="s">
        <v>2544</v>
      </c>
      <c r="N59194" t="s">
        <v>52</v>
      </c>
    </row>
    <row r="59195" spans="13:14" x14ac:dyDescent="0.25">
      <c r="M59195" t="s">
        <v>2544</v>
      </c>
      <c r="N59195" t="s">
        <v>52</v>
      </c>
    </row>
    <row r="59196" spans="13:14" x14ac:dyDescent="0.25">
      <c r="M59196" t="s">
        <v>2544</v>
      </c>
      <c r="N59196" t="s">
        <v>52</v>
      </c>
    </row>
    <row r="59197" spans="13:14" x14ac:dyDescent="0.25">
      <c r="M59197" t="s">
        <v>2544</v>
      </c>
      <c r="N59197" t="s">
        <v>52</v>
      </c>
    </row>
    <row r="59198" spans="13:14" x14ac:dyDescent="0.25">
      <c r="M59198" t="s">
        <v>2544</v>
      </c>
      <c r="N59198" t="s">
        <v>52</v>
      </c>
    </row>
    <row r="59199" spans="13:14" x14ac:dyDescent="0.25">
      <c r="M59199" t="s">
        <v>2544</v>
      </c>
      <c r="N59199" t="s">
        <v>52</v>
      </c>
    </row>
    <row r="59200" spans="13:14" x14ac:dyDescent="0.25">
      <c r="M59200" t="s">
        <v>2544</v>
      </c>
      <c r="N59200" t="s">
        <v>52</v>
      </c>
    </row>
    <row r="59201" spans="13:14" x14ac:dyDescent="0.25">
      <c r="M59201" t="s">
        <v>2544</v>
      </c>
      <c r="N59201" t="s">
        <v>52</v>
      </c>
    </row>
    <row r="59202" spans="13:14" x14ac:dyDescent="0.25">
      <c r="M59202" t="s">
        <v>2544</v>
      </c>
      <c r="N59202" t="s">
        <v>52</v>
      </c>
    </row>
    <row r="59203" spans="13:14" x14ac:dyDescent="0.25">
      <c r="M59203" t="s">
        <v>2544</v>
      </c>
      <c r="N59203" t="s">
        <v>52</v>
      </c>
    </row>
    <row r="59204" spans="13:14" x14ac:dyDescent="0.25">
      <c r="M59204" t="s">
        <v>2544</v>
      </c>
      <c r="N59204" t="s">
        <v>52</v>
      </c>
    </row>
    <row r="59205" spans="13:14" x14ac:dyDescent="0.25">
      <c r="M59205" t="s">
        <v>2544</v>
      </c>
      <c r="N59205" t="s">
        <v>52</v>
      </c>
    </row>
    <row r="59206" spans="13:14" x14ac:dyDescent="0.25">
      <c r="M59206" t="s">
        <v>2544</v>
      </c>
      <c r="N59206" t="s">
        <v>52</v>
      </c>
    </row>
    <row r="59207" spans="13:14" x14ac:dyDescent="0.25">
      <c r="M59207" t="s">
        <v>2544</v>
      </c>
      <c r="N59207" t="s">
        <v>52</v>
      </c>
    </row>
    <row r="59208" spans="13:14" x14ac:dyDescent="0.25">
      <c r="M59208" t="s">
        <v>2544</v>
      </c>
      <c r="N59208" t="s">
        <v>52</v>
      </c>
    </row>
    <row r="59209" spans="13:14" x14ac:dyDescent="0.25">
      <c r="M59209" t="s">
        <v>2544</v>
      </c>
      <c r="N59209" t="s">
        <v>52</v>
      </c>
    </row>
    <row r="59210" spans="13:14" x14ac:dyDescent="0.25">
      <c r="M59210" t="s">
        <v>2544</v>
      </c>
      <c r="N59210" t="s">
        <v>52</v>
      </c>
    </row>
    <row r="59211" spans="13:14" x14ac:dyDescent="0.25">
      <c r="M59211" t="s">
        <v>2544</v>
      </c>
      <c r="N59211" t="s">
        <v>52</v>
      </c>
    </row>
    <row r="59212" spans="13:14" x14ac:dyDescent="0.25">
      <c r="M59212" t="s">
        <v>2544</v>
      </c>
      <c r="N59212" t="s">
        <v>52</v>
      </c>
    </row>
    <row r="59213" spans="13:14" x14ac:dyDescent="0.25">
      <c r="M59213" t="s">
        <v>2544</v>
      </c>
      <c r="N59213" t="s">
        <v>52</v>
      </c>
    </row>
    <row r="59214" spans="13:14" x14ac:dyDescent="0.25">
      <c r="M59214" t="s">
        <v>2544</v>
      </c>
      <c r="N59214" t="s">
        <v>52</v>
      </c>
    </row>
    <row r="59215" spans="13:14" x14ac:dyDescent="0.25">
      <c r="M59215" t="s">
        <v>2544</v>
      </c>
      <c r="N59215" t="s">
        <v>52</v>
      </c>
    </row>
    <row r="59216" spans="13:14" x14ac:dyDescent="0.25">
      <c r="M59216" t="s">
        <v>2544</v>
      </c>
      <c r="N59216" t="s">
        <v>52</v>
      </c>
    </row>
    <row r="59217" spans="13:14" x14ac:dyDescent="0.25">
      <c r="M59217" t="s">
        <v>2544</v>
      </c>
      <c r="N59217" t="s">
        <v>52</v>
      </c>
    </row>
    <row r="59218" spans="13:14" x14ac:dyDescent="0.25">
      <c r="M59218" t="s">
        <v>2544</v>
      </c>
      <c r="N59218" t="s">
        <v>52</v>
      </c>
    </row>
    <row r="59219" spans="13:14" x14ac:dyDescent="0.25">
      <c r="M59219" t="s">
        <v>2544</v>
      </c>
      <c r="N59219" t="s">
        <v>52</v>
      </c>
    </row>
    <row r="59220" spans="13:14" x14ac:dyDescent="0.25">
      <c r="M59220" t="s">
        <v>2544</v>
      </c>
      <c r="N59220" t="s">
        <v>52</v>
      </c>
    </row>
    <row r="59221" spans="13:14" x14ac:dyDescent="0.25">
      <c r="M59221" t="s">
        <v>2544</v>
      </c>
      <c r="N59221" t="s">
        <v>52</v>
      </c>
    </row>
    <row r="59222" spans="13:14" x14ac:dyDescent="0.25">
      <c r="M59222" t="s">
        <v>2544</v>
      </c>
      <c r="N59222" t="s">
        <v>52</v>
      </c>
    </row>
    <row r="59223" spans="13:14" x14ac:dyDescent="0.25">
      <c r="M59223" t="s">
        <v>2544</v>
      </c>
      <c r="N59223" t="s">
        <v>52</v>
      </c>
    </row>
    <row r="59224" spans="13:14" x14ac:dyDescent="0.25">
      <c r="M59224" t="s">
        <v>2544</v>
      </c>
      <c r="N59224" t="s">
        <v>52</v>
      </c>
    </row>
    <row r="59225" spans="13:14" x14ac:dyDescent="0.25">
      <c r="M59225" t="s">
        <v>2544</v>
      </c>
      <c r="N59225" t="s">
        <v>52</v>
      </c>
    </row>
    <row r="59226" spans="13:14" x14ac:dyDescent="0.25">
      <c r="M59226" t="s">
        <v>2544</v>
      </c>
      <c r="N59226" t="s">
        <v>52</v>
      </c>
    </row>
    <row r="59227" spans="13:14" x14ac:dyDescent="0.25">
      <c r="M59227" t="s">
        <v>2544</v>
      </c>
      <c r="N59227" t="s">
        <v>52</v>
      </c>
    </row>
    <row r="59228" spans="13:14" x14ac:dyDescent="0.25">
      <c r="M59228" t="s">
        <v>2544</v>
      </c>
      <c r="N59228" t="s">
        <v>851</v>
      </c>
    </row>
    <row r="59229" spans="13:14" x14ac:dyDescent="0.25">
      <c r="M59229" t="s">
        <v>2544</v>
      </c>
      <c r="N59229" t="s">
        <v>851</v>
      </c>
    </row>
    <row r="59230" spans="13:14" x14ac:dyDescent="0.25">
      <c r="M59230" t="s">
        <v>2544</v>
      </c>
      <c r="N59230" t="s">
        <v>851</v>
      </c>
    </row>
    <row r="59231" spans="13:14" x14ac:dyDescent="0.25">
      <c r="M59231" t="s">
        <v>2544</v>
      </c>
      <c r="N59231" t="s">
        <v>851</v>
      </c>
    </row>
    <row r="59232" spans="13:14" x14ac:dyDescent="0.25">
      <c r="M59232" t="s">
        <v>2544</v>
      </c>
      <c r="N59232" t="s">
        <v>851</v>
      </c>
    </row>
    <row r="59233" spans="13:14" x14ac:dyDescent="0.25">
      <c r="M59233" t="s">
        <v>2544</v>
      </c>
      <c r="N59233" t="s">
        <v>851</v>
      </c>
    </row>
    <row r="59234" spans="13:14" x14ac:dyDescent="0.25">
      <c r="M59234" t="s">
        <v>2544</v>
      </c>
      <c r="N59234" t="s">
        <v>851</v>
      </c>
    </row>
    <row r="59235" spans="13:14" x14ac:dyDescent="0.25">
      <c r="M59235" t="s">
        <v>2544</v>
      </c>
      <c r="N59235" t="s">
        <v>851</v>
      </c>
    </row>
    <row r="59236" spans="13:14" x14ac:dyDescent="0.25">
      <c r="M59236" t="s">
        <v>2544</v>
      </c>
      <c r="N59236" t="s">
        <v>851</v>
      </c>
    </row>
    <row r="59237" spans="13:14" x14ac:dyDescent="0.25">
      <c r="M59237" t="s">
        <v>2544</v>
      </c>
      <c r="N59237" t="s">
        <v>851</v>
      </c>
    </row>
    <row r="59238" spans="13:14" x14ac:dyDescent="0.25">
      <c r="M59238" t="s">
        <v>2544</v>
      </c>
      <c r="N59238" t="s">
        <v>851</v>
      </c>
    </row>
    <row r="59239" spans="13:14" x14ac:dyDescent="0.25">
      <c r="M59239" t="s">
        <v>2544</v>
      </c>
      <c r="N59239" t="s">
        <v>851</v>
      </c>
    </row>
    <row r="59240" spans="13:14" x14ac:dyDescent="0.25">
      <c r="M59240" t="s">
        <v>2544</v>
      </c>
      <c r="N59240" t="s">
        <v>851</v>
      </c>
    </row>
    <row r="59241" spans="13:14" x14ac:dyDescent="0.25">
      <c r="M59241" t="s">
        <v>2544</v>
      </c>
      <c r="N59241" t="s">
        <v>851</v>
      </c>
    </row>
    <row r="59242" spans="13:14" x14ac:dyDescent="0.25">
      <c r="M59242" t="s">
        <v>2544</v>
      </c>
      <c r="N59242" t="s">
        <v>851</v>
      </c>
    </row>
    <row r="59243" spans="13:14" x14ac:dyDescent="0.25">
      <c r="M59243" t="s">
        <v>2544</v>
      </c>
      <c r="N59243" t="s">
        <v>851</v>
      </c>
    </row>
    <row r="59244" spans="13:14" x14ac:dyDescent="0.25">
      <c r="M59244" t="s">
        <v>2544</v>
      </c>
      <c r="N59244" t="s">
        <v>851</v>
      </c>
    </row>
    <row r="59245" spans="13:14" x14ac:dyDescent="0.25">
      <c r="M59245" t="s">
        <v>2544</v>
      </c>
      <c r="N59245" t="s">
        <v>851</v>
      </c>
    </row>
    <row r="59246" spans="13:14" x14ac:dyDescent="0.25">
      <c r="M59246" t="s">
        <v>2544</v>
      </c>
      <c r="N59246" t="s">
        <v>851</v>
      </c>
    </row>
    <row r="59247" spans="13:14" x14ac:dyDescent="0.25">
      <c r="M59247" t="s">
        <v>2544</v>
      </c>
      <c r="N59247" t="s">
        <v>851</v>
      </c>
    </row>
    <row r="59248" spans="13:14" x14ac:dyDescent="0.25">
      <c r="M59248" t="s">
        <v>2544</v>
      </c>
      <c r="N59248" t="s">
        <v>851</v>
      </c>
    </row>
    <row r="59249" spans="13:14" x14ac:dyDescent="0.25">
      <c r="M59249" t="s">
        <v>2544</v>
      </c>
      <c r="N59249" t="s">
        <v>851</v>
      </c>
    </row>
    <row r="59250" spans="13:14" x14ac:dyDescent="0.25">
      <c r="M59250" t="s">
        <v>2544</v>
      </c>
      <c r="N59250" t="s">
        <v>851</v>
      </c>
    </row>
    <row r="59251" spans="13:14" x14ac:dyDescent="0.25">
      <c r="M59251" t="s">
        <v>2544</v>
      </c>
      <c r="N59251" t="s">
        <v>851</v>
      </c>
    </row>
    <row r="59252" spans="13:14" x14ac:dyDescent="0.25">
      <c r="M59252" t="s">
        <v>2544</v>
      </c>
      <c r="N59252" t="s">
        <v>851</v>
      </c>
    </row>
    <row r="59253" spans="13:14" x14ac:dyDescent="0.25">
      <c r="M59253" t="s">
        <v>2544</v>
      </c>
      <c r="N59253" t="s">
        <v>851</v>
      </c>
    </row>
    <row r="59254" spans="13:14" x14ac:dyDescent="0.25">
      <c r="M59254" t="s">
        <v>2544</v>
      </c>
      <c r="N59254" t="s">
        <v>851</v>
      </c>
    </row>
    <row r="59255" spans="13:14" x14ac:dyDescent="0.25">
      <c r="M59255" t="s">
        <v>2544</v>
      </c>
      <c r="N59255" t="s">
        <v>851</v>
      </c>
    </row>
    <row r="59256" spans="13:14" x14ac:dyDescent="0.25">
      <c r="M59256" t="s">
        <v>2544</v>
      </c>
      <c r="N59256" t="s">
        <v>851</v>
      </c>
    </row>
    <row r="59257" spans="13:14" x14ac:dyDescent="0.25">
      <c r="M59257" t="s">
        <v>2544</v>
      </c>
      <c r="N59257" t="s">
        <v>851</v>
      </c>
    </row>
    <row r="59258" spans="13:14" x14ac:dyDescent="0.25">
      <c r="M59258" t="s">
        <v>2544</v>
      </c>
      <c r="N59258" t="s">
        <v>851</v>
      </c>
    </row>
    <row r="59259" spans="13:14" x14ac:dyDescent="0.25">
      <c r="M59259" t="s">
        <v>2544</v>
      </c>
      <c r="N59259" t="s">
        <v>2204</v>
      </c>
    </row>
    <row r="59260" spans="13:14" x14ac:dyDescent="0.25">
      <c r="M59260" t="s">
        <v>2544</v>
      </c>
      <c r="N59260" t="s">
        <v>2204</v>
      </c>
    </row>
    <row r="59261" spans="13:14" x14ac:dyDescent="0.25">
      <c r="M59261" t="s">
        <v>2544</v>
      </c>
      <c r="N59261" t="s">
        <v>2204</v>
      </c>
    </row>
    <row r="59262" spans="13:14" x14ac:dyDescent="0.25">
      <c r="M59262" t="s">
        <v>2544</v>
      </c>
      <c r="N59262" t="s">
        <v>2204</v>
      </c>
    </row>
    <row r="59263" spans="13:14" x14ac:dyDescent="0.25">
      <c r="M59263" t="s">
        <v>2544</v>
      </c>
      <c r="N59263" t="s">
        <v>2204</v>
      </c>
    </row>
    <row r="59264" spans="13:14" x14ac:dyDescent="0.25">
      <c r="M59264" t="s">
        <v>2544</v>
      </c>
      <c r="N59264" t="s">
        <v>2204</v>
      </c>
    </row>
    <row r="59265" spans="13:14" x14ac:dyDescent="0.25">
      <c r="M59265" t="s">
        <v>2544</v>
      </c>
      <c r="N59265" t="s">
        <v>2204</v>
      </c>
    </row>
    <row r="59266" spans="13:14" x14ac:dyDescent="0.25">
      <c r="M59266" t="s">
        <v>2544</v>
      </c>
      <c r="N59266" t="s">
        <v>2204</v>
      </c>
    </row>
    <row r="59267" spans="13:14" x14ac:dyDescent="0.25">
      <c r="M59267" t="s">
        <v>2544</v>
      </c>
      <c r="N59267" t="s">
        <v>2204</v>
      </c>
    </row>
    <row r="59268" spans="13:14" x14ac:dyDescent="0.25">
      <c r="M59268" t="s">
        <v>2544</v>
      </c>
      <c r="N59268" t="s">
        <v>2204</v>
      </c>
    </row>
    <row r="59269" spans="13:14" x14ac:dyDescent="0.25">
      <c r="M59269" t="s">
        <v>2544</v>
      </c>
      <c r="N59269" t="s">
        <v>2204</v>
      </c>
    </row>
    <row r="59270" spans="13:14" x14ac:dyDescent="0.25">
      <c r="M59270" t="s">
        <v>2544</v>
      </c>
      <c r="N59270" t="s">
        <v>2204</v>
      </c>
    </row>
    <row r="59271" spans="13:14" x14ac:dyDescent="0.25">
      <c r="M59271" t="s">
        <v>2544</v>
      </c>
      <c r="N59271" t="s">
        <v>2204</v>
      </c>
    </row>
    <row r="59272" spans="13:14" x14ac:dyDescent="0.25">
      <c r="M59272" t="s">
        <v>2544</v>
      </c>
      <c r="N59272" t="s">
        <v>2204</v>
      </c>
    </row>
    <row r="59273" spans="13:14" x14ac:dyDescent="0.25">
      <c r="M59273" t="s">
        <v>2544</v>
      </c>
      <c r="N59273" t="s">
        <v>2204</v>
      </c>
    </row>
    <row r="59274" spans="13:14" x14ac:dyDescent="0.25">
      <c r="M59274" t="s">
        <v>2544</v>
      </c>
      <c r="N59274" t="s">
        <v>2204</v>
      </c>
    </row>
    <row r="59275" spans="13:14" x14ac:dyDescent="0.25">
      <c r="M59275" t="s">
        <v>2544</v>
      </c>
      <c r="N59275" t="s">
        <v>2204</v>
      </c>
    </row>
    <row r="59276" spans="13:14" x14ac:dyDescent="0.25">
      <c r="M59276" t="s">
        <v>2544</v>
      </c>
      <c r="N59276" t="s">
        <v>2204</v>
      </c>
    </row>
    <row r="59277" spans="13:14" x14ac:dyDescent="0.25">
      <c r="M59277" t="s">
        <v>2544</v>
      </c>
      <c r="N59277" t="s">
        <v>2204</v>
      </c>
    </row>
    <row r="59278" spans="13:14" x14ac:dyDescent="0.25">
      <c r="M59278" t="s">
        <v>2544</v>
      </c>
      <c r="N59278" t="s">
        <v>2204</v>
      </c>
    </row>
    <row r="59279" spans="13:14" x14ac:dyDescent="0.25">
      <c r="M59279" t="s">
        <v>2544</v>
      </c>
      <c r="N59279" t="s">
        <v>2204</v>
      </c>
    </row>
    <row r="59280" spans="13:14" x14ac:dyDescent="0.25">
      <c r="M59280" t="s">
        <v>2544</v>
      </c>
      <c r="N59280" t="s">
        <v>2204</v>
      </c>
    </row>
    <row r="59281" spans="13:14" x14ac:dyDescent="0.25">
      <c r="M59281" t="s">
        <v>2544</v>
      </c>
      <c r="N59281" t="s">
        <v>2204</v>
      </c>
    </row>
    <row r="59282" spans="13:14" x14ac:dyDescent="0.25">
      <c r="M59282" t="s">
        <v>2544</v>
      </c>
      <c r="N59282" t="s">
        <v>2204</v>
      </c>
    </row>
    <row r="59283" spans="13:14" x14ac:dyDescent="0.25">
      <c r="M59283" t="s">
        <v>2544</v>
      </c>
      <c r="N59283" t="s">
        <v>2204</v>
      </c>
    </row>
    <row r="59284" spans="13:14" x14ac:dyDescent="0.25">
      <c r="M59284" t="s">
        <v>2544</v>
      </c>
      <c r="N59284" t="s">
        <v>2204</v>
      </c>
    </row>
    <row r="59285" spans="13:14" x14ac:dyDescent="0.25">
      <c r="M59285" t="s">
        <v>2544</v>
      </c>
      <c r="N59285" t="s">
        <v>2204</v>
      </c>
    </row>
    <row r="59286" spans="13:14" x14ac:dyDescent="0.25">
      <c r="M59286" t="s">
        <v>2544</v>
      </c>
      <c r="N59286" t="s">
        <v>2204</v>
      </c>
    </row>
    <row r="59287" spans="13:14" x14ac:dyDescent="0.25">
      <c r="M59287" t="s">
        <v>2544</v>
      </c>
      <c r="N59287" t="s">
        <v>2204</v>
      </c>
    </row>
    <row r="59288" spans="13:14" x14ac:dyDescent="0.25">
      <c r="M59288" t="s">
        <v>2544</v>
      </c>
      <c r="N59288" t="s">
        <v>2204</v>
      </c>
    </row>
    <row r="59289" spans="13:14" x14ac:dyDescent="0.25">
      <c r="M59289" t="s">
        <v>2544</v>
      </c>
      <c r="N59289" t="s">
        <v>2204</v>
      </c>
    </row>
    <row r="59290" spans="13:14" x14ac:dyDescent="0.25">
      <c r="M59290" t="s">
        <v>2544</v>
      </c>
      <c r="N59290" t="s">
        <v>2204</v>
      </c>
    </row>
    <row r="59291" spans="13:14" x14ac:dyDescent="0.25">
      <c r="M59291" t="s">
        <v>2544</v>
      </c>
      <c r="N59291" t="s">
        <v>2204</v>
      </c>
    </row>
    <row r="59292" spans="13:14" x14ac:dyDescent="0.25">
      <c r="M59292" t="s">
        <v>2544</v>
      </c>
      <c r="N59292" t="s">
        <v>2202</v>
      </c>
    </row>
    <row r="59293" spans="13:14" x14ac:dyDescent="0.25">
      <c r="M59293" t="s">
        <v>2544</v>
      </c>
      <c r="N59293" t="s">
        <v>2202</v>
      </c>
    </row>
    <row r="59294" spans="13:14" x14ac:dyDescent="0.25">
      <c r="M59294" t="s">
        <v>2544</v>
      </c>
      <c r="N59294" t="s">
        <v>2202</v>
      </c>
    </row>
    <row r="59295" spans="13:14" x14ac:dyDescent="0.25">
      <c r="M59295" t="s">
        <v>2544</v>
      </c>
      <c r="N59295" t="s">
        <v>2202</v>
      </c>
    </row>
    <row r="59296" spans="13:14" x14ac:dyDescent="0.25">
      <c r="M59296" t="s">
        <v>2544</v>
      </c>
      <c r="N59296" t="s">
        <v>2202</v>
      </c>
    </row>
    <row r="59297" spans="13:14" x14ac:dyDescent="0.25">
      <c r="M59297" t="s">
        <v>2544</v>
      </c>
      <c r="N59297" t="s">
        <v>2202</v>
      </c>
    </row>
    <row r="59298" spans="13:14" x14ac:dyDescent="0.25">
      <c r="M59298" t="s">
        <v>2544</v>
      </c>
      <c r="N59298" t="s">
        <v>2202</v>
      </c>
    </row>
    <row r="59299" spans="13:14" x14ac:dyDescent="0.25">
      <c r="M59299" t="s">
        <v>2544</v>
      </c>
      <c r="N59299" t="s">
        <v>2202</v>
      </c>
    </row>
    <row r="59300" spans="13:14" x14ac:dyDescent="0.25">
      <c r="M59300" t="s">
        <v>2544</v>
      </c>
      <c r="N59300" t="s">
        <v>2202</v>
      </c>
    </row>
    <row r="59301" spans="13:14" x14ac:dyDescent="0.25">
      <c r="M59301" t="s">
        <v>2544</v>
      </c>
      <c r="N59301" t="s">
        <v>2202</v>
      </c>
    </row>
    <row r="59302" spans="13:14" x14ac:dyDescent="0.25">
      <c r="M59302" t="s">
        <v>2544</v>
      </c>
      <c r="N59302" t="s">
        <v>2202</v>
      </c>
    </row>
    <row r="59303" spans="13:14" x14ac:dyDescent="0.25">
      <c r="M59303" t="s">
        <v>2544</v>
      </c>
      <c r="N59303" t="s">
        <v>2202</v>
      </c>
    </row>
    <row r="59304" spans="13:14" x14ac:dyDescent="0.25">
      <c r="M59304" t="s">
        <v>2544</v>
      </c>
      <c r="N59304" t="s">
        <v>2202</v>
      </c>
    </row>
    <row r="59305" spans="13:14" x14ac:dyDescent="0.25">
      <c r="M59305" t="s">
        <v>2544</v>
      </c>
      <c r="N59305" t="s">
        <v>2202</v>
      </c>
    </row>
    <row r="59306" spans="13:14" x14ac:dyDescent="0.25">
      <c r="M59306" t="s">
        <v>2544</v>
      </c>
      <c r="N59306" t="s">
        <v>2202</v>
      </c>
    </row>
    <row r="59307" spans="13:14" x14ac:dyDescent="0.25">
      <c r="M59307" t="s">
        <v>2544</v>
      </c>
      <c r="N59307" t="s">
        <v>2202</v>
      </c>
    </row>
    <row r="59308" spans="13:14" x14ac:dyDescent="0.25">
      <c r="M59308" t="s">
        <v>2544</v>
      </c>
      <c r="N59308" t="s">
        <v>2202</v>
      </c>
    </row>
    <row r="59309" spans="13:14" x14ac:dyDescent="0.25">
      <c r="M59309" t="s">
        <v>2544</v>
      </c>
      <c r="N59309" t="s">
        <v>2202</v>
      </c>
    </row>
    <row r="59310" spans="13:14" x14ac:dyDescent="0.25">
      <c r="M59310" t="s">
        <v>2544</v>
      </c>
      <c r="N59310" t="s">
        <v>2202</v>
      </c>
    </row>
    <row r="59311" spans="13:14" x14ac:dyDescent="0.25">
      <c r="M59311" t="s">
        <v>2544</v>
      </c>
      <c r="N59311" t="s">
        <v>2202</v>
      </c>
    </row>
    <row r="59312" spans="13:14" x14ac:dyDescent="0.25">
      <c r="M59312" t="s">
        <v>2544</v>
      </c>
      <c r="N59312" t="s">
        <v>2202</v>
      </c>
    </row>
    <row r="59313" spans="13:14" x14ac:dyDescent="0.25">
      <c r="M59313" t="s">
        <v>2544</v>
      </c>
      <c r="N59313" t="s">
        <v>2202</v>
      </c>
    </row>
    <row r="59314" spans="13:14" x14ac:dyDescent="0.25">
      <c r="M59314" t="s">
        <v>2544</v>
      </c>
      <c r="N59314" t="s">
        <v>2202</v>
      </c>
    </row>
    <row r="59315" spans="13:14" x14ac:dyDescent="0.25">
      <c r="M59315" t="s">
        <v>2544</v>
      </c>
      <c r="N59315" t="s">
        <v>2202</v>
      </c>
    </row>
    <row r="59316" spans="13:14" x14ac:dyDescent="0.25">
      <c r="M59316" t="s">
        <v>2544</v>
      </c>
      <c r="N59316" t="s">
        <v>2202</v>
      </c>
    </row>
    <row r="59317" spans="13:14" x14ac:dyDescent="0.25">
      <c r="M59317" t="s">
        <v>2544</v>
      </c>
      <c r="N59317" t="s">
        <v>2202</v>
      </c>
    </row>
    <row r="59318" spans="13:14" x14ac:dyDescent="0.25">
      <c r="M59318" t="s">
        <v>2544</v>
      </c>
      <c r="N59318" t="s">
        <v>2202</v>
      </c>
    </row>
    <row r="59319" spans="13:14" x14ac:dyDescent="0.25">
      <c r="M59319" t="s">
        <v>2544</v>
      </c>
      <c r="N59319" t="s">
        <v>2202</v>
      </c>
    </row>
    <row r="59320" spans="13:14" x14ac:dyDescent="0.25">
      <c r="M59320" t="s">
        <v>2544</v>
      </c>
      <c r="N59320" t="s">
        <v>2202</v>
      </c>
    </row>
    <row r="59321" spans="13:14" x14ac:dyDescent="0.25">
      <c r="M59321" t="s">
        <v>2544</v>
      </c>
      <c r="N59321" t="s">
        <v>2202</v>
      </c>
    </row>
    <row r="59322" spans="13:14" x14ac:dyDescent="0.25">
      <c r="M59322" t="s">
        <v>2544</v>
      </c>
      <c r="N59322" t="s">
        <v>2202</v>
      </c>
    </row>
    <row r="59323" spans="13:14" x14ac:dyDescent="0.25">
      <c r="M59323" t="s">
        <v>2544</v>
      </c>
      <c r="N59323" t="s">
        <v>2202</v>
      </c>
    </row>
    <row r="59324" spans="13:14" x14ac:dyDescent="0.25">
      <c r="M59324" t="s">
        <v>2544</v>
      </c>
      <c r="N59324" t="s">
        <v>2202</v>
      </c>
    </row>
    <row r="59325" spans="13:14" x14ac:dyDescent="0.25">
      <c r="M59325" t="s">
        <v>2544</v>
      </c>
      <c r="N59325" t="s">
        <v>2202</v>
      </c>
    </row>
    <row r="59326" spans="13:14" x14ac:dyDescent="0.25">
      <c r="M59326" t="s">
        <v>2544</v>
      </c>
      <c r="N59326" t="s">
        <v>2202</v>
      </c>
    </row>
    <row r="59327" spans="13:14" x14ac:dyDescent="0.25">
      <c r="M59327" t="s">
        <v>2544</v>
      </c>
      <c r="N59327" t="s">
        <v>2322</v>
      </c>
    </row>
    <row r="59328" spans="13:14" x14ac:dyDescent="0.25">
      <c r="M59328" t="s">
        <v>2544</v>
      </c>
      <c r="N59328" t="s">
        <v>2322</v>
      </c>
    </row>
    <row r="59329" spans="13:14" x14ac:dyDescent="0.25">
      <c r="M59329" t="s">
        <v>2544</v>
      </c>
      <c r="N59329" t="s">
        <v>2322</v>
      </c>
    </row>
    <row r="59330" spans="13:14" x14ac:dyDescent="0.25">
      <c r="M59330" t="s">
        <v>2544</v>
      </c>
      <c r="N59330" t="s">
        <v>2322</v>
      </c>
    </row>
    <row r="59331" spans="13:14" x14ac:dyDescent="0.25">
      <c r="M59331" t="s">
        <v>2544</v>
      </c>
      <c r="N59331" t="s">
        <v>2322</v>
      </c>
    </row>
    <row r="59332" spans="13:14" x14ac:dyDescent="0.25">
      <c r="M59332" t="s">
        <v>2544</v>
      </c>
      <c r="N59332" t="s">
        <v>2322</v>
      </c>
    </row>
    <row r="59333" spans="13:14" x14ac:dyDescent="0.25">
      <c r="M59333" t="s">
        <v>2544</v>
      </c>
      <c r="N59333" t="s">
        <v>2322</v>
      </c>
    </row>
    <row r="59334" spans="13:14" x14ac:dyDescent="0.25">
      <c r="M59334" t="s">
        <v>2544</v>
      </c>
      <c r="N59334" t="s">
        <v>2322</v>
      </c>
    </row>
    <row r="59335" spans="13:14" x14ac:dyDescent="0.25">
      <c r="M59335" t="s">
        <v>2544</v>
      </c>
      <c r="N59335" t="s">
        <v>2322</v>
      </c>
    </row>
    <row r="59336" spans="13:14" x14ac:dyDescent="0.25">
      <c r="M59336" t="s">
        <v>2544</v>
      </c>
      <c r="N59336" t="s">
        <v>2322</v>
      </c>
    </row>
    <row r="59337" spans="13:14" x14ac:dyDescent="0.25">
      <c r="M59337" t="s">
        <v>2544</v>
      </c>
      <c r="N59337" t="s">
        <v>2322</v>
      </c>
    </row>
    <row r="59338" spans="13:14" x14ac:dyDescent="0.25">
      <c r="M59338" t="s">
        <v>2544</v>
      </c>
      <c r="N59338" t="s">
        <v>2322</v>
      </c>
    </row>
    <row r="59339" spans="13:14" x14ac:dyDescent="0.25">
      <c r="M59339" t="s">
        <v>2544</v>
      </c>
      <c r="N59339" t="s">
        <v>2322</v>
      </c>
    </row>
    <row r="59340" spans="13:14" x14ac:dyDescent="0.25">
      <c r="M59340" t="s">
        <v>2544</v>
      </c>
      <c r="N59340" t="s">
        <v>2322</v>
      </c>
    </row>
    <row r="59341" spans="13:14" x14ac:dyDescent="0.25">
      <c r="M59341" t="s">
        <v>2544</v>
      </c>
      <c r="N59341" t="s">
        <v>2322</v>
      </c>
    </row>
    <row r="59342" spans="13:14" x14ac:dyDescent="0.25">
      <c r="M59342" t="s">
        <v>2544</v>
      </c>
      <c r="N59342" t="s">
        <v>2322</v>
      </c>
    </row>
    <row r="59343" spans="13:14" x14ac:dyDescent="0.25">
      <c r="M59343" t="s">
        <v>2544</v>
      </c>
      <c r="N59343" t="s">
        <v>2322</v>
      </c>
    </row>
    <row r="59344" spans="13:14" x14ac:dyDescent="0.25">
      <c r="M59344" t="s">
        <v>2544</v>
      </c>
      <c r="N59344" t="s">
        <v>2322</v>
      </c>
    </row>
    <row r="59345" spans="13:14" x14ac:dyDescent="0.25">
      <c r="M59345" t="s">
        <v>2544</v>
      </c>
      <c r="N59345" t="s">
        <v>2322</v>
      </c>
    </row>
    <row r="59346" spans="13:14" x14ac:dyDescent="0.25">
      <c r="M59346" t="s">
        <v>2544</v>
      </c>
      <c r="N59346" t="s">
        <v>10305</v>
      </c>
    </row>
    <row r="59347" spans="13:14" x14ac:dyDescent="0.25">
      <c r="M59347" t="s">
        <v>2544</v>
      </c>
      <c r="N59347" t="s">
        <v>10305</v>
      </c>
    </row>
    <row r="59348" spans="13:14" x14ac:dyDescent="0.25">
      <c r="M59348" t="s">
        <v>2544</v>
      </c>
      <c r="N59348" t="s">
        <v>10305</v>
      </c>
    </row>
    <row r="59349" spans="13:14" x14ac:dyDescent="0.25">
      <c r="M59349" t="s">
        <v>2544</v>
      </c>
      <c r="N59349" t="s">
        <v>10305</v>
      </c>
    </row>
    <row r="59350" spans="13:14" x14ac:dyDescent="0.25">
      <c r="M59350" t="s">
        <v>2544</v>
      </c>
      <c r="N59350" t="s">
        <v>10305</v>
      </c>
    </row>
    <row r="59351" spans="13:14" x14ac:dyDescent="0.25">
      <c r="M59351" t="s">
        <v>2544</v>
      </c>
      <c r="N59351" t="s">
        <v>10305</v>
      </c>
    </row>
    <row r="59352" spans="13:14" x14ac:dyDescent="0.25">
      <c r="M59352" t="s">
        <v>2544</v>
      </c>
      <c r="N59352" t="s">
        <v>10305</v>
      </c>
    </row>
    <row r="59353" spans="13:14" x14ac:dyDescent="0.25">
      <c r="M59353" t="s">
        <v>2544</v>
      </c>
      <c r="N59353" t="s">
        <v>2342</v>
      </c>
    </row>
    <row r="59354" spans="13:14" x14ac:dyDescent="0.25">
      <c r="M59354" t="s">
        <v>2544</v>
      </c>
      <c r="N59354" t="s">
        <v>2342</v>
      </c>
    </row>
    <row r="59355" spans="13:14" x14ac:dyDescent="0.25">
      <c r="M59355" t="s">
        <v>2544</v>
      </c>
      <c r="N59355" t="s">
        <v>2342</v>
      </c>
    </row>
    <row r="59356" spans="13:14" x14ac:dyDescent="0.25">
      <c r="M59356" t="s">
        <v>2544</v>
      </c>
      <c r="N59356" t="s">
        <v>2342</v>
      </c>
    </row>
    <row r="59357" spans="13:14" x14ac:dyDescent="0.25">
      <c r="M59357" t="s">
        <v>2544</v>
      </c>
      <c r="N59357" t="s">
        <v>2342</v>
      </c>
    </row>
    <row r="59358" spans="13:14" x14ac:dyDescent="0.25">
      <c r="M59358" t="s">
        <v>2544</v>
      </c>
      <c r="N59358" t="s">
        <v>2342</v>
      </c>
    </row>
    <row r="59359" spans="13:14" x14ac:dyDescent="0.25">
      <c r="M59359" t="s">
        <v>2544</v>
      </c>
      <c r="N59359" t="s">
        <v>2342</v>
      </c>
    </row>
    <row r="59360" spans="13:14" x14ac:dyDescent="0.25">
      <c r="M59360" t="s">
        <v>2544</v>
      </c>
      <c r="N59360" t="s">
        <v>2342</v>
      </c>
    </row>
    <row r="59361" spans="13:14" x14ac:dyDescent="0.25">
      <c r="M59361" t="s">
        <v>2544</v>
      </c>
      <c r="N59361" t="s">
        <v>2342</v>
      </c>
    </row>
    <row r="59362" spans="13:14" x14ac:dyDescent="0.25">
      <c r="M59362" t="s">
        <v>2544</v>
      </c>
      <c r="N59362" t="s">
        <v>2342</v>
      </c>
    </row>
    <row r="59363" spans="13:14" x14ac:dyDescent="0.25">
      <c r="M59363" t="s">
        <v>2544</v>
      </c>
      <c r="N59363" t="s">
        <v>2342</v>
      </c>
    </row>
    <row r="59364" spans="13:14" x14ac:dyDescent="0.25">
      <c r="M59364" t="s">
        <v>2544</v>
      </c>
      <c r="N59364" t="s">
        <v>2342</v>
      </c>
    </row>
    <row r="59365" spans="13:14" x14ac:dyDescent="0.25">
      <c r="M59365" t="s">
        <v>2544</v>
      </c>
      <c r="N59365" t="s">
        <v>2342</v>
      </c>
    </row>
    <row r="59366" spans="13:14" x14ac:dyDescent="0.25">
      <c r="M59366" t="s">
        <v>2544</v>
      </c>
      <c r="N59366" t="s">
        <v>2342</v>
      </c>
    </row>
    <row r="59367" spans="13:14" x14ac:dyDescent="0.25">
      <c r="M59367" t="s">
        <v>2544</v>
      </c>
      <c r="N59367" t="s">
        <v>2342</v>
      </c>
    </row>
    <row r="59368" spans="13:14" x14ac:dyDescent="0.25">
      <c r="M59368" t="s">
        <v>2544</v>
      </c>
      <c r="N59368" t="s">
        <v>2342</v>
      </c>
    </row>
    <row r="59369" spans="13:14" x14ac:dyDescent="0.25">
      <c r="M59369" t="s">
        <v>2544</v>
      </c>
      <c r="N59369" t="s">
        <v>2342</v>
      </c>
    </row>
    <row r="59370" spans="13:14" x14ac:dyDescent="0.25">
      <c r="M59370" t="s">
        <v>2544</v>
      </c>
      <c r="N59370" t="s">
        <v>2342</v>
      </c>
    </row>
    <row r="59371" spans="13:14" x14ac:dyDescent="0.25">
      <c r="M59371" t="s">
        <v>2544</v>
      </c>
      <c r="N59371" t="s">
        <v>2342</v>
      </c>
    </row>
    <row r="59372" spans="13:14" x14ac:dyDescent="0.25">
      <c r="M59372" t="s">
        <v>2544</v>
      </c>
      <c r="N59372" t="s">
        <v>2342</v>
      </c>
    </row>
    <row r="59373" spans="13:14" x14ac:dyDescent="0.25">
      <c r="M59373" t="s">
        <v>2544</v>
      </c>
      <c r="N59373" t="s">
        <v>2342</v>
      </c>
    </row>
    <row r="59374" spans="13:14" x14ac:dyDescent="0.25">
      <c r="M59374" t="s">
        <v>2544</v>
      </c>
      <c r="N59374" t="s">
        <v>2342</v>
      </c>
    </row>
    <row r="59375" spans="13:14" x14ac:dyDescent="0.25">
      <c r="M59375" t="s">
        <v>2544</v>
      </c>
      <c r="N59375" t="s">
        <v>2342</v>
      </c>
    </row>
    <row r="59376" spans="13:14" x14ac:dyDescent="0.25">
      <c r="M59376" t="s">
        <v>2544</v>
      </c>
      <c r="N59376" t="s">
        <v>2342</v>
      </c>
    </row>
    <row r="59377" spans="13:14" x14ac:dyDescent="0.25">
      <c r="M59377" t="s">
        <v>2544</v>
      </c>
      <c r="N59377" t="s">
        <v>2342</v>
      </c>
    </row>
    <row r="59378" spans="13:14" x14ac:dyDescent="0.25">
      <c r="M59378" t="s">
        <v>2544</v>
      </c>
      <c r="N59378" t="s">
        <v>2342</v>
      </c>
    </row>
    <row r="59379" spans="13:14" x14ac:dyDescent="0.25">
      <c r="M59379" t="s">
        <v>2544</v>
      </c>
      <c r="N59379" t="s">
        <v>2342</v>
      </c>
    </row>
    <row r="59380" spans="13:14" x14ac:dyDescent="0.25">
      <c r="M59380" t="s">
        <v>2544</v>
      </c>
      <c r="N59380" t="s">
        <v>2342</v>
      </c>
    </row>
    <row r="59381" spans="13:14" x14ac:dyDescent="0.25">
      <c r="M59381" t="s">
        <v>2544</v>
      </c>
      <c r="N59381" t="s">
        <v>2342</v>
      </c>
    </row>
    <row r="59382" spans="13:14" x14ac:dyDescent="0.25">
      <c r="M59382" t="s">
        <v>2544</v>
      </c>
      <c r="N59382" t="s">
        <v>2342</v>
      </c>
    </row>
    <row r="59383" spans="13:14" x14ac:dyDescent="0.25">
      <c r="M59383" t="s">
        <v>2544</v>
      </c>
      <c r="N59383" t="s">
        <v>2342</v>
      </c>
    </row>
    <row r="59384" spans="13:14" x14ac:dyDescent="0.25">
      <c r="M59384" t="s">
        <v>2544</v>
      </c>
      <c r="N59384" t="s">
        <v>2342</v>
      </c>
    </row>
    <row r="59385" spans="13:14" x14ac:dyDescent="0.25">
      <c r="M59385" t="s">
        <v>2544</v>
      </c>
      <c r="N59385" t="s">
        <v>2342</v>
      </c>
    </row>
    <row r="59386" spans="13:14" x14ac:dyDescent="0.25">
      <c r="M59386" t="s">
        <v>2544</v>
      </c>
      <c r="N59386" t="s">
        <v>2342</v>
      </c>
    </row>
    <row r="59387" spans="13:14" x14ac:dyDescent="0.25">
      <c r="M59387" t="s">
        <v>2544</v>
      </c>
      <c r="N59387" t="s">
        <v>2342</v>
      </c>
    </row>
    <row r="59388" spans="13:14" x14ac:dyDescent="0.25">
      <c r="M59388" t="s">
        <v>2544</v>
      </c>
      <c r="N59388" t="s">
        <v>2342</v>
      </c>
    </row>
    <row r="59389" spans="13:14" x14ac:dyDescent="0.25">
      <c r="M59389" t="s">
        <v>2544</v>
      </c>
      <c r="N59389" t="s">
        <v>2342</v>
      </c>
    </row>
    <row r="59390" spans="13:14" x14ac:dyDescent="0.25">
      <c r="M59390" t="s">
        <v>2544</v>
      </c>
      <c r="N59390" t="s">
        <v>8858</v>
      </c>
    </row>
    <row r="59391" spans="13:14" x14ac:dyDescent="0.25">
      <c r="M59391" t="s">
        <v>2544</v>
      </c>
      <c r="N59391" t="s">
        <v>8858</v>
      </c>
    </row>
    <row r="59392" spans="13:14" x14ac:dyDescent="0.25">
      <c r="M59392" t="s">
        <v>2544</v>
      </c>
      <c r="N59392" t="s">
        <v>8858</v>
      </c>
    </row>
    <row r="59393" spans="13:14" x14ac:dyDescent="0.25">
      <c r="M59393" t="s">
        <v>2544</v>
      </c>
      <c r="N59393" t="s">
        <v>8858</v>
      </c>
    </row>
    <row r="59394" spans="13:14" x14ac:dyDescent="0.25">
      <c r="M59394" t="s">
        <v>2544</v>
      </c>
      <c r="N59394" t="s">
        <v>8858</v>
      </c>
    </row>
    <row r="59395" spans="13:14" x14ac:dyDescent="0.25">
      <c r="M59395" t="s">
        <v>2544</v>
      </c>
      <c r="N59395" t="s">
        <v>8858</v>
      </c>
    </row>
    <row r="59396" spans="13:14" x14ac:dyDescent="0.25">
      <c r="M59396" t="s">
        <v>2544</v>
      </c>
      <c r="N59396" t="s">
        <v>8858</v>
      </c>
    </row>
    <row r="59397" spans="13:14" x14ac:dyDescent="0.25">
      <c r="M59397" t="s">
        <v>2544</v>
      </c>
      <c r="N59397" t="s">
        <v>8858</v>
      </c>
    </row>
    <row r="59398" spans="13:14" x14ac:dyDescent="0.25">
      <c r="M59398" t="s">
        <v>2544</v>
      </c>
      <c r="N59398" t="s">
        <v>2110</v>
      </c>
    </row>
    <row r="59399" spans="13:14" x14ac:dyDescent="0.25">
      <c r="M59399" t="s">
        <v>2544</v>
      </c>
      <c r="N59399" t="s">
        <v>2110</v>
      </c>
    </row>
    <row r="59400" spans="13:14" x14ac:dyDescent="0.25">
      <c r="M59400" t="s">
        <v>2544</v>
      </c>
      <c r="N59400" t="s">
        <v>2110</v>
      </c>
    </row>
    <row r="59401" spans="13:14" x14ac:dyDescent="0.25">
      <c r="M59401" t="s">
        <v>2544</v>
      </c>
      <c r="N59401" t="s">
        <v>2110</v>
      </c>
    </row>
    <row r="59402" spans="13:14" x14ac:dyDescent="0.25">
      <c r="M59402" t="s">
        <v>2544</v>
      </c>
      <c r="N59402" t="s">
        <v>2110</v>
      </c>
    </row>
    <row r="59403" spans="13:14" x14ac:dyDescent="0.25">
      <c r="M59403" t="s">
        <v>2544</v>
      </c>
      <c r="N59403" t="s">
        <v>2110</v>
      </c>
    </row>
    <row r="59404" spans="13:14" x14ac:dyDescent="0.25">
      <c r="M59404" t="s">
        <v>2544</v>
      </c>
      <c r="N59404" t="s">
        <v>2110</v>
      </c>
    </row>
    <row r="59405" spans="13:14" x14ac:dyDescent="0.25">
      <c r="M59405" t="s">
        <v>2544</v>
      </c>
      <c r="N59405" t="s">
        <v>2110</v>
      </c>
    </row>
    <row r="59406" spans="13:14" x14ac:dyDescent="0.25">
      <c r="M59406" t="s">
        <v>2544</v>
      </c>
      <c r="N59406" t="s">
        <v>2110</v>
      </c>
    </row>
    <row r="59407" spans="13:14" x14ac:dyDescent="0.25">
      <c r="M59407" t="s">
        <v>2544</v>
      </c>
      <c r="N59407" t="s">
        <v>2110</v>
      </c>
    </row>
    <row r="59408" spans="13:14" x14ac:dyDescent="0.25">
      <c r="M59408" t="s">
        <v>2544</v>
      </c>
      <c r="N59408" t="s">
        <v>2110</v>
      </c>
    </row>
    <row r="59409" spans="13:14" x14ac:dyDescent="0.25">
      <c r="M59409" t="s">
        <v>2544</v>
      </c>
      <c r="N59409" t="s">
        <v>2110</v>
      </c>
    </row>
    <row r="59410" spans="13:14" x14ac:dyDescent="0.25">
      <c r="M59410" t="s">
        <v>2544</v>
      </c>
      <c r="N59410" t="s">
        <v>2110</v>
      </c>
    </row>
    <row r="59411" spans="13:14" x14ac:dyDescent="0.25">
      <c r="M59411" t="s">
        <v>2544</v>
      </c>
      <c r="N59411" t="s">
        <v>2110</v>
      </c>
    </row>
    <row r="59412" spans="13:14" x14ac:dyDescent="0.25">
      <c r="M59412" t="s">
        <v>2544</v>
      </c>
      <c r="N59412" t="s">
        <v>2110</v>
      </c>
    </row>
    <row r="59413" spans="13:14" x14ac:dyDescent="0.25">
      <c r="M59413" t="s">
        <v>2544</v>
      </c>
      <c r="N59413" t="s">
        <v>2110</v>
      </c>
    </row>
    <row r="59414" spans="13:14" x14ac:dyDescent="0.25">
      <c r="M59414" t="s">
        <v>2544</v>
      </c>
      <c r="N59414" t="s">
        <v>2110</v>
      </c>
    </row>
    <row r="59415" spans="13:14" x14ac:dyDescent="0.25">
      <c r="M59415" t="s">
        <v>2544</v>
      </c>
      <c r="N59415" t="s">
        <v>2110</v>
      </c>
    </row>
    <row r="59416" spans="13:14" x14ac:dyDescent="0.25">
      <c r="M59416" t="s">
        <v>2544</v>
      </c>
      <c r="N59416" t="s">
        <v>2110</v>
      </c>
    </row>
    <row r="59417" spans="13:14" x14ac:dyDescent="0.25">
      <c r="M59417" t="s">
        <v>2544</v>
      </c>
      <c r="N59417" t="s">
        <v>406</v>
      </c>
    </row>
    <row r="59418" spans="13:14" x14ac:dyDescent="0.25">
      <c r="M59418" t="s">
        <v>2544</v>
      </c>
      <c r="N59418" t="s">
        <v>406</v>
      </c>
    </row>
    <row r="59419" spans="13:14" x14ac:dyDescent="0.25">
      <c r="M59419" t="s">
        <v>2544</v>
      </c>
      <c r="N59419" t="s">
        <v>406</v>
      </c>
    </row>
    <row r="59420" spans="13:14" x14ac:dyDescent="0.25">
      <c r="M59420" t="s">
        <v>2544</v>
      </c>
      <c r="N59420" t="s">
        <v>406</v>
      </c>
    </row>
    <row r="59421" spans="13:14" x14ac:dyDescent="0.25">
      <c r="M59421" t="s">
        <v>2544</v>
      </c>
      <c r="N59421" t="s">
        <v>406</v>
      </c>
    </row>
    <row r="59422" spans="13:14" x14ac:dyDescent="0.25">
      <c r="M59422" t="s">
        <v>2544</v>
      </c>
      <c r="N59422" t="s">
        <v>406</v>
      </c>
    </row>
    <row r="59423" spans="13:14" x14ac:dyDescent="0.25">
      <c r="M59423" t="s">
        <v>2544</v>
      </c>
      <c r="N59423" t="s">
        <v>406</v>
      </c>
    </row>
    <row r="59424" spans="13:14" x14ac:dyDescent="0.25">
      <c r="M59424" t="s">
        <v>2544</v>
      </c>
      <c r="N59424" t="s">
        <v>406</v>
      </c>
    </row>
    <row r="59425" spans="13:14" x14ac:dyDescent="0.25">
      <c r="M59425" t="s">
        <v>2544</v>
      </c>
      <c r="N59425" t="s">
        <v>406</v>
      </c>
    </row>
    <row r="59426" spans="13:14" x14ac:dyDescent="0.25">
      <c r="M59426" t="s">
        <v>2544</v>
      </c>
      <c r="N59426" t="s">
        <v>406</v>
      </c>
    </row>
    <row r="59427" spans="13:14" x14ac:dyDescent="0.25">
      <c r="M59427" t="s">
        <v>2544</v>
      </c>
      <c r="N59427" t="s">
        <v>406</v>
      </c>
    </row>
    <row r="59428" spans="13:14" x14ac:dyDescent="0.25">
      <c r="M59428" t="s">
        <v>2544</v>
      </c>
      <c r="N59428" t="s">
        <v>406</v>
      </c>
    </row>
    <row r="59429" spans="13:14" x14ac:dyDescent="0.25">
      <c r="M59429" t="s">
        <v>2544</v>
      </c>
      <c r="N59429" t="s">
        <v>406</v>
      </c>
    </row>
    <row r="59430" spans="13:14" x14ac:dyDescent="0.25">
      <c r="M59430" t="s">
        <v>2544</v>
      </c>
      <c r="N59430" t="s">
        <v>406</v>
      </c>
    </row>
    <row r="59431" spans="13:14" x14ac:dyDescent="0.25">
      <c r="M59431" t="s">
        <v>2544</v>
      </c>
      <c r="N59431" t="s">
        <v>406</v>
      </c>
    </row>
    <row r="59432" spans="13:14" x14ac:dyDescent="0.25">
      <c r="M59432" t="s">
        <v>2544</v>
      </c>
      <c r="N59432" t="s">
        <v>406</v>
      </c>
    </row>
    <row r="59433" spans="13:14" x14ac:dyDescent="0.25">
      <c r="M59433" t="s">
        <v>2544</v>
      </c>
      <c r="N59433" t="s">
        <v>406</v>
      </c>
    </row>
    <row r="59434" spans="13:14" x14ac:dyDescent="0.25">
      <c r="M59434" t="s">
        <v>2544</v>
      </c>
      <c r="N59434" t="s">
        <v>406</v>
      </c>
    </row>
    <row r="59435" spans="13:14" x14ac:dyDescent="0.25">
      <c r="M59435" t="s">
        <v>2544</v>
      </c>
      <c r="N59435" t="s">
        <v>406</v>
      </c>
    </row>
    <row r="59436" spans="13:14" x14ac:dyDescent="0.25">
      <c r="M59436" t="s">
        <v>2544</v>
      </c>
      <c r="N59436" t="s">
        <v>406</v>
      </c>
    </row>
    <row r="59437" spans="13:14" x14ac:dyDescent="0.25">
      <c r="M59437" t="s">
        <v>2544</v>
      </c>
      <c r="N59437" t="s">
        <v>406</v>
      </c>
    </row>
    <row r="59438" spans="13:14" x14ac:dyDescent="0.25">
      <c r="M59438" t="s">
        <v>2544</v>
      </c>
      <c r="N59438" t="s">
        <v>406</v>
      </c>
    </row>
    <row r="59439" spans="13:14" x14ac:dyDescent="0.25">
      <c r="M59439" t="s">
        <v>2544</v>
      </c>
      <c r="N59439" t="s">
        <v>406</v>
      </c>
    </row>
    <row r="59440" spans="13:14" x14ac:dyDescent="0.25">
      <c r="M59440" t="s">
        <v>2544</v>
      </c>
      <c r="N59440" t="s">
        <v>2559</v>
      </c>
    </row>
    <row r="59441" spans="13:14" x14ac:dyDescent="0.25">
      <c r="M59441" t="s">
        <v>2544</v>
      </c>
      <c r="N59441" t="s">
        <v>2559</v>
      </c>
    </row>
    <row r="59442" spans="13:14" x14ac:dyDescent="0.25">
      <c r="M59442" t="s">
        <v>2544</v>
      </c>
      <c r="N59442" t="s">
        <v>2559</v>
      </c>
    </row>
    <row r="59443" spans="13:14" x14ac:dyDescent="0.25">
      <c r="M59443" t="s">
        <v>2544</v>
      </c>
      <c r="N59443" t="s">
        <v>2559</v>
      </c>
    </row>
    <row r="59444" spans="13:14" x14ac:dyDescent="0.25">
      <c r="M59444" t="s">
        <v>2544</v>
      </c>
      <c r="N59444" t="s">
        <v>2559</v>
      </c>
    </row>
    <row r="59445" spans="13:14" x14ac:dyDescent="0.25">
      <c r="M59445" t="s">
        <v>2544</v>
      </c>
      <c r="N59445" t="s">
        <v>2559</v>
      </c>
    </row>
    <row r="59446" spans="13:14" x14ac:dyDescent="0.25">
      <c r="M59446" t="s">
        <v>2544</v>
      </c>
      <c r="N59446" t="s">
        <v>2559</v>
      </c>
    </row>
    <row r="59447" spans="13:14" x14ac:dyDescent="0.25">
      <c r="M59447" t="s">
        <v>2544</v>
      </c>
      <c r="N59447" t="s">
        <v>2559</v>
      </c>
    </row>
    <row r="59448" spans="13:14" x14ac:dyDescent="0.25">
      <c r="M59448" t="s">
        <v>2544</v>
      </c>
      <c r="N59448" t="s">
        <v>2559</v>
      </c>
    </row>
    <row r="59449" spans="13:14" x14ac:dyDescent="0.25">
      <c r="M59449" t="s">
        <v>2544</v>
      </c>
      <c r="N59449" t="s">
        <v>2559</v>
      </c>
    </row>
    <row r="59450" spans="13:14" x14ac:dyDescent="0.25">
      <c r="M59450" t="s">
        <v>2544</v>
      </c>
      <c r="N59450" t="s">
        <v>2559</v>
      </c>
    </row>
    <row r="59451" spans="13:14" x14ac:dyDescent="0.25">
      <c r="M59451" t="s">
        <v>2544</v>
      </c>
      <c r="N59451" t="s">
        <v>2333</v>
      </c>
    </row>
    <row r="59452" spans="13:14" x14ac:dyDescent="0.25">
      <c r="M59452" t="s">
        <v>2544</v>
      </c>
      <c r="N59452" t="s">
        <v>2333</v>
      </c>
    </row>
    <row r="59453" spans="13:14" x14ac:dyDescent="0.25">
      <c r="M59453" t="s">
        <v>2544</v>
      </c>
      <c r="N59453" t="s">
        <v>2333</v>
      </c>
    </row>
    <row r="59454" spans="13:14" x14ac:dyDescent="0.25">
      <c r="M59454" t="s">
        <v>2544</v>
      </c>
      <c r="N59454" t="s">
        <v>2333</v>
      </c>
    </row>
    <row r="59455" spans="13:14" x14ac:dyDescent="0.25">
      <c r="M59455" t="s">
        <v>2544</v>
      </c>
      <c r="N59455" t="s">
        <v>2333</v>
      </c>
    </row>
    <row r="59456" spans="13:14" x14ac:dyDescent="0.25">
      <c r="M59456" t="s">
        <v>2544</v>
      </c>
      <c r="N59456" t="s">
        <v>2333</v>
      </c>
    </row>
    <row r="59457" spans="13:14" x14ac:dyDescent="0.25">
      <c r="M59457" t="s">
        <v>2544</v>
      </c>
      <c r="N59457" t="s">
        <v>2333</v>
      </c>
    </row>
    <row r="59458" spans="13:14" x14ac:dyDescent="0.25">
      <c r="M59458" t="s">
        <v>2544</v>
      </c>
      <c r="N59458" t="s">
        <v>2333</v>
      </c>
    </row>
    <row r="59459" spans="13:14" x14ac:dyDescent="0.25">
      <c r="M59459" t="s">
        <v>2544</v>
      </c>
      <c r="N59459" t="s">
        <v>2333</v>
      </c>
    </row>
    <row r="59460" spans="13:14" x14ac:dyDescent="0.25">
      <c r="M59460" t="s">
        <v>2544</v>
      </c>
      <c r="N59460" t="s">
        <v>2333</v>
      </c>
    </row>
    <row r="59461" spans="13:14" x14ac:dyDescent="0.25">
      <c r="M59461" t="s">
        <v>2544</v>
      </c>
      <c r="N59461" t="s">
        <v>2333</v>
      </c>
    </row>
    <row r="59462" spans="13:14" x14ac:dyDescent="0.25">
      <c r="M59462" t="s">
        <v>2544</v>
      </c>
      <c r="N59462" t="s">
        <v>2333</v>
      </c>
    </row>
    <row r="59463" spans="13:14" x14ac:dyDescent="0.25">
      <c r="M59463" t="s">
        <v>2544</v>
      </c>
      <c r="N59463" t="s">
        <v>2333</v>
      </c>
    </row>
    <row r="59464" spans="13:14" x14ac:dyDescent="0.25">
      <c r="M59464" t="s">
        <v>2544</v>
      </c>
      <c r="N59464" t="s">
        <v>2333</v>
      </c>
    </row>
    <row r="59465" spans="13:14" x14ac:dyDescent="0.25">
      <c r="M59465" t="s">
        <v>2544</v>
      </c>
      <c r="N59465" t="s">
        <v>2333</v>
      </c>
    </row>
    <row r="59466" spans="13:14" x14ac:dyDescent="0.25">
      <c r="M59466" t="s">
        <v>2544</v>
      </c>
      <c r="N59466" t="s">
        <v>7431</v>
      </c>
    </row>
    <row r="59467" spans="13:14" x14ac:dyDescent="0.25">
      <c r="M59467" t="s">
        <v>2544</v>
      </c>
      <c r="N59467" t="s">
        <v>7431</v>
      </c>
    </row>
    <row r="59468" spans="13:14" x14ac:dyDescent="0.25">
      <c r="M59468" t="s">
        <v>2544</v>
      </c>
      <c r="N59468" t="s">
        <v>7431</v>
      </c>
    </row>
    <row r="59469" spans="13:14" x14ac:dyDescent="0.25">
      <c r="M59469" t="s">
        <v>2544</v>
      </c>
      <c r="N59469" t="s">
        <v>7431</v>
      </c>
    </row>
    <row r="59470" spans="13:14" x14ac:dyDescent="0.25">
      <c r="M59470" t="s">
        <v>2544</v>
      </c>
      <c r="N59470" t="s">
        <v>7431</v>
      </c>
    </row>
    <row r="59471" spans="13:14" x14ac:dyDescent="0.25">
      <c r="M59471" t="s">
        <v>2544</v>
      </c>
      <c r="N59471" t="s">
        <v>7431</v>
      </c>
    </row>
    <row r="59472" spans="13:14" x14ac:dyDescent="0.25">
      <c r="M59472" t="s">
        <v>2544</v>
      </c>
      <c r="N59472" t="s">
        <v>7431</v>
      </c>
    </row>
    <row r="59473" spans="13:14" x14ac:dyDescent="0.25">
      <c r="M59473" t="s">
        <v>2544</v>
      </c>
      <c r="N59473" t="s">
        <v>7431</v>
      </c>
    </row>
    <row r="59474" spans="13:14" x14ac:dyDescent="0.25">
      <c r="M59474" t="s">
        <v>2544</v>
      </c>
      <c r="N59474" t="s">
        <v>7428</v>
      </c>
    </row>
    <row r="59475" spans="13:14" x14ac:dyDescent="0.25">
      <c r="M59475" t="s">
        <v>2544</v>
      </c>
      <c r="N59475" t="s">
        <v>7428</v>
      </c>
    </row>
    <row r="59476" spans="13:14" x14ac:dyDescent="0.25">
      <c r="M59476" t="s">
        <v>2544</v>
      </c>
      <c r="N59476" t="s">
        <v>7428</v>
      </c>
    </row>
    <row r="59477" spans="13:14" x14ac:dyDescent="0.25">
      <c r="M59477" t="s">
        <v>2544</v>
      </c>
      <c r="N59477" t="s">
        <v>7428</v>
      </c>
    </row>
    <row r="59478" spans="13:14" x14ac:dyDescent="0.25">
      <c r="M59478" t="s">
        <v>2544</v>
      </c>
      <c r="N59478" t="s">
        <v>7428</v>
      </c>
    </row>
    <row r="59479" spans="13:14" x14ac:dyDescent="0.25">
      <c r="M59479" t="s">
        <v>2544</v>
      </c>
      <c r="N59479" t="s">
        <v>7428</v>
      </c>
    </row>
    <row r="59480" spans="13:14" x14ac:dyDescent="0.25">
      <c r="M59480" t="s">
        <v>2544</v>
      </c>
      <c r="N59480" t="s">
        <v>7428</v>
      </c>
    </row>
    <row r="59481" spans="13:14" x14ac:dyDescent="0.25">
      <c r="M59481" t="s">
        <v>2544</v>
      </c>
      <c r="N59481" t="s">
        <v>7428</v>
      </c>
    </row>
    <row r="59482" spans="13:14" x14ac:dyDescent="0.25">
      <c r="M59482" t="s">
        <v>2544</v>
      </c>
      <c r="N59482" t="s">
        <v>7428</v>
      </c>
    </row>
    <row r="59483" spans="13:14" x14ac:dyDescent="0.25">
      <c r="M59483" t="s">
        <v>2544</v>
      </c>
      <c r="N59483" t="s">
        <v>7428</v>
      </c>
    </row>
    <row r="59484" spans="13:14" x14ac:dyDescent="0.25">
      <c r="M59484" t="s">
        <v>2544</v>
      </c>
      <c r="N59484" t="s">
        <v>7428</v>
      </c>
    </row>
    <row r="59485" spans="13:14" x14ac:dyDescent="0.25">
      <c r="M59485" t="s">
        <v>2544</v>
      </c>
      <c r="N59485" t="s">
        <v>1991</v>
      </c>
    </row>
    <row r="59486" spans="13:14" x14ac:dyDescent="0.25">
      <c r="M59486" t="s">
        <v>2544</v>
      </c>
      <c r="N59486" t="s">
        <v>1991</v>
      </c>
    </row>
    <row r="59487" spans="13:14" x14ac:dyDescent="0.25">
      <c r="M59487" t="s">
        <v>2544</v>
      </c>
      <c r="N59487" t="s">
        <v>1991</v>
      </c>
    </row>
    <row r="59488" spans="13:14" x14ac:dyDescent="0.25">
      <c r="M59488" t="s">
        <v>2544</v>
      </c>
      <c r="N59488" t="s">
        <v>1991</v>
      </c>
    </row>
    <row r="59489" spans="13:14" x14ac:dyDescent="0.25">
      <c r="M59489" t="s">
        <v>2544</v>
      </c>
      <c r="N59489" t="s">
        <v>1991</v>
      </c>
    </row>
    <row r="59490" spans="13:14" x14ac:dyDescent="0.25">
      <c r="M59490" t="s">
        <v>2544</v>
      </c>
      <c r="N59490" t="s">
        <v>1991</v>
      </c>
    </row>
    <row r="59491" spans="13:14" x14ac:dyDescent="0.25">
      <c r="M59491" t="s">
        <v>2544</v>
      </c>
      <c r="N59491" t="s">
        <v>1991</v>
      </c>
    </row>
    <row r="59492" spans="13:14" x14ac:dyDescent="0.25">
      <c r="M59492" t="s">
        <v>2544</v>
      </c>
      <c r="N59492" t="s">
        <v>953</v>
      </c>
    </row>
    <row r="59493" spans="13:14" x14ac:dyDescent="0.25">
      <c r="M59493" t="s">
        <v>2544</v>
      </c>
      <c r="N59493" t="s">
        <v>953</v>
      </c>
    </row>
    <row r="59494" spans="13:14" x14ac:dyDescent="0.25">
      <c r="M59494" t="s">
        <v>2544</v>
      </c>
      <c r="N59494" t="s">
        <v>953</v>
      </c>
    </row>
    <row r="59495" spans="13:14" x14ac:dyDescent="0.25">
      <c r="M59495" t="s">
        <v>2544</v>
      </c>
      <c r="N59495" t="s">
        <v>953</v>
      </c>
    </row>
    <row r="59496" spans="13:14" x14ac:dyDescent="0.25">
      <c r="M59496" t="s">
        <v>2544</v>
      </c>
      <c r="N59496" t="s">
        <v>953</v>
      </c>
    </row>
    <row r="59497" spans="13:14" x14ac:dyDescent="0.25">
      <c r="M59497" t="s">
        <v>2544</v>
      </c>
      <c r="N59497" t="s">
        <v>953</v>
      </c>
    </row>
    <row r="59498" spans="13:14" x14ac:dyDescent="0.25">
      <c r="M59498" t="s">
        <v>2544</v>
      </c>
      <c r="N59498" t="s">
        <v>953</v>
      </c>
    </row>
    <row r="59499" spans="13:14" x14ac:dyDescent="0.25">
      <c r="M59499" t="s">
        <v>2544</v>
      </c>
      <c r="N59499" t="s">
        <v>953</v>
      </c>
    </row>
    <row r="59500" spans="13:14" x14ac:dyDescent="0.25">
      <c r="M59500" t="s">
        <v>2544</v>
      </c>
      <c r="N59500" t="s">
        <v>953</v>
      </c>
    </row>
    <row r="59501" spans="13:14" x14ac:dyDescent="0.25">
      <c r="M59501" t="s">
        <v>2544</v>
      </c>
      <c r="N59501" t="s">
        <v>953</v>
      </c>
    </row>
    <row r="59502" spans="13:14" x14ac:dyDescent="0.25">
      <c r="M59502" t="s">
        <v>2544</v>
      </c>
      <c r="N59502" t="s">
        <v>953</v>
      </c>
    </row>
    <row r="59503" spans="13:14" x14ac:dyDescent="0.25">
      <c r="M59503" t="s">
        <v>2544</v>
      </c>
      <c r="N59503" t="s">
        <v>953</v>
      </c>
    </row>
    <row r="59504" spans="13:14" x14ac:dyDescent="0.25">
      <c r="M59504" t="s">
        <v>2544</v>
      </c>
      <c r="N59504" t="s">
        <v>953</v>
      </c>
    </row>
    <row r="59505" spans="13:14" x14ac:dyDescent="0.25">
      <c r="M59505" t="s">
        <v>2544</v>
      </c>
      <c r="N59505" t="s">
        <v>953</v>
      </c>
    </row>
    <row r="59506" spans="13:14" x14ac:dyDescent="0.25">
      <c r="M59506" t="s">
        <v>2544</v>
      </c>
      <c r="N59506" t="s">
        <v>953</v>
      </c>
    </row>
    <row r="59507" spans="13:14" x14ac:dyDescent="0.25">
      <c r="M59507" t="s">
        <v>2544</v>
      </c>
      <c r="N59507" t="s">
        <v>953</v>
      </c>
    </row>
    <row r="59508" spans="13:14" x14ac:dyDescent="0.25">
      <c r="M59508" t="s">
        <v>2544</v>
      </c>
      <c r="N59508" t="s">
        <v>953</v>
      </c>
    </row>
    <row r="59509" spans="13:14" x14ac:dyDescent="0.25">
      <c r="M59509" t="s">
        <v>2544</v>
      </c>
      <c r="N59509" t="s">
        <v>953</v>
      </c>
    </row>
    <row r="59510" spans="13:14" x14ac:dyDescent="0.25">
      <c r="M59510" t="s">
        <v>2544</v>
      </c>
      <c r="N59510" t="s">
        <v>2546</v>
      </c>
    </row>
    <row r="59511" spans="13:14" x14ac:dyDescent="0.25">
      <c r="M59511" t="s">
        <v>2544</v>
      </c>
      <c r="N59511" t="s">
        <v>2546</v>
      </c>
    </row>
    <row r="59512" spans="13:14" x14ac:dyDescent="0.25">
      <c r="M59512" t="s">
        <v>2544</v>
      </c>
      <c r="N59512" t="s">
        <v>2546</v>
      </c>
    </row>
    <row r="59513" spans="13:14" x14ac:dyDescent="0.25">
      <c r="M59513" t="s">
        <v>2544</v>
      </c>
      <c r="N59513" t="s">
        <v>2546</v>
      </c>
    </row>
    <row r="59514" spans="13:14" x14ac:dyDescent="0.25">
      <c r="M59514" t="s">
        <v>2544</v>
      </c>
      <c r="N59514" t="s">
        <v>2546</v>
      </c>
    </row>
    <row r="59515" spans="13:14" x14ac:dyDescent="0.25">
      <c r="M59515" t="s">
        <v>2544</v>
      </c>
      <c r="N59515" t="s">
        <v>2546</v>
      </c>
    </row>
    <row r="59516" spans="13:14" x14ac:dyDescent="0.25">
      <c r="M59516" t="s">
        <v>2544</v>
      </c>
      <c r="N59516" t="s">
        <v>2546</v>
      </c>
    </row>
    <row r="59517" spans="13:14" x14ac:dyDescent="0.25">
      <c r="M59517" t="s">
        <v>2544</v>
      </c>
      <c r="N59517" t="s">
        <v>2546</v>
      </c>
    </row>
    <row r="59518" spans="13:14" x14ac:dyDescent="0.25">
      <c r="M59518" t="s">
        <v>2544</v>
      </c>
      <c r="N59518" t="s">
        <v>2546</v>
      </c>
    </row>
    <row r="59519" spans="13:14" x14ac:dyDescent="0.25">
      <c r="M59519" t="s">
        <v>2544</v>
      </c>
      <c r="N59519" t="s">
        <v>2546</v>
      </c>
    </row>
    <row r="59520" spans="13:14" x14ac:dyDescent="0.25">
      <c r="M59520" t="s">
        <v>2544</v>
      </c>
      <c r="N59520" t="s">
        <v>2546</v>
      </c>
    </row>
    <row r="59521" spans="13:14" x14ac:dyDescent="0.25">
      <c r="M59521" t="s">
        <v>2544</v>
      </c>
      <c r="N59521" t="s">
        <v>2546</v>
      </c>
    </row>
    <row r="59522" spans="13:14" x14ac:dyDescent="0.25">
      <c r="M59522" t="s">
        <v>2544</v>
      </c>
      <c r="N59522" t="s">
        <v>2546</v>
      </c>
    </row>
    <row r="59523" spans="13:14" x14ac:dyDescent="0.25">
      <c r="M59523" t="s">
        <v>2544</v>
      </c>
      <c r="N59523" t="s">
        <v>2546</v>
      </c>
    </row>
    <row r="59524" spans="13:14" x14ac:dyDescent="0.25">
      <c r="M59524" t="s">
        <v>2544</v>
      </c>
      <c r="N59524" t="s">
        <v>2546</v>
      </c>
    </row>
    <row r="59525" spans="13:14" x14ac:dyDescent="0.25">
      <c r="M59525" t="s">
        <v>2544</v>
      </c>
      <c r="N59525" t="s">
        <v>2546</v>
      </c>
    </row>
    <row r="59526" spans="13:14" x14ac:dyDescent="0.25">
      <c r="M59526" t="s">
        <v>2544</v>
      </c>
      <c r="N59526" t="s">
        <v>2546</v>
      </c>
    </row>
    <row r="59527" spans="13:14" x14ac:dyDescent="0.25">
      <c r="M59527" t="s">
        <v>2544</v>
      </c>
      <c r="N59527" t="s">
        <v>2512</v>
      </c>
    </row>
    <row r="59528" spans="13:14" x14ac:dyDescent="0.25">
      <c r="M59528" t="s">
        <v>2544</v>
      </c>
      <c r="N59528" t="s">
        <v>2512</v>
      </c>
    </row>
    <row r="59529" spans="13:14" x14ac:dyDescent="0.25">
      <c r="M59529" t="s">
        <v>2544</v>
      </c>
      <c r="N59529" t="s">
        <v>2512</v>
      </c>
    </row>
    <row r="59530" spans="13:14" x14ac:dyDescent="0.25">
      <c r="M59530" t="s">
        <v>2544</v>
      </c>
      <c r="N59530" t="s">
        <v>2512</v>
      </c>
    </row>
    <row r="59531" spans="13:14" x14ac:dyDescent="0.25">
      <c r="M59531" t="s">
        <v>2544</v>
      </c>
      <c r="N59531" t="s">
        <v>2512</v>
      </c>
    </row>
    <row r="59532" spans="13:14" x14ac:dyDescent="0.25">
      <c r="M59532" t="s">
        <v>2544</v>
      </c>
      <c r="N59532" t="s">
        <v>2512</v>
      </c>
    </row>
    <row r="59533" spans="13:14" x14ac:dyDescent="0.25">
      <c r="M59533" t="s">
        <v>2544</v>
      </c>
      <c r="N59533" t="s">
        <v>2512</v>
      </c>
    </row>
    <row r="59534" spans="13:14" x14ac:dyDescent="0.25">
      <c r="M59534" t="s">
        <v>2544</v>
      </c>
      <c r="N59534" t="s">
        <v>2512</v>
      </c>
    </row>
    <row r="59535" spans="13:14" x14ac:dyDescent="0.25">
      <c r="M59535" t="s">
        <v>2544</v>
      </c>
      <c r="N59535" t="s">
        <v>2512</v>
      </c>
    </row>
    <row r="59536" spans="13:14" x14ac:dyDescent="0.25">
      <c r="M59536" t="s">
        <v>2544</v>
      </c>
      <c r="N59536" t="s">
        <v>2512</v>
      </c>
    </row>
    <row r="59537" spans="13:14" x14ac:dyDescent="0.25">
      <c r="M59537" t="s">
        <v>2544</v>
      </c>
      <c r="N59537" t="s">
        <v>8164</v>
      </c>
    </row>
    <row r="59538" spans="13:14" x14ac:dyDescent="0.25">
      <c r="M59538" t="s">
        <v>2544</v>
      </c>
      <c r="N59538" t="s">
        <v>8164</v>
      </c>
    </row>
    <row r="59539" spans="13:14" x14ac:dyDescent="0.25">
      <c r="M59539" t="s">
        <v>2544</v>
      </c>
      <c r="N59539" t="s">
        <v>8164</v>
      </c>
    </row>
    <row r="59540" spans="13:14" x14ac:dyDescent="0.25">
      <c r="M59540" t="s">
        <v>2544</v>
      </c>
      <c r="N59540" t="s">
        <v>6582</v>
      </c>
    </row>
    <row r="59541" spans="13:14" x14ac:dyDescent="0.25">
      <c r="M59541" t="s">
        <v>2544</v>
      </c>
      <c r="N59541" t="s">
        <v>6582</v>
      </c>
    </row>
    <row r="59542" spans="13:14" x14ac:dyDescent="0.25">
      <c r="M59542" t="s">
        <v>2544</v>
      </c>
      <c r="N59542" t="s">
        <v>6582</v>
      </c>
    </row>
    <row r="59543" spans="13:14" x14ac:dyDescent="0.25">
      <c r="M59543" t="s">
        <v>2544</v>
      </c>
      <c r="N59543" t="s">
        <v>6582</v>
      </c>
    </row>
    <row r="59544" spans="13:14" x14ac:dyDescent="0.25">
      <c r="M59544" t="s">
        <v>2544</v>
      </c>
      <c r="N59544" t="s">
        <v>6582</v>
      </c>
    </row>
    <row r="59545" spans="13:14" x14ac:dyDescent="0.25">
      <c r="M59545" t="s">
        <v>2544</v>
      </c>
      <c r="N59545" t="s">
        <v>6582</v>
      </c>
    </row>
    <row r="59546" spans="13:14" x14ac:dyDescent="0.25">
      <c r="M59546" t="s">
        <v>2544</v>
      </c>
      <c r="N59546" t="s">
        <v>6582</v>
      </c>
    </row>
    <row r="59547" spans="13:14" x14ac:dyDescent="0.25">
      <c r="M59547" t="s">
        <v>2544</v>
      </c>
      <c r="N59547" t="s">
        <v>6582</v>
      </c>
    </row>
    <row r="59548" spans="13:14" x14ac:dyDescent="0.25">
      <c r="M59548" t="s">
        <v>2544</v>
      </c>
      <c r="N59548" t="s">
        <v>6582</v>
      </c>
    </row>
    <row r="59549" spans="13:14" x14ac:dyDescent="0.25">
      <c r="M59549" t="s">
        <v>2544</v>
      </c>
      <c r="N59549" t="s">
        <v>6582</v>
      </c>
    </row>
    <row r="59550" spans="13:14" x14ac:dyDescent="0.25">
      <c r="M59550" t="s">
        <v>2544</v>
      </c>
      <c r="N59550" t="s">
        <v>6582</v>
      </c>
    </row>
    <row r="59551" spans="13:14" x14ac:dyDescent="0.25">
      <c r="M59551" t="s">
        <v>2544</v>
      </c>
      <c r="N59551" t="s">
        <v>6582</v>
      </c>
    </row>
    <row r="59552" spans="13:14" x14ac:dyDescent="0.25">
      <c r="M59552" t="s">
        <v>2544</v>
      </c>
      <c r="N59552" t="s">
        <v>6001</v>
      </c>
    </row>
    <row r="59553" spans="13:14" x14ac:dyDescent="0.25">
      <c r="M59553" t="s">
        <v>2544</v>
      </c>
      <c r="N59553" t="s">
        <v>6001</v>
      </c>
    </row>
    <row r="59554" spans="13:14" x14ac:dyDescent="0.25">
      <c r="M59554" t="s">
        <v>2544</v>
      </c>
      <c r="N59554" t="s">
        <v>6001</v>
      </c>
    </row>
    <row r="59555" spans="13:14" x14ac:dyDescent="0.25">
      <c r="M59555" t="s">
        <v>2544</v>
      </c>
      <c r="N59555" t="s">
        <v>6001</v>
      </c>
    </row>
    <row r="59556" spans="13:14" x14ac:dyDescent="0.25">
      <c r="M59556" t="s">
        <v>2544</v>
      </c>
      <c r="N59556" t="s">
        <v>6001</v>
      </c>
    </row>
    <row r="59557" spans="13:14" x14ac:dyDescent="0.25">
      <c r="M59557" t="s">
        <v>2544</v>
      </c>
      <c r="N59557" t="s">
        <v>6001</v>
      </c>
    </row>
    <row r="59558" spans="13:14" x14ac:dyDescent="0.25">
      <c r="M59558" t="s">
        <v>2544</v>
      </c>
      <c r="N59558" t="s">
        <v>6001</v>
      </c>
    </row>
    <row r="59559" spans="13:14" x14ac:dyDescent="0.25">
      <c r="M59559" t="s">
        <v>2544</v>
      </c>
      <c r="N59559" t="s">
        <v>6001</v>
      </c>
    </row>
    <row r="59560" spans="13:14" x14ac:dyDescent="0.25">
      <c r="M59560" t="s">
        <v>2544</v>
      </c>
      <c r="N59560" t="s">
        <v>6001</v>
      </c>
    </row>
    <row r="59561" spans="13:14" x14ac:dyDescent="0.25">
      <c r="M59561" t="s">
        <v>2544</v>
      </c>
      <c r="N59561" t="s">
        <v>6001</v>
      </c>
    </row>
    <row r="59562" spans="13:14" x14ac:dyDescent="0.25">
      <c r="M59562" t="s">
        <v>2544</v>
      </c>
      <c r="N59562" t="s">
        <v>6001</v>
      </c>
    </row>
    <row r="59563" spans="13:14" x14ac:dyDescent="0.25">
      <c r="M59563" t="s">
        <v>2544</v>
      </c>
      <c r="N59563" t="s">
        <v>6001</v>
      </c>
    </row>
    <row r="59564" spans="13:14" x14ac:dyDescent="0.25">
      <c r="M59564" t="s">
        <v>2544</v>
      </c>
      <c r="N59564" t="s">
        <v>6001</v>
      </c>
    </row>
    <row r="59565" spans="13:14" x14ac:dyDescent="0.25">
      <c r="M59565" t="s">
        <v>2544</v>
      </c>
      <c r="N59565" t="s">
        <v>10302</v>
      </c>
    </row>
    <row r="59566" spans="13:14" x14ac:dyDescent="0.25">
      <c r="M59566" t="s">
        <v>2544</v>
      </c>
      <c r="N59566" t="s">
        <v>10302</v>
      </c>
    </row>
    <row r="59567" spans="13:14" x14ac:dyDescent="0.25">
      <c r="M59567" t="s">
        <v>2544</v>
      </c>
      <c r="N59567" t="s">
        <v>10302</v>
      </c>
    </row>
    <row r="59568" spans="13:14" x14ac:dyDescent="0.25">
      <c r="M59568" t="s">
        <v>2544</v>
      </c>
      <c r="N59568" t="s">
        <v>10302</v>
      </c>
    </row>
    <row r="59569" spans="13:14" x14ac:dyDescent="0.25">
      <c r="M59569" t="s">
        <v>2544</v>
      </c>
      <c r="N59569" t="s">
        <v>10302</v>
      </c>
    </row>
    <row r="59570" spans="13:14" x14ac:dyDescent="0.25">
      <c r="M59570" t="s">
        <v>2544</v>
      </c>
      <c r="N59570" t="s">
        <v>10302</v>
      </c>
    </row>
    <row r="59571" spans="13:14" x14ac:dyDescent="0.25">
      <c r="M59571" t="s">
        <v>2544</v>
      </c>
      <c r="N59571" t="s">
        <v>2815</v>
      </c>
    </row>
    <row r="59572" spans="13:14" x14ac:dyDescent="0.25">
      <c r="M59572" t="s">
        <v>2544</v>
      </c>
      <c r="N59572" t="s">
        <v>2815</v>
      </c>
    </row>
    <row r="59573" spans="13:14" x14ac:dyDescent="0.25">
      <c r="M59573" t="s">
        <v>2544</v>
      </c>
      <c r="N59573" t="s">
        <v>2815</v>
      </c>
    </row>
    <row r="59574" spans="13:14" x14ac:dyDescent="0.25">
      <c r="M59574" t="s">
        <v>2544</v>
      </c>
      <c r="N59574" t="s">
        <v>2815</v>
      </c>
    </row>
    <row r="59575" spans="13:14" x14ac:dyDescent="0.25">
      <c r="M59575" t="s">
        <v>2544</v>
      </c>
      <c r="N59575" t="s">
        <v>2815</v>
      </c>
    </row>
    <row r="59576" spans="13:14" x14ac:dyDescent="0.25">
      <c r="M59576" t="s">
        <v>2544</v>
      </c>
      <c r="N59576" t="s">
        <v>2815</v>
      </c>
    </row>
    <row r="59577" spans="13:14" x14ac:dyDescent="0.25">
      <c r="M59577" t="s">
        <v>2544</v>
      </c>
      <c r="N59577" t="s">
        <v>2815</v>
      </c>
    </row>
    <row r="59578" spans="13:14" x14ac:dyDescent="0.25">
      <c r="M59578" t="s">
        <v>2544</v>
      </c>
      <c r="N59578" t="s">
        <v>2815</v>
      </c>
    </row>
    <row r="59579" spans="13:14" x14ac:dyDescent="0.25">
      <c r="M59579" t="s">
        <v>2544</v>
      </c>
      <c r="N59579" t="s">
        <v>2815</v>
      </c>
    </row>
    <row r="59580" spans="13:14" x14ac:dyDescent="0.25">
      <c r="M59580" t="s">
        <v>2544</v>
      </c>
      <c r="N59580" t="s">
        <v>2815</v>
      </c>
    </row>
    <row r="59581" spans="13:14" x14ac:dyDescent="0.25">
      <c r="M59581" t="s">
        <v>2544</v>
      </c>
      <c r="N59581" t="s">
        <v>2815</v>
      </c>
    </row>
    <row r="59582" spans="13:14" x14ac:dyDescent="0.25">
      <c r="M59582" t="s">
        <v>2544</v>
      </c>
      <c r="N59582" t="s">
        <v>2815</v>
      </c>
    </row>
    <row r="59583" spans="13:14" x14ac:dyDescent="0.25">
      <c r="M59583" t="s">
        <v>2544</v>
      </c>
      <c r="N59583" t="s">
        <v>2815</v>
      </c>
    </row>
    <row r="59584" spans="13:14" x14ac:dyDescent="0.25">
      <c r="M59584" t="s">
        <v>2544</v>
      </c>
      <c r="N59584" t="s">
        <v>2815</v>
      </c>
    </row>
    <row r="59585" spans="13:14" x14ac:dyDescent="0.25">
      <c r="M59585" t="s">
        <v>2544</v>
      </c>
      <c r="N59585" t="s">
        <v>2815</v>
      </c>
    </row>
    <row r="59586" spans="13:14" x14ac:dyDescent="0.25">
      <c r="M59586" t="s">
        <v>2544</v>
      </c>
      <c r="N59586" t="s">
        <v>135</v>
      </c>
    </row>
    <row r="59587" spans="13:14" x14ac:dyDescent="0.25">
      <c r="M59587" t="s">
        <v>2544</v>
      </c>
      <c r="N59587" t="s">
        <v>135</v>
      </c>
    </row>
    <row r="59588" spans="13:14" x14ac:dyDescent="0.25">
      <c r="M59588" t="s">
        <v>2544</v>
      </c>
      <c r="N59588" t="s">
        <v>135</v>
      </c>
    </row>
    <row r="59589" spans="13:14" x14ac:dyDescent="0.25">
      <c r="M59589" t="s">
        <v>2544</v>
      </c>
      <c r="N59589" t="s">
        <v>135</v>
      </c>
    </row>
    <row r="59590" spans="13:14" x14ac:dyDescent="0.25">
      <c r="M59590" t="s">
        <v>2544</v>
      </c>
      <c r="N59590" t="s">
        <v>135</v>
      </c>
    </row>
    <row r="59591" spans="13:14" x14ac:dyDescent="0.25">
      <c r="M59591" t="s">
        <v>2544</v>
      </c>
      <c r="N59591" t="s">
        <v>135</v>
      </c>
    </row>
    <row r="59592" spans="13:14" x14ac:dyDescent="0.25">
      <c r="M59592" t="s">
        <v>2544</v>
      </c>
      <c r="N59592" t="s">
        <v>135</v>
      </c>
    </row>
    <row r="59593" spans="13:14" x14ac:dyDescent="0.25">
      <c r="M59593" t="s">
        <v>2544</v>
      </c>
      <c r="N59593" t="s">
        <v>135</v>
      </c>
    </row>
    <row r="59594" spans="13:14" x14ac:dyDescent="0.25">
      <c r="M59594" t="s">
        <v>2544</v>
      </c>
      <c r="N59594" t="s">
        <v>135</v>
      </c>
    </row>
    <row r="59595" spans="13:14" x14ac:dyDescent="0.25">
      <c r="M59595" t="s">
        <v>2544</v>
      </c>
      <c r="N59595" t="s">
        <v>135</v>
      </c>
    </row>
    <row r="59596" spans="13:14" x14ac:dyDescent="0.25">
      <c r="M59596" t="s">
        <v>2544</v>
      </c>
      <c r="N59596" t="s">
        <v>135</v>
      </c>
    </row>
    <row r="59597" spans="13:14" x14ac:dyDescent="0.25">
      <c r="M59597" t="s">
        <v>2544</v>
      </c>
      <c r="N59597" t="s">
        <v>135</v>
      </c>
    </row>
    <row r="59598" spans="13:14" x14ac:dyDescent="0.25">
      <c r="M59598" t="s">
        <v>2544</v>
      </c>
      <c r="N59598" t="s">
        <v>7426</v>
      </c>
    </row>
    <row r="59599" spans="13:14" x14ac:dyDescent="0.25">
      <c r="M59599" t="s">
        <v>2544</v>
      </c>
      <c r="N59599" t="s">
        <v>7426</v>
      </c>
    </row>
    <row r="59600" spans="13:14" x14ac:dyDescent="0.25">
      <c r="M59600" t="s">
        <v>2544</v>
      </c>
      <c r="N59600" t="s">
        <v>7426</v>
      </c>
    </row>
    <row r="59601" spans="13:14" x14ac:dyDescent="0.25">
      <c r="M59601" t="s">
        <v>2544</v>
      </c>
      <c r="N59601" t="s">
        <v>7426</v>
      </c>
    </row>
    <row r="59602" spans="13:14" x14ac:dyDescent="0.25">
      <c r="M59602" t="s">
        <v>2544</v>
      </c>
      <c r="N59602" t="s">
        <v>7426</v>
      </c>
    </row>
    <row r="59603" spans="13:14" x14ac:dyDescent="0.25">
      <c r="M59603" t="s">
        <v>2544</v>
      </c>
      <c r="N59603" t="s">
        <v>7426</v>
      </c>
    </row>
    <row r="59604" spans="13:14" x14ac:dyDescent="0.25">
      <c r="M59604" t="s">
        <v>2544</v>
      </c>
      <c r="N59604" t="s">
        <v>7426</v>
      </c>
    </row>
    <row r="59605" spans="13:14" x14ac:dyDescent="0.25">
      <c r="M59605" t="s">
        <v>2544</v>
      </c>
      <c r="N59605" t="s">
        <v>8039</v>
      </c>
    </row>
    <row r="59606" spans="13:14" x14ac:dyDescent="0.25">
      <c r="M59606" t="s">
        <v>2544</v>
      </c>
      <c r="N59606" t="s">
        <v>8039</v>
      </c>
    </row>
    <row r="59607" spans="13:14" x14ac:dyDescent="0.25">
      <c r="M59607" t="s">
        <v>2544</v>
      </c>
      <c r="N59607" t="s">
        <v>5804</v>
      </c>
    </row>
    <row r="59608" spans="13:14" x14ac:dyDescent="0.25">
      <c r="M59608" t="s">
        <v>2544</v>
      </c>
      <c r="N59608" t="s">
        <v>5804</v>
      </c>
    </row>
    <row r="59609" spans="13:14" x14ac:dyDescent="0.25">
      <c r="M59609" t="s">
        <v>2544</v>
      </c>
      <c r="N59609" t="s">
        <v>5804</v>
      </c>
    </row>
    <row r="59610" spans="13:14" x14ac:dyDescent="0.25">
      <c r="M59610" t="s">
        <v>2544</v>
      </c>
      <c r="N59610" t="s">
        <v>5804</v>
      </c>
    </row>
    <row r="59611" spans="13:14" x14ac:dyDescent="0.25">
      <c r="M59611" t="s">
        <v>2544</v>
      </c>
      <c r="N59611" t="s">
        <v>5804</v>
      </c>
    </row>
    <row r="59612" spans="13:14" x14ac:dyDescent="0.25">
      <c r="M59612" t="s">
        <v>2544</v>
      </c>
      <c r="N59612" t="s">
        <v>2548</v>
      </c>
    </row>
    <row r="59613" spans="13:14" x14ac:dyDescent="0.25">
      <c r="M59613" t="s">
        <v>2544</v>
      </c>
      <c r="N59613" t="s">
        <v>2548</v>
      </c>
    </row>
    <row r="59614" spans="13:14" x14ac:dyDescent="0.25">
      <c r="M59614" t="s">
        <v>2544</v>
      </c>
      <c r="N59614" t="s">
        <v>2548</v>
      </c>
    </row>
    <row r="59615" spans="13:14" x14ac:dyDescent="0.25">
      <c r="M59615" t="s">
        <v>2544</v>
      </c>
      <c r="N59615" t="s">
        <v>2545</v>
      </c>
    </row>
    <row r="59616" spans="13:14" x14ac:dyDescent="0.25">
      <c r="M59616" t="s">
        <v>2544</v>
      </c>
      <c r="N59616" t="s">
        <v>2545</v>
      </c>
    </row>
    <row r="59617" spans="13:14" x14ac:dyDescent="0.25">
      <c r="M59617" t="s">
        <v>2544</v>
      </c>
      <c r="N59617" t="s">
        <v>2545</v>
      </c>
    </row>
    <row r="59618" spans="13:14" x14ac:dyDescent="0.25">
      <c r="M59618" t="s">
        <v>2544</v>
      </c>
      <c r="N59618" t="s">
        <v>2545</v>
      </c>
    </row>
    <row r="59619" spans="13:14" x14ac:dyDescent="0.25">
      <c r="M59619" t="s">
        <v>2544</v>
      </c>
      <c r="N59619" t="s">
        <v>2545</v>
      </c>
    </row>
    <row r="59620" spans="13:14" x14ac:dyDescent="0.25">
      <c r="M59620" t="s">
        <v>2544</v>
      </c>
      <c r="N59620" t="s">
        <v>2545</v>
      </c>
    </row>
    <row r="59621" spans="13:14" x14ac:dyDescent="0.25">
      <c r="M59621" t="s">
        <v>2544</v>
      </c>
      <c r="N59621" t="s">
        <v>2545</v>
      </c>
    </row>
    <row r="59622" spans="13:14" x14ac:dyDescent="0.25">
      <c r="M59622" t="s">
        <v>2544</v>
      </c>
      <c r="N59622" t="s">
        <v>2545</v>
      </c>
    </row>
    <row r="59623" spans="13:14" x14ac:dyDescent="0.25">
      <c r="M59623" t="s">
        <v>2544</v>
      </c>
      <c r="N59623" t="s">
        <v>2545</v>
      </c>
    </row>
    <row r="59624" spans="13:14" x14ac:dyDescent="0.25">
      <c r="M59624" t="s">
        <v>2544</v>
      </c>
      <c r="N59624" t="s">
        <v>2545</v>
      </c>
    </row>
    <row r="59625" spans="13:14" x14ac:dyDescent="0.25">
      <c r="M59625" t="s">
        <v>2544</v>
      </c>
      <c r="N59625" t="s">
        <v>2545</v>
      </c>
    </row>
    <row r="59626" spans="13:14" x14ac:dyDescent="0.25">
      <c r="M59626" t="s">
        <v>2544</v>
      </c>
      <c r="N59626" t="s">
        <v>2545</v>
      </c>
    </row>
    <row r="59627" spans="13:14" x14ac:dyDescent="0.25">
      <c r="M59627" t="s">
        <v>2544</v>
      </c>
      <c r="N59627" t="s">
        <v>2545</v>
      </c>
    </row>
    <row r="59628" spans="13:14" x14ac:dyDescent="0.25">
      <c r="M59628" t="s">
        <v>2544</v>
      </c>
      <c r="N59628" t="s">
        <v>7430</v>
      </c>
    </row>
    <row r="59629" spans="13:14" x14ac:dyDescent="0.25">
      <c r="M59629" t="s">
        <v>2544</v>
      </c>
      <c r="N59629" t="s">
        <v>7430</v>
      </c>
    </row>
    <row r="59630" spans="13:14" x14ac:dyDescent="0.25">
      <c r="M59630" t="s">
        <v>2544</v>
      </c>
      <c r="N59630" t="s">
        <v>7430</v>
      </c>
    </row>
    <row r="59631" spans="13:14" x14ac:dyDescent="0.25">
      <c r="M59631" t="s">
        <v>2544</v>
      </c>
      <c r="N59631" t="s">
        <v>7430</v>
      </c>
    </row>
    <row r="59632" spans="13:14" x14ac:dyDescent="0.25">
      <c r="M59632" t="s">
        <v>2544</v>
      </c>
      <c r="N59632" t="s">
        <v>7430</v>
      </c>
    </row>
    <row r="59633" spans="13:14" x14ac:dyDescent="0.25">
      <c r="M59633" t="s">
        <v>2544</v>
      </c>
      <c r="N59633" t="s">
        <v>7430</v>
      </c>
    </row>
    <row r="59634" spans="13:14" x14ac:dyDescent="0.25">
      <c r="M59634" t="s">
        <v>2544</v>
      </c>
      <c r="N59634" t="s">
        <v>7430</v>
      </c>
    </row>
    <row r="59635" spans="13:14" x14ac:dyDescent="0.25">
      <c r="M59635" t="s">
        <v>2544</v>
      </c>
      <c r="N59635" t="s">
        <v>7430</v>
      </c>
    </row>
    <row r="59636" spans="13:14" x14ac:dyDescent="0.25">
      <c r="M59636" t="s">
        <v>2544</v>
      </c>
      <c r="N59636" t="s">
        <v>7430</v>
      </c>
    </row>
    <row r="59637" spans="13:14" x14ac:dyDescent="0.25">
      <c r="M59637" t="s">
        <v>2544</v>
      </c>
      <c r="N59637" t="s">
        <v>7430</v>
      </c>
    </row>
    <row r="59638" spans="13:14" x14ac:dyDescent="0.25">
      <c r="M59638" t="s">
        <v>2544</v>
      </c>
      <c r="N59638" t="s">
        <v>7430</v>
      </c>
    </row>
    <row r="59639" spans="13:14" x14ac:dyDescent="0.25">
      <c r="M59639" t="s">
        <v>2544</v>
      </c>
      <c r="N59639" t="s">
        <v>12065</v>
      </c>
    </row>
    <row r="59640" spans="13:14" x14ac:dyDescent="0.25">
      <c r="M59640" t="s">
        <v>2544</v>
      </c>
      <c r="N59640" t="s">
        <v>12065</v>
      </c>
    </row>
    <row r="59641" spans="13:14" x14ac:dyDescent="0.25">
      <c r="M59641" t="s">
        <v>2544</v>
      </c>
      <c r="N59641" t="s">
        <v>12065</v>
      </c>
    </row>
    <row r="59642" spans="13:14" x14ac:dyDescent="0.25">
      <c r="M59642" t="s">
        <v>2544</v>
      </c>
      <c r="N59642" t="s">
        <v>12065</v>
      </c>
    </row>
    <row r="59643" spans="13:14" x14ac:dyDescent="0.25">
      <c r="M59643" t="s">
        <v>2544</v>
      </c>
      <c r="N59643" t="s">
        <v>12065</v>
      </c>
    </row>
    <row r="59644" spans="13:14" x14ac:dyDescent="0.25">
      <c r="M59644" t="s">
        <v>2544</v>
      </c>
      <c r="N59644" t="s">
        <v>12065</v>
      </c>
    </row>
    <row r="59645" spans="13:14" x14ac:dyDescent="0.25">
      <c r="M59645" t="s">
        <v>2544</v>
      </c>
      <c r="N59645" t="s">
        <v>8859</v>
      </c>
    </row>
    <row r="59646" spans="13:14" x14ac:dyDescent="0.25">
      <c r="M59646" t="s">
        <v>2544</v>
      </c>
      <c r="N59646" t="s">
        <v>8859</v>
      </c>
    </row>
    <row r="59647" spans="13:14" x14ac:dyDescent="0.25">
      <c r="M59647" t="s">
        <v>2544</v>
      </c>
      <c r="N59647" t="s">
        <v>8859</v>
      </c>
    </row>
    <row r="59648" spans="13:14" x14ac:dyDescent="0.25">
      <c r="M59648" t="s">
        <v>2544</v>
      </c>
      <c r="N59648" t="s">
        <v>8859</v>
      </c>
    </row>
    <row r="59649" spans="13:14" x14ac:dyDescent="0.25">
      <c r="M59649" t="s">
        <v>2544</v>
      </c>
      <c r="N59649" t="s">
        <v>8859</v>
      </c>
    </row>
    <row r="59650" spans="13:14" x14ac:dyDescent="0.25">
      <c r="M59650" t="s">
        <v>2544</v>
      </c>
      <c r="N59650" t="s">
        <v>8859</v>
      </c>
    </row>
    <row r="59651" spans="13:14" x14ac:dyDescent="0.25">
      <c r="M59651" t="s">
        <v>2544</v>
      </c>
      <c r="N59651" t="s">
        <v>8859</v>
      </c>
    </row>
    <row r="59652" spans="13:14" x14ac:dyDescent="0.25">
      <c r="M59652" t="s">
        <v>2544</v>
      </c>
      <c r="N59652" t="s">
        <v>8859</v>
      </c>
    </row>
    <row r="59653" spans="13:14" x14ac:dyDescent="0.25">
      <c r="M59653" t="s">
        <v>2544</v>
      </c>
      <c r="N59653" t="s">
        <v>8859</v>
      </c>
    </row>
    <row r="59654" spans="13:14" x14ac:dyDescent="0.25">
      <c r="M59654" t="s">
        <v>2544</v>
      </c>
      <c r="N59654" t="s">
        <v>8859</v>
      </c>
    </row>
    <row r="59655" spans="13:14" x14ac:dyDescent="0.25">
      <c r="M59655" t="s">
        <v>2544</v>
      </c>
      <c r="N59655" t="s">
        <v>2549</v>
      </c>
    </row>
    <row r="59656" spans="13:14" x14ac:dyDescent="0.25">
      <c r="M59656" t="s">
        <v>2544</v>
      </c>
      <c r="N59656" t="s">
        <v>2549</v>
      </c>
    </row>
    <row r="59657" spans="13:14" x14ac:dyDescent="0.25">
      <c r="M59657" t="s">
        <v>2544</v>
      </c>
      <c r="N59657" t="s">
        <v>2549</v>
      </c>
    </row>
    <row r="59658" spans="13:14" x14ac:dyDescent="0.25">
      <c r="M59658" t="s">
        <v>2544</v>
      </c>
      <c r="N59658" t="s">
        <v>2549</v>
      </c>
    </row>
    <row r="59659" spans="13:14" x14ac:dyDescent="0.25">
      <c r="M59659" t="s">
        <v>2544</v>
      </c>
      <c r="N59659" t="s">
        <v>2549</v>
      </c>
    </row>
    <row r="59660" spans="13:14" x14ac:dyDescent="0.25">
      <c r="M59660" t="s">
        <v>2544</v>
      </c>
      <c r="N59660" t="s">
        <v>2549</v>
      </c>
    </row>
    <row r="59661" spans="13:14" x14ac:dyDescent="0.25">
      <c r="M59661" t="s">
        <v>2544</v>
      </c>
      <c r="N59661" t="s">
        <v>2549</v>
      </c>
    </row>
    <row r="59662" spans="13:14" x14ac:dyDescent="0.25">
      <c r="M59662" t="s">
        <v>2544</v>
      </c>
      <c r="N59662" t="s">
        <v>2549</v>
      </c>
    </row>
    <row r="59663" spans="13:14" x14ac:dyDescent="0.25">
      <c r="M59663" t="s">
        <v>2544</v>
      </c>
      <c r="N59663" t="s">
        <v>2549</v>
      </c>
    </row>
    <row r="59664" spans="13:14" x14ac:dyDescent="0.25">
      <c r="M59664" t="s">
        <v>2544</v>
      </c>
      <c r="N59664" t="s">
        <v>2549</v>
      </c>
    </row>
    <row r="59665" spans="13:14" x14ac:dyDescent="0.25">
      <c r="M59665" t="s">
        <v>2544</v>
      </c>
      <c r="N59665" t="s">
        <v>2549</v>
      </c>
    </row>
    <row r="59666" spans="13:14" x14ac:dyDescent="0.25">
      <c r="M59666" t="s">
        <v>2544</v>
      </c>
      <c r="N59666" t="s">
        <v>2549</v>
      </c>
    </row>
    <row r="59667" spans="13:14" x14ac:dyDescent="0.25">
      <c r="M59667" t="s">
        <v>2544</v>
      </c>
      <c r="N59667" t="s">
        <v>8163</v>
      </c>
    </row>
    <row r="59668" spans="13:14" x14ac:dyDescent="0.25">
      <c r="M59668" t="s">
        <v>2544</v>
      </c>
      <c r="N59668" t="s">
        <v>8163</v>
      </c>
    </row>
    <row r="59669" spans="13:14" x14ac:dyDescent="0.25">
      <c r="M59669" t="s">
        <v>2544</v>
      </c>
      <c r="N59669" t="s">
        <v>8163</v>
      </c>
    </row>
    <row r="59670" spans="13:14" x14ac:dyDescent="0.25">
      <c r="M59670" t="s">
        <v>2544</v>
      </c>
      <c r="N59670" t="s">
        <v>8163</v>
      </c>
    </row>
    <row r="59671" spans="13:14" x14ac:dyDescent="0.25">
      <c r="M59671" t="s">
        <v>2544</v>
      </c>
      <c r="N59671" t="s">
        <v>8163</v>
      </c>
    </row>
    <row r="59672" spans="13:14" x14ac:dyDescent="0.25">
      <c r="M59672" t="s">
        <v>2544</v>
      </c>
      <c r="N59672" t="s">
        <v>8163</v>
      </c>
    </row>
    <row r="59673" spans="13:14" x14ac:dyDescent="0.25">
      <c r="M59673" t="s">
        <v>2544</v>
      </c>
      <c r="N59673" t="s">
        <v>8163</v>
      </c>
    </row>
    <row r="59674" spans="13:14" x14ac:dyDescent="0.25">
      <c r="M59674" t="s">
        <v>2544</v>
      </c>
      <c r="N59674" t="s">
        <v>8163</v>
      </c>
    </row>
    <row r="59675" spans="13:14" x14ac:dyDescent="0.25">
      <c r="M59675" t="s">
        <v>2544</v>
      </c>
      <c r="N59675" t="s">
        <v>7104</v>
      </c>
    </row>
    <row r="59676" spans="13:14" x14ac:dyDescent="0.25">
      <c r="M59676" t="s">
        <v>2544</v>
      </c>
      <c r="N59676" t="s">
        <v>7104</v>
      </c>
    </row>
    <row r="59677" spans="13:14" x14ac:dyDescent="0.25">
      <c r="M59677" t="s">
        <v>2544</v>
      </c>
      <c r="N59677" t="s">
        <v>7104</v>
      </c>
    </row>
    <row r="59678" spans="13:14" x14ac:dyDescent="0.25">
      <c r="M59678" t="s">
        <v>2544</v>
      </c>
      <c r="N59678" t="s">
        <v>7104</v>
      </c>
    </row>
    <row r="59679" spans="13:14" x14ac:dyDescent="0.25">
      <c r="M59679" t="s">
        <v>2544</v>
      </c>
      <c r="N59679" t="s">
        <v>7104</v>
      </c>
    </row>
    <row r="59680" spans="13:14" x14ac:dyDescent="0.25">
      <c r="M59680" t="s">
        <v>2544</v>
      </c>
      <c r="N59680" t="s">
        <v>7104</v>
      </c>
    </row>
    <row r="59681" spans="13:14" x14ac:dyDescent="0.25">
      <c r="M59681" t="s">
        <v>2544</v>
      </c>
      <c r="N59681" t="s">
        <v>7104</v>
      </c>
    </row>
    <row r="59682" spans="13:14" x14ac:dyDescent="0.25">
      <c r="M59682" t="s">
        <v>2544</v>
      </c>
      <c r="N59682" t="s">
        <v>2551</v>
      </c>
    </row>
    <row r="59683" spans="13:14" x14ac:dyDescent="0.25">
      <c r="M59683" t="s">
        <v>2544</v>
      </c>
      <c r="N59683" t="s">
        <v>2551</v>
      </c>
    </row>
    <row r="59684" spans="13:14" x14ac:dyDescent="0.25">
      <c r="M59684" t="s">
        <v>2544</v>
      </c>
      <c r="N59684" t="s">
        <v>2551</v>
      </c>
    </row>
    <row r="59685" spans="13:14" x14ac:dyDescent="0.25">
      <c r="M59685" t="s">
        <v>2544</v>
      </c>
      <c r="N59685" t="s">
        <v>2551</v>
      </c>
    </row>
    <row r="59686" spans="13:14" x14ac:dyDescent="0.25">
      <c r="M59686" t="s">
        <v>2544</v>
      </c>
      <c r="N59686" t="s">
        <v>2551</v>
      </c>
    </row>
    <row r="59687" spans="13:14" x14ac:dyDescent="0.25">
      <c r="M59687" t="s">
        <v>2544</v>
      </c>
      <c r="N59687" t="s">
        <v>2551</v>
      </c>
    </row>
    <row r="59688" spans="13:14" x14ac:dyDescent="0.25">
      <c r="M59688" t="s">
        <v>2544</v>
      </c>
      <c r="N59688" t="s">
        <v>2551</v>
      </c>
    </row>
    <row r="59689" spans="13:14" x14ac:dyDescent="0.25">
      <c r="M59689" t="s">
        <v>2544</v>
      </c>
      <c r="N59689" t="s">
        <v>2551</v>
      </c>
    </row>
    <row r="59690" spans="13:14" x14ac:dyDescent="0.25">
      <c r="M59690" t="s">
        <v>2544</v>
      </c>
      <c r="N59690" t="s">
        <v>2551</v>
      </c>
    </row>
    <row r="59691" spans="13:14" x14ac:dyDescent="0.25">
      <c r="M59691" t="s">
        <v>2544</v>
      </c>
      <c r="N59691" t="s">
        <v>2551</v>
      </c>
    </row>
    <row r="59692" spans="13:14" x14ac:dyDescent="0.25">
      <c r="M59692" t="s">
        <v>2544</v>
      </c>
      <c r="N59692" t="s">
        <v>2551</v>
      </c>
    </row>
    <row r="59693" spans="13:14" x14ac:dyDescent="0.25">
      <c r="M59693" t="s">
        <v>2544</v>
      </c>
      <c r="N59693" t="s">
        <v>2551</v>
      </c>
    </row>
    <row r="59694" spans="13:14" x14ac:dyDescent="0.25">
      <c r="M59694" t="s">
        <v>2544</v>
      </c>
      <c r="N59694" t="s">
        <v>2553</v>
      </c>
    </row>
    <row r="59695" spans="13:14" x14ac:dyDescent="0.25">
      <c r="M59695" t="s">
        <v>2544</v>
      </c>
      <c r="N59695" t="s">
        <v>2553</v>
      </c>
    </row>
    <row r="59696" spans="13:14" x14ac:dyDescent="0.25">
      <c r="M59696" t="s">
        <v>2544</v>
      </c>
      <c r="N59696" t="s">
        <v>2553</v>
      </c>
    </row>
    <row r="59697" spans="13:14" x14ac:dyDescent="0.25">
      <c r="M59697" t="s">
        <v>2544</v>
      </c>
      <c r="N59697" t="s">
        <v>2553</v>
      </c>
    </row>
    <row r="59698" spans="13:14" x14ac:dyDescent="0.25">
      <c r="M59698" t="s">
        <v>2544</v>
      </c>
      <c r="N59698" t="s">
        <v>2553</v>
      </c>
    </row>
    <row r="59699" spans="13:14" x14ac:dyDescent="0.25">
      <c r="M59699" t="s">
        <v>2544</v>
      </c>
      <c r="N59699" t="s">
        <v>2553</v>
      </c>
    </row>
    <row r="59700" spans="13:14" x14ac:dyDescent="0.25">
      <c r="M59700" t="s">
        <v>2544</v>
      </c>
      <c r="N59700" t="s">
        <v>2553</v>
      </c>
    </row>
    <row r="59701" spans="13:14" x14ac:dyDescent="0.25">
      <c r="M59701" t="s">
        <v>2544</v>
      </c>
      <c r="N59701" t="s">
        <v>2553</v>
      </c>
    </row>
    <row r="59702" spans="13:14" x14ac:dyDescent="0.25">
      <c r="M59702" t="s">
        <v>2544</v>
      </c>
      <c r="N59702" t="s">
        <v>2553</v>
      </c>
    </row>
    <row r="59703" spans="13:14" x14ac:dyDescent="0.25">
      <c r="M59703" t="s">
        <v>2544</v>
      </c>
      <c r="N59703" t="s">
        <v>2553</v>
      </c>
    </row>
    <row r="59704" spans="13:14" x14ac:dyDescent="0.25">
      <c r="M59704" t="s">
        <v>2544</v>
      </c>
      <c r="N59704" t="s">
        <v>2553</v>
      </c>
    </row>
    <row r="59705" spans="13:14" x14ac:dyDescent="0.25">
      <c r="M59705" t="s">
        <v>2544</v>
      </c>
      <c r="N59705" t="s">
        <v>2553</v>
      </c>
    </row>
    <row r="59706" spans="13:14" x14ac:dyDescent="0.25">
      <c r="M59706" t="s">
        <v>2544</v>
      </c>
      <c r="N59706" t="s">
        <v>2553</v>
      </c>
    </row>
    <row r="59707" spans="13:14" x14ac:dyDescent="0.25">
      <c r="M59707" t="s">
        <v>2544</v>
      </c>
      <c r="N59707" t="s">
        <v>2553</v>
      </c>
    </row>
    <row r="59708" spans="13:14" x14ac:dyDescent="0.25">
      <c r="M59708" t="s">
        <v>2544</v>
      </c>
      <c r="N59708" t="s">
        <v>2553</v>
      </c>
    </row>
    <row r="59709" spans="13:14" x14ac:dyDescent="0.25">
      <c r="M59709" t="s">
        <v>2544</v>
      </c>
      <c r="N59709" t="s">
        <v>3816</v>
      </c>
    </row>
    <row r="59710" spans="13:14" x14ac:dyDescent="0.25">
      <c r="M59710" t="s">
        <v>2544</v>
      </c>
      <c r="N59710" t="s">
        <v>3816</v>
      </c>
    </row>
    <row r="59711" spans="13:14" x14ac:dyDescent="0.25">
      <c r="M59711" t="s">
        <v>2544</v>
      </c>
      <c r="N59711" t="s">
        <v>3816</v>
      </c>
    </row>
    <row r="59712" spans="13:14" x14ac:dyDescent="0.25">
      <c r="M59712" t="s">
        <v>2544</v>
      </c>
      <c r="N59712" t="s">
        <v>3816</v>
      </c>
    </row>
    <row r="59713" spans="13:14" x14ac:dyDescent="0.25">
      <c r="M59713" t="s">
        <v>2544</v>
      </c>
      <c r="N59713" t="s">
        <v>3816</v>
      </c>
    </row>
    <row r="59714" spans="13:14" x14ac:dyDescent="0.25">
      <c r="M59714" t="s">
        <v>2544</v>
      </c>
      <c r="N59714" t="s">
        <v>3816</v>
      </c>
    </row>
    <row r="59715" spans="13:14" x14ac:dyDescent="0.25">
      <c r="M59715" t="s">
        <v>2544</v>
      </c>
      <c r="N59715" t="s">
        <v>3816</v>
      </c>
    </row>
    <row r="59716" spans="13:14" x14ac:dyDescent="0.25">
      <c r="M59716" t="s">
        <v>2544</v>
      </c>
      <c r="N59716" t="s">
        <v>345</v>
      </c>
    </row>
    <row r="59717" spans="13:14" x14ac:dyDescent="0.25">
      <c r="M59717" t="s">
        <v>2544</v>
      </c>
      <c r="N59717" t="s">
        <v>345</v>
      </c>
    </row>
    <row r="59718" spans="13:14" x14ac:dyDescent="0.25">
      <c r="M59718" t="s">
        <v>2544</v>
      </c>
      <c r="N59718" t="s">
        <v>345</v>
      </c>
    </row>
    <row r="59719" spans="13:14" x14ac:dyDescent="0.25">
      <c r="M59719" t="s">
        <v>2544</v>
      </c>
      <c r="N59719" t="s">
        <v>345</v>
      </c>
    </row>
    <row r="59720" spans="13:14" x14ac:dyDescent="0.25">
      <c r="M59720" t="s">
        <v>2544</v>
      </c>
      <c r="N59720" t="s">
        <v>345</v>
      </c>
    </row>
    <row r="59721" spans="13:14" x14ac:dyDescent="0.25">
      <c r="M59721" t="s">
        <v>2544</v>
      </c>
      <c r="N59721" t="s">
        <v>345</v>
      </c>
    </row>
    <row r="59722" spans="13:14" x14ac:dyDescent="0.25">
      <c r="M59722" t="s">
        <v>2544</v>
      </c>
      <c r="N59722" t="s">
        <v>345</v>
      </c>
    </row>
    <row r="59723" spans="13:14" x14ac:dyDescent="0.25">
      <c r="M59723" t="s">
        <v>2544</v>
      </c>
      <c r="N59723" t="s">
        <v>345</v>
      </c>
    </row>
    <row r="59724" spans="13:14" x14ac:dyDescent="0.25">
      <c r="M59724" t="s">
        <v>2544</v>
      </c>
      <c r="N59724" t="s">
        <v>345</v>
      </c>
    </row>
    <row r="59725" spans="13:14" x14ac:dyDescent="0.25">
      <c r="M59725" t="s">
        <v>2544</v>
      </c>
      <c r="N59725" t="s">
        <v>345</v>
      </c>
    </row>
    <row r="59726" spans="13:14" x14ac:dyDescent="0.25">
      <c r="M59726" t="s">
        <v>2544</v>
      </c>
      <c r="N59726" t="s">
        <v>345</v>
      </c>
    </row>
    <row r="59727" spans="13:14" x14ac:dyDescent="0.25">
      <c r="M59727" t="s">
        <v>2544</v>
      </c>
      <c r="N59727" t="s">
        <v>345</v>
      </c>
    </row>
    <row r="59728" spans="13:14" x14ac:dyDescent="0.25">
      <c r="M59728" t="s">
        <v>2544</v>
      </c>
      <c r="N59728" t="s">
        <v>345</v>
      </c>
    </row>
    <row r="59729" spans="13:14" x14ac:dyDescent="0.25">
      <c r="M59729" t="s">
        <v>2544</v>
      </c>
      <c r="N59729" t="s">
        <v>345</v>
      </c>
    </row>
    <row r="59730" spans="13:14" x14ac:dyDescent="0.25">
      <c r="M59730" t="s">
        <v>2544</v>
      </c>
      <c r="N59730" t="s">
        <v>345</v>
      </c>
    </row>
    <row r="59731" spans="13:14" x14ac:dyDescent="0.25">
      <c r="M59731" t="s">
        <v>2544</v>
      </c>
      <c r="N59731" t="s">
        <v>345</v>
      </c>
    </row>
    <row r="59732" spans="13:14" x14ac:dyDescent="0.25">
      <c r="M59732" t="s">
        <v>2544</v>
      </c>
      <c r="N59732" t="s">
        <v>1508</v>
      </c>
    </row>
    <row r="59733" spans="13:14" x14ac:dyDescent="0.25">
      <c r="M59733" t="s">
        <v>2544</v>
      </c>
      <c r="N59733" t="s">
        <v>1508</v>
      </c>
    </row>
    <row r="59734" spans="13:14" x14ac:dyDescent="0.25">
      <c r="M59734" t="s">
        <v>2544</v>
      </c>
      <c r="N59734" t="s">
        <v>1508</v>
      </c>
    </row>
    <row r="59735" spans="13:14" x14ac:dyDescent="0.25">
      <c r="M59735" t="s">
        <v>2544</v>
      </c>
      <c r="N59735" t="s">
        <v>1508</v>
      </c>
    </row>
    <row r="59736" spans="13:14" x14ac:dyDescent="0.25">
      <c r="M59736" t="s">
        <v>2544</v>
      </c>
      <c r="N59736" t="s">
        <v>1508</v>
      </c>
    </row>
    <row r="59737" spans="13:14" x14ac:dyDescent="0.25">
      <c r="M59737" t="s">
        <v>2544</v>
      </c>
      <c r="N59737" t="s">
        <v>1508</v>
      </c>
    </row>
    <row r="59738" spans="13:14" x14ac:dyDescent="0.25">
      <c r="M59738" t="s">
        <v>2544</v>
      </c>
      <c r="N59738" t="s">
        <v>1508</v>
      </c>
    </row>
    <row r="59739" spans="13:14" x14ac:dyDescent="0.25">
      <c r="M59739" t="s">
        <v>2544</v>
      </c>
      <c r="N59739" t="s">
        <v>6005</v>
      </c>
    </row>
    <row r="59740" spans="13:14" x14ac:dyDescent="0.25">
      <c r="M59740" t="s">
        <v>2544</v>
      </c>
      <c r="N59740" t="s">
        <v>6005</v>
      </c>
    </row>
    <row r="59741" spans="13:14" x14ac:dyDescent="0.25">
      <c r="M59741" t="s">
        <v>2544</v>
      </c>
      <c r="N59741" t="s">
        <v>6005</v>
      </c>
    </row>
    <row r="59742" spans="13:14" x14ac:dyDescent="0.25">
      <c r="M59742" t="s">
        <v>2544</v>
      </c>
      <c r="N59742" t="s">
        <v>6005</v>
      </c>
    </row>
    <row r="59743" spans="13:14" x14ac:dyDescent="0.25">
      <c r="M59743" t="s">
        <v>2544</v>
      </c>
      <c r="N59743" t="s">
        <v>6005</v>
      </c>
    </row>
    <row r="59744" spans="13:14" x14ac:dyDescent="0.25">
      <c r="M59744" t="s">
        <v>2544</v>
      </c>
      <c r="N59744" t="s">
        <v>6005</v>
      </c>
    </row>
    <row r="59745" spans="13:14" x14ac:dyDescent="0.25">
      <c r="M59745" t="s">
        <v>2544</v>
      </c>
      <c r="N59745" t="s">
        <v>6005</v>
      </c>
    </row>
    <row r="59746" spans="13:14" x14ac:dyDescent="0.25">
      <c r="M59746" t="s">
        <v>2544</v>
      </c>
      <c r="N59746" t="s">
        <v>6005</v>
      </c>
    </row>
    <row r="59747" spans="13:14" x14ac:dyDescent="0.25">
      <c r="M59747" t="s">
        <v>2544</v>
      </c>
      <c r="N59747" t="s">
        <v>2566</v>
      </c>
    </row>
    <row r="59748" spans="13:14" x14ac:dyDescent="0.25">
      <c r="M59748" t="s">
        <v>2544</v>
      </c>
      <c r="N59748" t="s">
        <v>2566</v>
      </c>
    </row>
    <row r="59749" spans="13:14" x14ac:dyDescent="0.25">
      <c r="M59749" t="s">
        <v>2544</v>
      </c>
      <c r="N59749" t="s">
        <v>2566</v>
      </c>
    </row>
    <row r="59750" spans="13:14" x14ac:dyDescent="0.25">
      <c r="M59750" t="s">
        <v>2544</v>
      </c>
      <c r="N59750" t="s">
        <v>2566</v>
      </c>
    </row>
    <row r="59751" spans="13:14" x14ac:dyDescent="0.25">
      <c r="M59751" t="s">
        <v>2544</v>
      </c>
      <c r="N59751" t="s">
        <v>2566</v>
      </c>
    </row>
    <row r="59752" spans="13:14" x14ac:dyDescent="0.25">
      <c r="M59752" t="s">
        <v>2544</v>
      </c>
      <c r="N59752" t="s">
        <v>2566</v>
      </c>
    </row>
    <row r="59753" spans="13:14" x14ac:dyDescent="0.25">
      <c r="M59753" t="s">
        <v>2544</v>
      </c>
      <c r="N59753" t="s">
        <v>2566</v>
      </c>
    </row>
    <row r="59754" spans="13:14" x14ac:dyDescent="0.25">
      <c r="M59754" t="s">
        <v>2544</v>
      </c>
      <c r="N59754" t="s">
        <v>2566</v>
      </c>
    </row>
    <row r="59755" spans="13:14" x14ac:dyDescent="0.25">
      <c r="M59755" t="s">
        <v>2544</v>
      </c>
      <c r="N59755" t="s">
        <v>2566</v>
      </c>
    </row>
    <row r="59756" spans="13:14" x14ac:dyDescent="0.25">
      <c r="M59756" t="s">
        <v>2544</v>
      </c>
      <c r="N59756" t="s">
        <v>2566</v>
      </c>
    </row>
    <row r="59757" spans="13:14" x14ac:dyDescent="0.25">
      <c r="M59757" t="s">
        <v>2544</v>
      </c>
      <c r="N59757" t="s">
        <v>2566</v>
      </c>
    </row>
    <row r="59758" spans="13:14" x14ac:dyDescent="0.25">
      <c r="M59758" t="s">
        <v>2544</v>
      </c>
      <c r="N59758" t="s">
        <v>2566</v>
      </c>
    </row>
    <row r="59759" spans="13:14" x14ac:dyDescent="0.25">
      <c r="M59759" t="s">
        <v>2544</v>
      </c>
      <c r="N59759" t="s">
        <v>2566</v>
      </c>
    </row>
    <row r="59760" spans="13:14" x14ac:dyDescent="0.25">
      <c r="M59760" t="s">
        <v>2544</v>
      </c>
      <c r="N59760" t="s">
        <v>2547</v>
      </c>
    </row>
    <row r="59761" spans="13:14" x14ac:dyDescent="0.25">
      <c r="M59761" t="s">
        <v>2544</v>
      </c>
      <c r="N59761" t="s">
        <v>2547</v>
      </c>
    </row>
    <row r="59762" spans="13:14" x14ac:dyDescent="0.25">
      <c r="M59762" t="s">
        <v>2544</v>
      </c>
      <c r="N59762" t="s">
        <v>2547</v>
      </c>
    </row>
    <row r="59763" spans="13:14" x14ac:dyDescent="0.25">
      <c r="M59763" t="s">
        <v>2544</v>
      </c>
      <c r="N59763" t="s">
        <v>2547</v>
      </c>
    </row>
    <row r="59764" spans="13:14" x14ac:dyDescent="0.25">
      <c r="M59764" t="s">
        <v>2544</v>
      </c>
      <c r="N59764" t="s">
        <v>2547</v>
      </c>
    </row>
    <row r="59765" spans="13:14" x14ac:dyDescent="0.25">
      <c r="M59765" t="s">
        <v>2544</v>
      </c>
      <c r="N59765" t="s">
        <v>2547</v>
      </c>
    </row>
    <row r="59766" spans="13:14" x14ac:dyDescent="0.25">
      <c r="M59766" t="s">
        <v>2544</v>
      </c>
      <c r="N59766" t="s">
        <v>2547</v>
      </c>
    </row>
    <row r="59767" spans="13:14" x14ac:dyDescent="0.25">
      <c r="M59767" t="s">
        <v>2544</v>
      </c>
      <c r="N59767" t="s">
        <v>2547</v>
      </c>
    </row>
    <row r="59768" spans="13:14" x14ac:dyDescent="0.25">
      <c r="M59768" t="s">
        <v>2544</v>
      </c>
      <c r="N59768" t="s">
        <v>2547</v>
      </c>
    </row>
    <row r="59769" spans="13:14" x14ac:dyDescent="0.25">
      <c r="M59769" t="s">
        <v>2544</v>
      </c>
      <c r="N59769" t="s">
        <v>2547</v>
      </c>
    </row>
    <row r="59770" spans="13:14" x14ac:dyDescent="0.25">
      <c r="M59770" t="s">
        <v>2544</v>
      </c>
      <c r="N59770" t="s">
        <v>2547</v>
      </c>
    </row>
    <row r="59771" spans="13:14" x14ac:dyDescent="0.25">
      <c r="M59771" t="s">
        <v>2544</v>
      </c>
      <c r="N59771" t="s">
        <v>2547</v>
      </c>
    </row>
    <row r="59772" spans="13:14" x14ac:dyDescent="0.25">
      <c r="M59772" t="s">
        <v>2544</v>
      </c>
      <c r="N59772" t="s">
        <v>2547</v>
      </c>
    </row>
    <row r="59773" spans="13:14" x14ac:dyDescent="0.25">
      <c r="M59773" t="s">
        <v>2544</v>
      </c>
      <c r="N59773" t="s">
        <v>2547</v>
      </c>
    </row>
    <row r="59774" spans="13:14" x14ac:dyDescent="0.25">
      <c r="M59774" t="s">
        <v>2544</v>
      </c>
      <c r="N59774" t="s">
        <v>2547</v>
      </c>
    </row>
    <row r="59775" spans="13:14" x14ac:dyDescent="0.25">
      <c r="M59775" t="s">
        <v>2544</v>
      </c>
      <c r="N59775" t="s">
        <v>2562</v>
      </c>
    </row>
    <row r="59776" spans="13:14" x14ac:dyDescent="0.25">
      <c r="M59776" t="s">
        <v>2544</v>
      </c>
      <c r="N59776" t="s">
        <v>2562</v>
      </c>
    </row>
    <row r="59777" spans="13:14" x14ac:dyDescent="0.25">
      <c r="M59777" t="s">
        <v>2544</v>
      </c>
      <c r="N59777" t="s">
        <v>2562</v>
      </c>
    </row>
    <row r="59778" spans="13:14" x14ac:dyDescent="0.25">
      <c r="M59778" t="s">
        <v>2544</v>
      </c>
      <c r="N59778" t="s">
        <v>2562</v>
      </c>
    </row>
    <row r="59779" spans="13:14" x14ac:dyDescent="0.25">
      <c r="M59779" t="s">
        <v>2544</v>
      </c>
      <c r="N59779" t="s">
        <v>4020</v>
      </c>
    </row>
    <row r="59780" spans="13:14" x14ac:dyDescent="0.25">
      <c r="M59780" t="s">
        <v>2544</v>
      </c>
      <c r="N59780" t="s">
        <v>4020</v>
      </c>
    </row>
    <row r="59781" spans="13:14" x14ac:dyDescent="0.25">
      <c r="M59781" t="s">
        <v>2544</v>
      </c>
      <c r="N59781" t="s">
        <v>4020</v>
      </c>
    </row>
    <row r="59782" spans="13:14" x14ac:dyDescent="0.25">
      <c r="M59782" t="s">
        <v>2544</v>
      </c>
      <c r="N59782" t="s">
        <v>4020</v>
      </c>
    </row>
    <row r="59783" spans="13:14" x14ac:dyDescent="0.25">
      <c r="M59783" t="s">
        <v>2544</v>
      </c>
      <c r="N59783" t="s">
        <v>4020</v>
      </c>
    </row>
    <row r="59784" spans="13:14" x14ac:dyDescent="0.25">
      <c r="M59784" t="s">
        <v>2544</v>
      </c>
      <c r="N59784" t="s">
        <v>4020</v>
      </c>
    </row>
    <row r="59785" spans="13:14" x14ac:dyDescent="0.25">
      <c r="M59785" t="s">
        <v>2544</v>
      </c>
      <c r="N59785" t="s">
        <v>4020</v>
      </c>
    </row>
    <row r="59786" spans="13:14" x14ac:dyDescent="0.25">
      <c r="M59786" t="s">
        <v>2544</v>
      </c>
      <c r="N59786" t="s">
        <v>4020</v>
      </c>
    </row>
    <row r="59787" spans="13:14" x14ac:dyDescent="0.25">
      <c r="M59787" t="s">
        <v>2544</v>
      </c>
      <c r="N59787" t="s">
        <v>4020</v>
      </c>
    </row>
    <row r="59788" spans="13:14" x14ac:dyDescent="0.25">
      <c r="M59788" t="s">
        <v>2544</v>
      </c>
      <c r="N59788" t="s">
        <v>1368</v>
      </c>
    </row>
    <row r="59789" spans="13:14" x14ac:dyDescent="0.25">
      <c r="M59789" t="s">
        <v>2544</v>
      </c>
      <c r="N59789" t="s">
        <v>1368</v>
      </c>
    </row>
    <row r="59790" spans="13:14" x14ac:dyDescent="0.25">
      <c r="M59790" t="s">
        <v>2544</v>
      </c>
      <c r="N59790" t="s">
        <v>1368</v>
      </c>
    </row>
    <row r="59791" spans="13:14" x14ac:dyDescent="0.25">
      <c r="M59791" t="s">
        <v>2544</v>
      </c>
      <c r="N59791" t="s">
        <v>1368</v>
      </c>
    </row>
    <row r="59792" spans="13:14" x14ac:dyDescent="0.25">
      <c r="M59792" t="s">
        <v>2544</v>
      </c>
      <c r="N59792" t="s">
        <v>1368</v>
      </c>
    </row>
    <row r="59793" spans="13:14" x14ac:dyDescent="0.25">
      <c r="M59793" t="s">
        <v>2544</v>
      </c>
      <c r="N59793" t="s">
        <v>1368</v>
      </c>
    </row>
    <row r="59794" spans="13:14" x14ac:dyDescent="0.25">
      <c r="M59794" t="s">
        <v>2544</v>
      </c>
      <c r="N59794" t="s">
        <v>1368</v>
      </c>
    </row>
    <row r="59795" spans="13:14" x14ac:dyDescent="0.25">
      <c r="M59795" t="s">
        <v>2544</v>
      </c>
      <c r="N59795" t="s">
        <v>1368</v>
      </c>
    </row>
    <row r="59796" spans="13:14" x14ac:dyDescent="0.25">
      <c r="M59796" t="s">
        <v>2544</v>
      </c>
      <c r="N59796" t="s">
        <v>1368</v>
      </c>
    </row>
    <row r="59797" spans="13:14" x14ac:dyDescent="0.25">
      <c r="M59797" t="s">
        <v>2544</v>
      </c>
      <c r="N59797" t="s">
        <v>1368</v>
      </c>
    </row>
    <row r="59798" spans="13:14" x14ac:dyDescent="0.25">
      <c r="M59798" t="s">
        <v>2544</v>
      </c>
      <c r="N59798" t="s">
        <v>1368</v>
      </c>
    </row>
    <row r="59799" spans="13:14" x14ac:dyDescent="0.25">
      <c r="M59799" t="s">
        <v>2544</v>
      </c>
      <c r="N59799" t="s">
        <v>1368</v>
      </c>
    </row>
    <row r="59800" spans="13:14" x14ac:dyDescent="0.25">
      <c r="M59800" t="s">
        <v>2544</v>
      </c>
      <c r="N59800" t="s">
        <v>1368</v>
      </c>
    </row>
    <row r="59801" spans="13:14" x14ac:dyDescent="0.25">
      <c r="M59801" t="s">
        <v>2544</v>
      </c>
      <c r="N59801" t="s">
        <v>1368</v>
      </c>
    </row>
    <row r="59802" spans="13:14" x14ac:dyDescent="0.25">
      <c r="M59802" t="s">
        <v>2544</v>
      </c>
      <c r="N59802" t="s">
        <v>1368</v>
      </c>
    </row>
    <row r="59803" spans="13:14" x14ac:dyDescent="0.25">
      <c r="M59803" t="s">
        <v>2544</v>
      </c>
      <c r="N59803" t="s">
        <v>1368</v>
      </c>
    </row>
    <row r="59804" spans="13:14" x14ac:dyDescent="0.25">
      <c r="M59804" t="s">
        <v>2544</v>
      </c>
      <c r="N59804" t="s">
        <v>1368</v>
      </c>
    </row>
    <row r="59805" spans="13:14" x14ac:dyDescent="0.25">
      <c r="M59805" t="s">
        <v>2544</v>
      </c>
      <c r="N59805" t="s">
        <v>1368</v>
      </c>
    </row>
    <row r="59806" spans="13:14" x14ac:dyDescent="0.25">
      <c r="M59806" t="s">
        <v>2544</v>
      </c>
      <c r="N59806" t="s">
        <v>84</v>
      </c>
    </row>
    <row r="59807" spans="13:14" x14ac:dyDescent="0.25">
      <c r="M59807" t="s">
        <v>2544</v>
      </c>
      <c r="N59807" t="s">
        <v>84</v>
      </c>
    </row>
    <row r="59808" spans="13:14" x14ac:dyDescent="0.25">
      <c r="M59808" t="s">
        <v>2544</v>
      </c>
      <c r="N59808" t="s">
        <v>84</v>
      </c>
    </row>
    <row r="59809" spans="13:14" x14ac:dyDescent="0.25">
      <c r="M59809" t="s">
        <v>2544</v>
      </c>
      <c r="N59809" t="s">
        <v>84</v>
      </c>
    </row>
    <row r="59810" spans="13:14" x14ac:dyDescent="0.25">
      <c r="M59810" t="s">
        <v>2544</v>
      </c>
      <c r="N59810" t="s">
        <v>84</v>
      </c>
    </row>
    <row r="59811" spans="13:14" x14ac:dyDescent="0.25">
      <c r="M59811" t="s">
        <v>2544</v>
      </c>
      <c r="N59811" t="s">
        <v>84</v>
      </c>
    </row>
    <row r="59812" spans="13:14" x14ac:dyDescent="0.25">
      <c r="M59812" t="s">
        <v>2544</v>
      </c>
      <c r="N59812" t="s">
        <v>84</v>
      </c>
    </row>
    <row r="59813" spans="13:14" x14ac:dyDescent="0.25">
      <c r="M59813" t="s">
        <v>2544</v>
      </c>
      <c r="N59813" t="s">
        <v>84</v>
      </c>
    </row>
    <row r="59814" spans="13:14" x14ac:dyDescent="0.25">
      <c r="M59814" t="s">
        <v>2544</v>
      </c>
      <c r="N59814" t="s">
        <v>84</v>
      </c>
    </row>
    <row r="59815" spans="13:14" x14ac:dyDescent="0.25">
      <c r="M59815" t="s">
        <v>2544</v>
      </c>
      <c r="N59815" t="s">
        <v>84</v>
      </c>
    </row>
    <row r="59816" spans="13:14" x14ac:dyDescent="0.25">
      <c r="M59816" t="s">
        <v>2544</v>
      </c>
      <c r="N59816" t="s">
        <v>84</v>
      </c>
    </row>
    <row r="59817" spans="13:14" x14ac:dyDescent="0.25">
      <c r="M59817" t="s">
        <v>2544</v>
      </c>
      <c r="N59817" t="s">
        <v>84</v>
      </c>
    </row>
    <row r="59818" spans="13:14" x14ac:dyDescent="0.25">
      <c r="M59818" t="s">
        <v>2544</v>
      </c>
      <c r="N59818" t="s">
        <v>84</v>
      </c>
    </row>
    <row r="59819" spans="13:14" x14ac:dyDescent="0.25">
      <c r="M59819" t="s">
        <v>2544</v>
      </c>
      <c r="N59819" t="s">
        <v>84</v>
      </c>
    </row>
    <row r="59820" spans="13:14" x14ac:dyDescent="0.25">
      <c r="M59820" t="s">
        <v>2544</v>
      </c>
      <c r="N59820" t="s">
        <v>84</v>
      </c>
    </row>
    <row r="59821" spans="13:14" x14ac:dyDescent="0.25">
      <c r="M59821" t="s">
        <v>2544</v>
      </c>
      <c r="N59821" t="s">
        <v>84</v>
      </c>
    </row>
    <row r="59822" spans="13:14" x14ac:dyDescent="0.25">
      <c r="M59822" t="s">
        <v>2544</v>
      </c>
      <c r="N59822" t="s">
        <v>84</v>
      </c>
    </row>
    <row r="59823" spans="13:14" x14ac:dyDescent="0.25">
      <c r="M59823" t="s">
        <v>2544</v>
      </c>
      <c r="N59823" t="s">
        <v>84</v>
      </c>
    </row>
    <row r="59824" spans="13:14" x14ac:dyDescent="0.25">
      <c r="M59824" t="s">
        <v>2544</v>
      </c>
      <c r="N59824" t="s">
        <v>84</v>
      </c>
    </row>
    <row r="59825" spans="13:14" x14ac:dyDescent="0.25">
      <c r="M59825" t="s">
        <v>2544</v>
      </c>
      <c r="N59825" t="s">
        <v>1185</v>
      </c>
    </row>
    <row r="59826" spans="13:14" x14ac:dyDescent="0.25">
      <c r="M59826" t="s">
        <v>2544</v>
      </c>
      <c r="N59826" t="s">
        <v>2558</v>
      </c>
    </row>
    <row r="59827" spans="13:14" x14ac:dyDescent="0.25">
      <c r="M59827" t="s">
        <v>2544</v>
      </c>
      <c r="N59827" t="s">
        <v>2558</v>
      </c>
    </row>
    <row r="59828" spans="13:14" x14ac:dyDescent="0.25">
      <c r="M59828" t="s">
        <v>2544</v>
      </c>
      <c r="N59828" t="s">
        <v>2558</v>
      </c>
    </row>
    <row r="59829" spans="13:14" x14ac:dyDescent="0.25">
      <c r="M59829" t="s">
        <v>2544</v>
      </c>
      <c r="N59829" t="s">
        <v>2558</v>
      </c>
    </row>
    <row r="59830" spans="13:14" x14ac:dyDescent="0.25">
      <c r="M59830" t="s">
        <v>2544</v>
      </c>
      <c r="N59830" t="s">
        <v>2558</v>
      </c>
    </row>
    <row r="59831" spans="13:14" x14ac:dyDescent="0.25">
      <c r="M59831" t="s">
        <v>2544</v>
      </c>
      <c r="N59831" t="s">
        <v>2558</v>
      </c>
    </row>
    <row r="59832" spans="13:14" x14ac:dyDescent="0.25">
      <c r="M59832" t="s">
        <v>2544</v>
      </c>
      <c r="N59832" t="s">
        <v>2558</v>
      </c>
    </row>
    <row r="59833" spans="13:14" x14ac:dyDescent="0.25">
      <c r="M59833" t="s">
        <v>2544</v>
      </c>
      <c r="N59833" t="s">
        <v>2558</v>
      </c>
    </row>
    <row r="59834" spans="13:14" x14ac:dyDescent="0.25">
      <c r="M59834" t="s">
        <v>2544</v>
      </c>
      <c r="N59834" t="s">
        <v>2558</v>
      </c>
    </row>
    <row r="59835" spans="13:14" x14ac:dyDescent="0.25">
      <c r="M59835" t="s">
        <v>2544</v>
      </c>
      <c r="N59835" t="s">
        <v>2558</v>
      </c>
    </row>
    <row r="59836" spans="13:14" x14ac:dyDescent="0.25">
      <c r="M59836" t="s">
        <v>2544</v>
      </c>
      <c r="N59836" t="s">
        <v>2558</v>
      </c>
    </row>
    <row r="59837" spans="13:14" x14ac:dyDescent="0.25">
      <c r="M59837" t="s">
        <v>2544</v>
      </c>
      <c r="N59837" t="s">
        <v>2558</v>
      </c>
    </row>
    <row r="59838" spans="13:14" x14ac:dyDescent="0.25">
      <c r="M59838" t="s">
        <v>2544</v>
      </c>
      <c r="N59838" t="s">
        <v>2558</v>
      </c>
    </row>
    <row r="59839" spans="13:14" x14ac:dyDescent="0.25">
      <c r="M59839" t="s">
        <v>2544</v>
      </c>
      <c r="N59839" t="s">
        <v>2558</v>
      </c>
    </row>
    <row r="59840" spans="13:14" x14ac:dyDescent="0.25">
      <c r="M59840" t="s">
        <v>2544</v>
      </c>
      <c r="N59840" t="s">
        <v>2558</v>
      </c>
    </row>
    <row r="59841" spans="13:14" x14ac:dyDescent="0.25">
      <c r="M59841" t="s">
        <v>2544</v>
      </c>
      <c r="N59841" t="s">
        <v>2558</v>
      </c>
    </row>
    <row r="59842" spans="13:14" x14ac:dyDescent="0.25">
      <c r="M59842" t="s">
        <v>2544</v>
      </c>
      <c r="N59842" t="s">
        <v>2558</v>
      </c>
    </row>
    <row r="59843" spans="13:14" x14ac:dyDescent="0.25">
      <c r="M59843" t="s">
        <v>2544</v>
      </c>
      <c r="N59843" t="s">
        <v>2558</v>
      </c>
    </row>
    <row r="59844" spans="13:14" x14ac:dyDescent="0.25">
      <c r="M59844" t="s">
        <v>2544</v>
      </c>
      <c r="N59844" t="s">
        <v>2558</v>
      </c>
    </row>
    <row r="59845" spans="13:14" x14ac:dyDescent="0.25">
      <c r="M59845" t="s">
        <v>2544</v>
      </c>
      <c r="N59845" t="s">
        <v>13764</v>
      </c>
    </row>
    <row r="59846" spans="13:14" x14ac:dyDescent="0.25">
      <c r="M59846" t="s">
        <v>2544</v>
      </c>
      <c r="N59846" t="s">
        <v>13763</v>
      </c>
    </row>
    <row r="59847" spans="13:14" x14ac:dyDescent="0.25">
      <c r="M59847" t="s">
        <v>2544</v>
      </c>
      <c r="N59847" t="s">
        <v>13190</v>
      </c>
    </row>
    <row r="59848" spans="13:14" x14ac:dyDescent="0.25">
      <c r="M59848" t="s">
        <v>2544</v>
      </c>
      <c r="N59848" t="s">
        <v>2557</v>
      </c>
    </row>
    <row r="59849" spans="13:14" x14ac:dyDescent="0.25">
      <c r="M59849" t="s">
        <v>2544</v>
      </c>
      <c r="N59849" t="s">
        <v>2557</v>
      </c>
    </row>
    <row r="59850" spans="13:14" x14ac:dyDescent="0.25">
      <c r="M59850" t="s">
        <v>2544</v>
      </c>
      <c r="N59850" t="s">
        <v>2557</v>
      </c>
    </row>
    <row r="59851" spans="13:14" x14ac:dyDescent="0.25">
      <c r="M59851" t="s">
        <v>2544</v>
      </c>
      <c r="N59851" t="s">
        <v>2557</v>
      </c>
    </row>
    <row r="59852" spans="13:14" x14ac:dyDescent="0.25">
      <c r="M59852" t="s">
        <v>2544</v>
      </c>
      <c r="N59852" t="s">
        <v>2557</v>
      </c>
    </row>
    <row r="59853" spans="13:14" x14ac:dyDescent="0.25">
      <c r="M59853" t="s">
        <v>2544</v>
      </c>
      <c r="N59853" t="s">
        <v>2557</v>
      </c>
    </row>
    <row r="59854" spans="13:14" x14ac:dyDescent="0.25">
      <c r="M59854" t="s">
        <v>2544</v>
      </c>
      <c r="N59854" t="s">
        <v>2557</v>
      </c>
    </row>
    <row r="59855" spans="13:14" x14ac:dyDescent="0.25">
      <c r="M59855" t="s">
        <v>2544</v>
      </c>
      <c r="N59855" t="s">
        <v>2557</v>
      </c>
    </row>
    <row r="59856" spans="13:14" x14ac:dyDescent="0.25">
      <c r="M59856" t="s">
        <v>2544</v>
      </c>
      <c r="N59856" t="s">
        <v>2557</v>
      </c>
    </row>
    <row r="59857" spans="13:14" x14ac:dyDescent="0.25">
      <c r="M59857" t="s">
        <v>2544</v>
      </c>
      <c r="N59857" t="s">
        <v>2557</v>
      </c>
    </row>
    <row r="59858" spans="13:14" x14ac:dyDescent="0.25">
      <c r="M59858" t="s">
        <v>2544</v>
      </c>
      <c r="N59858" t="s">
        <v>2557</v>
      </c>
    </row>
    <row r="59859" spans="13:14" x14ac:dyDescent="0.25">
      <c r="M59859" t="s">
        <v>2544</v>
      </c>
      <c r="N59859" t="s">
        <v>2557</v>
      </c>
    </row>
    <row r="59860" spans="13:14" x14ac:dyDescent="0.25">
      <c r="M59860" t="s">
        <v>2544</v>
      </c>
      <c r="N59860" t="s">
        <v>2557</v>
      </c>
    </row>
    <row r="59861" spans="13:14" x14ac:dyDescent="0.25">
      <c r="M59861" t="s">
        <v>2544</v>
      </c>
      <c r="N59861" t="s">
        <v>7429</v>
      </c>
    </row>
    <row r="59862" spans="13:14" x14ac:dyDescent="0.25">
      <c r="M59862" t="s">
        <v>2544</v>
      </c>
      <c r="N59862" t="s">
        <v>7429</v>
      </c>
    </row>
    <row r="59863" spans="13:14" x14ac:dyDescent="0.25">
      <c r="M59863" t="s">
        <v>2544</v>
      </c>
      <c r="N59863" t="s">
        <v>7429</v>
      </c>
    </row>
    <row r="59864" spans="13:14" x14ac:dyDescent="0.25">
      <c r="M59864" t="s">
        <v>2544</v>
      </c>
      <c r="N59864" t="s">
        <v>7429</v>
      </c>
    </row>
    <row r="59865" spans="13:14" x14ac:dyDescent="0.25">
      <c r="M59865" t="s">
        <v>2544</v>
      </c>
      <c r="N59865" t="s">
        <v>7429</v>
      </c>
    </row>
    <row r="59866" spans="13:14" x14ac:dyDescent="0.25">
      <c r="M59866" t="s">
        <v>2544</v>
      </c>
      <c r="N59866" t="s">
        <v>7429</v>
      </c>
    </row>
    <row r="59867" spans="13:14" x14ac:dyDescent="0.25">
      <c r="M59867" t="s">
        <v>2544</v>
      </c>
      <c r="N59867" t="s">
        <v>7429</v>
      </c>
    </row>
    <row r="59868" spans="13:14" x14ac:dyDescent="0.25">
      <c r="M59868" t="s">
        <v>2544</v>
      </c>
      <c r="N59868" t="s">
        <v>7429</v>
      </c>
    </row>
    <row r="59869" spans="13:14" x14ac:dyDescent="0.25">
      <c r="M59869" t="s">
        <v>2544</v>
      </c>
      <c r="N59869" t="s">
        <v>11449</v>
      </c>
    </row>
    <row r="59870" spans="13:14" x14ac:dyDescent="0.25">
      <c r="M59870" t="s">
        <v>2544</v>
      </c>
      <c r="N59870" t="s">
        <v>11450</v>
      </c>
    </row>
    <row r="59871" spans="13:14" x14ac:dyDescent="0.25">
      <c r="M59871" t="s">
        <v>2544</v>
      </c>
      <c r="N59871" t="s">
        <v>65</v>
      </c>
    </row>
    <row r="59872" spans="13:14" x14ac:dyDescent="0.25">
      <c r="M59872" t="s">
        <v>2544</v>
      </c>
      <c r="N59872" t="s">
        <v>65</v>
      </c>
    </row>
    <row r="59873" spans="13:14" x14ac:dyDescent="0.25">
      <c r="M59873" t="s">
        <v>2544</v>
      </c>
      <c r="N59873" t="s">
        <v>65</v>
      </c>
    </row>
    <row r="59874" spans="13:14" x14ac:dyDescent="0.25">
      <c r="M59874" t="s">
        <v>2544</v>
      </c>
      <c r="N59874" t="s">
        <v>65</v>
      </c>
    </row>
    <row r="59875" spans="13:14" x14ac:dyDescent="0.25">
      <c r="M59875" t="s">
        <v>2544</v>
      </c>
      <c r="N59875" t="s">
        <v>65</v>
      </c>
    </row>
    <row r="59876" spans="13:14" x14ac:dyDescent="0.25">
      <c r="M59876" t="s">
        <v>2544</v>
      </c>
      <c r="N59876" t="s">
        <v>65</v>
      </c>
    </row>
    <row r="59877" spans="13:14" x14ac:dyDescent="0.25">
      <c r="M59877" t="s">
        <v>2544</v>
      </c>
      <c r="N59877" t="s">
        <v>65</v>
      </c>
    </row>
    <row r="59878" spans="13:14" x14ac:dyDescent="0.25">
      <c r="M59878" t="s">
        <v>2544</v>
      </c>
      <c r="N59878" t="s">
        <v>65</v>
      </c>
    </row>
    <row r="59879" spans="13:14" x14ac:dyDescent="0.25">
      <c r="M59879" t="s">
        <v>2544</v>
      </c>
      <c r="N59879" t="s">
        <v>65</v>
      </c>
    </row>
    <row r="59880" spans="13:14" x14ac:dyDescent="0.25">
      <c r="M59880" t="s">
        <v>2544</v>
      </c>
      <c r="N59880" t="s">
        <v>65</v>
      </c>
    </row>
    <row r="59881" spans="13:14" x14ac:dyDescent="0.25">
      <c r="M59881" t="s">
        <v>2544</v>
      </c>
      <c r="N59881" t="s">
        <v>65</v>
      </c>
    </row>
    <row r="59882" spans="13:14" x14ac:dyDescent="0.25">
      <c r="M59882" t="s">
        <v>2544</v>
      </c>
      <c r="N59882" t="s">
        <v>65</v>
      </c>
    </row>
    <row r="59883" spans="13:14" x14ac:dyDescent="0.25">
      <c r="M59883" t="s">
        <v>2544</v>
      </c>
      <c r="N59883" t="s">
        <v>65</v>
      </c>
    </row>
    <row r="59884" spans="13:14" x14ac:dyDescent="0.25">
      <c r="M59884" t="s">
        <v>2544</v>
      </c>
      <c r="N59884" t="s">
        <v>65</v>
      </c>
    </row>
    <row r="59885" spans="13:14" x14ac:dyDescent="0.25">
      <c r="M59885" t="s">
        <v>2544</v>
      </c>
      <c r="N59885" t="s">
        <v>65</v>
      </c>
    </row>
    <row r="59886" spans="13:14" x14ac:dyDescent="0.25">
      <c r="M59886" t="s">
        <v>2544</v>
      </c>
      <c r="N59886" t="s">
        <v>65</v>
      </c>
    </row>
    <row r="59887" spans="13:14" x14ac:dyDescent="0.25">
      <c r="M59887" t="s">
        <v>2544</v>
      </c>
      <c r="N59887" t="s">
        <v>319</v>
      </c>
    </row>
    <row r="59888" spans="13:14" x14ac:dyDescent="0.25">
      <c r="M59888" t="s">
        <v>2544</v>
      </c>
      <c r="N59888" t="s">
        <v>319</v>
      </c>
    </row>
    <row r="59889" spans="13:14" x14ac:dyDescent="0.25">
      <c r="M59889" t="s">
        <v>2544</v>
      </c>
      <c r="N59889" t="s">
        <v>319</v>
      </c>
    </row>
    <row r="59890" spans="13:14" x14ac:dyDescent="0.25">
      <c r="M59890" t="s">
        <v>2544</v>
      </c>
      <c r="N59890" t="s">
        <v>319</v>
      </c>
    </row>
    <row r="59891" spans="13:14" x14ac:dyDescent="0.25">
      <c r="M59891" t="s">
        <v>2544</v>
      </c>
      <c r="N59891" t="s">
        <v>319</v>
      </c>
    </row>
    <row r="59892" spans="13:14" x14ac:dyDescent="0.25">
      <c r="M59892" t="s">
        <v>2544</v>
      </c>
      <c r="N59892" t="s">
        <v>319</v>
      </c>
    </row>
    <row r="59893" spans="13:14" x14ac:dyDescent="0.25">
      <c r="M59893" t="s">
        <v>2544</v>
      </c>
      <c r="N59893" t="s">
        <v>319</v>
      </c>
    </row>
    <row r="59894" spans="13:14" x14ac:dyDescent="0.25">
      <c r="M59894" t="s">
        <v>2544</v>
      </c>
      <c r="N59894" t="s">
        <v>319</v>
      </c>
    </row>
    <row r="59895" spans="13:14" x14ac:dyDescent="0.25">
      <c r="M59895" t="s">
        <v>2544</v>
      </c>
      <c r="N59895" t="s">
        <v>319</v>
      </c>
    </row>
    <row r="59896" spans="13:14" x14ac:dyDescent="0.25">
      <c r="M59896" t="s">
        <v>2544</v>
      </c>
      <c r="N59896" t="s">
        <v>319</v>
      </c>
    </row>
    <row r="59897" spans="13:14" x14ac:dyDescent="0.25">
      <c r="M59897" t="s">
        <v>2544</v>
      </c>
      <c r="N59897" t="s">
        <v>319</v>
      </c>
    </row>
    <row r="59898" spans="13:14" x14ac:dyDescent="0.25">
      <c r="M59898" t="s">
        <v>2544</v>
      </c>
      <c r="N59898" t="s">
        <v>319</v>
      </c>
    </row>
    <row r="59899" spans="13:14" x14ac:dyDescent="0.25">
      <c r="M59899" t="s">
        <v>2544</v>
      </c>
      <c r="N59899" t="s">
        <v>319</v>
      </c>
    </row>
    <row r="59900" spans="13:14" x14ac:dyDescent="0.25">
      <c r="M59900" t="s">
        <v>2544</v>
      </c>
      <c r="N59900" t="s">
        <v>319</v>
      </c>
    </row>
    <row r="59901" spans="13:14" x14ac:dyDescent="0.25">
      <c r="M59901" t="s">
        <v>2544</v>
      </c>
      <c r="N59901" t="s">
        <v>319</v>
      </c>
    </row>
    <row r="59902" spans="13:14" x14ac:dyDescent="0.25">
      <c r="M59902" t="s">
        <v>2544</v>
      </c>
      <c r="N59902" t="s">
        <v>2569</v>
      </c>
    </row>
    <row r="59903" spans="13:14" x14ac:dyDescent="0.25">
      <c r="M59903" t="s">
        <v>2544</v>
      </c>
      <c r="N59903" t="s">
        <v>2569</v>
      </c>
    </row>
    <row r="59904" spans="13:14" x14ac:dyDescent="0.25">
      <c r="M59904" t="s">
        <v>2544</v>
      </c>
      <c r="N59904" t="s">
        <v>2569</v>
      </c>
    </row>
    <row r="59905" spans="13:14" x14ac:dyDescent="0.25">
      <c r="M59905" t="s">
        <v>2544</v>
      </c>
      <c r="N59905" t="s">
        <v>2569</v>
      </c>
    </row>
    <row r="59906" spans="13:14" x14ac:dyDescent="0.25">
      <c r="M59906" t="s">
        <v>2544</v>
      </c>
      <c r="N59906" t="s">
        <v>2569</v>
      </c>
    </row>
    <row r="59907" spans="13:14" x14ac:dyDescent="0.25">
      <c r="M59907" t="s">
        <v>2544</v>
      </c>
      <c r="N59907" t="s">
        <v>2569</v>
      </c>
    </row>
    <row r="59908" spans="13:14" x14ac:dyDescent="0.25">
      <c r="M59908" t="s">
        <v>2544</v>
      </c>
      <c r="N59908" t="s">
        <v>2569</v>
      </c>
    </row>
    <row r="59909" spans="13:14" x14ac:dyDescent="0.25">
      <c r="M59909" t="s">
        <v>2544</v>
      </c>
      <c r="N59909" t="s">
        <v>2569</v>
      </c>
    </row>
    <row r="59910" spans="13:14" x14ac:dyDescent="0.25">
      <c r="M59910" t="s">
        <v>2544</v>
      </c>
      <c r="N59910" t="s">
        <v>2569</v>
      </c>
    </row>
    <row r="59911" spans="13:14" x14ac:dyDescent="0.25">
      <c r="M59911" t="s">
        <v>2544</v>
      </c>
      <c r="N59911" t="s">
        <v>2569</v>
      </c>
    </row>
    <row r="59912" spans="13:14" x14ac:dyDescent="0.25">
      <c r="M59912" t="s">
        <v>2544</v>
      </c>
      <c r="N59912" t="s">
        <v>2569</v>
      </c>
    </row>
    <row r="59913" spans="13:14" x14ac:dyDescent="0.25">
      <c r="M59913" t="s">
        <v>2544</v>
      </c>
      <c r="N59913" t="s">
        <v>2569</v>
      </c>
    </row>
    <row r="59914" spans="13:14" x14ac:dyDescent="0.25">
      <c r="M59914" t="s">
        <v>2544</v>
      </c>
      <c r="N59914" t="s">
        <v>2569</v>
      </c>
    </row>
    <row r="59915" spans="13:14" x14ac:dyDescent="0.25">
      <c r="M59915" t="s">
        <v>2544</v>
      </c>
      <c r="N59915" t="s">
        <v>2569</v>
      </c>
    </row>
    <row r="59916" spans="13:14" x14ac:dyDescent="0.25">
      <c r="M59916" t="s">
        <v>2544</v>
      </c>
      <c r="N59916" t="s">
        <v>2569</v>
      </c>
    </row>
    <row r="59917" spans="13:14" x14ac:dyDescent="0.25">
      <c r="M59917" t="s">
        <v>2544</v>
      </c>
      <c r="N59917" t="s">
        <v>2569</v>
      </c>
    </row>
    <row r="59918" spans="13:14" x14ac:dyDescent="0.25">
      <c r="M59918" t="s">
        <v>2544</v>
      </c>
      <c r="N59918" t="s">
        <v>2569</v>
      </c>
    </row>
    <row r="59919" spans="13:14" x14ac:dyDescent="0.25">
      <c r="M59919" t="s">
        <v>2544</v>
      </c>
      <c r="N59919" t="s">
        <v>142</v>
      </c>
    </row>
    <row r="59920" spans="13:14" x14ac:dyDescent="0.25">
      <c r="M59920" t="s">
        <v>2544</v>
      </c>
      <c r="N59920" t="s">
        <v>142</v>
      </c>
    </row>
    <row r="59921" spans="13:14" x14ac:dyDescent="0.25">
      <c r="M59921" t="s">
        <v>2544</v>
      </c>
      <c r="N59921" t="s">
        <v>142</v>
      </c>
    </row>
    <row r="59922" spans="13:14" x14ac:dyDescent="0.25">
      <c r="M59922" t="s">
        <v>2544</v>
      </c>
      <c r="N59922" t="s">
        <v>142</v>
      </c>
    </row>
    <row r="59923" spans="13:14" x14ac:dyDescent="0.25">
      <c r="M59923" t="s">
        <v>2544</v>
      </c>
      <c r="N59923" t="s">
        <v>142</v>
      </c>
    </row>
    <row r="59924" spans="13:14" x14ac:dyDescent="0.25">
      <c r="M59924" t="s">
        <v>2544</v>
      </c>
      <c r="N59924" t="s">
        <v>142</v>
      </c>
    </row>
    <row r="59925" spans="13:14" x14ac:dyDescent="0.25">
      <c r="M59925" t="s">
        <v>2544</v>
      </c>
      <c r="N59925" t="s">
        <v>142</v>
      </c>
    </row>
    <row r="59926" spans="13:14" x14ac:dyDescent="0.25">
      <c r="M59926" t="s">
        <v>2544</v>
      </c>
      <c r="N59926" t="s">
        <v>142</v>
      </c>
    </row>
    <row r="59927" spans="13:14" x14ac:dyDescent="0.25">
      <c r="M59927" t="s">
        <v>2544</v>
      </c>
      <c r="N59927" t="s">
        <v>142</v>
      </c>
    </row>
    <row r="59928" spans="13:14" x14ac:dyDescent="0.25">
      <c r="M59928" t="s">
        <v>2544</v>
      </c>
      <c r="N59928" t="s">
        <v>142</v>
      </c>
    </row>
    <row r="59929" spans="13:14" x14ac:dyDescent="0.25">
      <c r="M59929" t="s">
        <v>2544</v>
      </c>
      <c r="N59929" t="s">
        <v>142</v>
      </c>
    </row>
    <row r="59930" spans="13:14" x14ac:dyDescent="0.25">
      <c r="M59930" t="s">
        <v>2544</v>
      </c>
      <c r="N59930" t="s">
        <v>142</v>
      </c>
    </row>
    <row r="59931" spans="13:14" x14ac:dyDescent="0.25">
      <c r="M59931" t="s">
        <v>2544</v>
      </c>
      <c r="N59931" t="s">
        <v>142</v>
      </c>
    </row>
    <row r="59932" spans="13:14" x14ac:dyDescent="0.25">
      <c r="M59932" t="s">
        <v>2544</v>
      </c>
      <c r="N59932" t="s">
        <v>142</v>
      </c>
    </row>
    <row r="59933" spans="13:14" x14ac:dyDescent="0.25">
      <c r="M59933" t="s">
        <v>2544</v>
      </c>
      <c r="N59933" t="s">
        <v>142</v>
      </c>
    </row>
    <row r="59934" spans="13:14" x14ac:dyDescent="0.25">
      <c r="M59934" t="s">
        <v>2544</v>
      </c>
      <c r="N59934" t="s">
        <v>142</v>
      </c>
    </row>
    <row r="59935" spans="13:14" x14ac:dyDescent="0.25">
      <c r="M59935" t="s">
        <v>2544</v>
      </c>
      <c r="N59935" t="s">
        <v>142</v>
      </c>
    </row>
    <row r="59936" spans="13:14" x14ac:dyDescent="0.25">
      <c r="M59936" t="s">
        <v>2544</v>
      </c>
      <c r="N59936" t="s">
        <v>142</v>
      </c>
    </row>
    <row r="59937" spans="13:14" x14ac:dyDescent="0.25">
      <c r="M59937" t="s">
        <v>2544</v>
      </c>
      <c r="N59937" t="s">
        <v>142</v>
      </c>
    </row>
    <row r="59938" spans="13:14" x14ac:dyDescent="0.25">
      <c r="M59938" t="s">
        <v>2544</v>
      </c>
      <c r="N59938" t="s">
        <v>2564</v>
      </c>
    </row>
    <row r="59939" spans="13:14" x14ac:dyDescent="0.25">
      <c r="M59939" t="s">
        <v>2544</v>
      </c>
      <c r="N59939" t="s">
        <v>1376</v>
      </c>
    </row>
    <row r="59940" spans="13:14" x14ac:dyDescent="0.25">
      <c r="M59940" t="s">
        <v>2544</v>
      </c>
      <c r="N59940" t="s">
        <v>1376</v>
      </c>
    </row>
    <row r="59941" spans="13:14" x14ac:dyDescent="0.25">
      <c r="M59941" t="s">
        <v>2544</v>
      </c>
      <c r="N59941" t="s">
        <v>1376</v>
      </c>
    </row>
    <row r="59942" spans="13:14" x14ac:dyDescent="0.25">
      <c r="M59942" t="s">
        <v>2544</v>
      </c>
      <c r="N59942" t="s">
        <v>1376</v>
      </c>
    </row>
    <row r="59943" spans="13:14" x14ac:dyDescent="0.25">
      <c r="M59943" t="s">
        <v>2544</v>
      </c>
      <c r="N59943" t="s">
        <v>1376</v>
      </c>
    </row>
    <row r="59944" spans="13:14" x14ac:dyDescent="0.25">
      <c r="M59944" t="s">
        <v>2544</v>
      </c>
      <c r="N59944" t="s">
        <v>1376</v>
      </c>
    </row>
    <row r="59945" spans="13:14" x14ac:dyDescent="0.25">
      <c r="M59945" t="s">
        <v>2544</v>
      </c>
      <c r="N59945" t="s">
        <v>1376</v>
      </c>
    </row>
    <row r="59946" spans="13:14" x14ac:dyDescent="0.25">
      <c r="M59946" t="s">
        <v>2544</v>
      </c>
      <c r="N59946" t="s">
        <v>1376</v>
      </c>
    </row>
    <row r="59947" spans="13:14" x14ac:dyDescent="0.25">
      <c r="M59947" t="s">
        <v>2544</v>
      </c>
      <c r="N59947" t="s">
        <v>1376</v>
      </c>
    </row>
    <row r="59948" spans="13:14" x14ac:dyDescent="0.25">
      <c r="M59948" t="s">
        <v>2544</v>
      </c>
      <c r="N59948" t="s">
        <v>1376</v>
      </c>
    </row>
    <row r="59949" spans="13:14" x14ac:dyDescent="0.25">
      <c r="M59949" t="s">
        <v>2544</v>
      </c>
      <c r="N59949" t="s">
        <v>1376</v>
      </c>
    </row>
    <row r="59950" spans="13:14" x14ac:dyDescent="0.25">
      <c r="M59950" t="s">
        <v>2544</v>
      </c>
      <c r="N59950" t="s">
        <v>1376</v>
      </c>
    </row>
    <row r="59951" spans="13:14" x14ac:dyDescent="0.25">
      <c r="M59951" t="s">
        <v>2544</v>
      </c>
      <c r="N59951" t="s">
        <v>1376</v>
      </c>
    </row>
    <row r="59952" spans="13:14" x14ac:dyDescent="0.25">
      <c r="M59952" t="s">
        <v>2544</v>
      </c>
      <c r="N59952" t="s">
        <v>1376</v>
      </c>
    </row>
    <row r="59953" spans="13:14" x14ac:dyDescent="0.25">
      <c r="M59953" t="s">
        <v>2544</v>
      </c>
      <c r="N59953" t="s">
        <v>1376</v>
      </c>
    </row>
    <row r="59954" spans="13:14" x14ac:dyDescent="0.25">
      <c r="M59954" t="s">
        <v>2544</v>
      </c>
      <c r="N59954" t="s">
        <v>1376</v>
      </c>
    </row>
    <row r="59955" spans="13:14" x14ac:dyDescent="0.25">
      <c r="M59955" t="s">
        <v>2544</v>
      </c>
      <c r="N59955" t="s">
        <v>1376</v>
      </c>
    </row>
    <row r="59956" spans="13:14" x14ac:dyDescent="0.25">
      <c r="M59956" t="s">
        <v>2544</v>
      </c>
      <c r="N59956" t="s">
        <v>1376</v>
      </c>
    </row>
    <row r="59957" spans="13:14" x14ac:dyDescent="0.25">
      <c r="M59957" t="s">
        <v>2544</v>
      </c>
      <c r="N59957" t="s">
        <v>1376</v>
      </c>
    </row>
    <row r="59958" spans="13:14" x14ac:dyDescent="0.25">
      <c r="M59958" t="s">
        <v>2544</v>
      </c>
      <c r="N59958" t="s">
        <v>231</v>
      </c>
    </row>
    <row r="59959" spans="13:14" x14ac:dyDescent="0.25">
      <c r="M59959" t="s">
        <v>2544</v>
      </c>
      <c r="N59959" t="s">
        <v>231</v>
      </c>
    </row>
    <row r="59960" spans="13:14" x14ac:dyDescent="0.25">
      <c r="M59960" t="s">
        <v>2544</v>
      </c>
      <c r="N59960" t="s">
        <v>231</v>
      </c>
    </row>
    <row r="59961" spans="13:14" x14ac:dyDescent="0.25">
      <c r="M59961" t="s">
        <v>2544</v>
      </c>
      <c r="N59961" t="s">
        <v>231</v>
      </c>
    </row>
    <row r="59962" spans="13:14" x14ac:dyDescent="0.25">
      <c r="M59962" t="s">
        <v>2544</v>
      </c>
      <c r="N59962" t="s">
        <v>231</v>
      </c>
    </row>
    <row r="59963" spans="13:14" x14ac:dyDescent="0.25">
      <c r="M59963" t="s">
        <v>2544</v>
      </c>
      <c r="N59963" t="s">
        <v>231</v>
      </c>
    </row>
    <row r="59964" spans="13:14" x14ac:dyDescent="0.25">
      <c r="M59964" t="s">
        <v>2544</v>
      </c>
      <c r="N59964" t="s">
        <v>231</v>
      </c>
    </row>
    <row r="59965" spans="13:14" x14ac:dyDescent="0.25">
      <c r="M59965" t="s">
        <v>2544</v>
      </c>
      <c r="N59965" t="s">
        <v>231</v>
      </c>
    </row>
    <row r="59966" spans="13:14" x14ac:dyDescent="0.25">
      <c r="M59966" t="s">
        <v>2544</v>
      </c>
      <c r="N59966" t="s">
        <v>231</v>
      </c>
    </row>
    <row r="59967" spans="13:14" x14ac:dyDescent="0.25">
      <c r="M59967" t="s">
        <v>2544</v>
      </c>
      <c r="N59967" t="s">
        <v>231</v>
      </c>
    </row>
    <row r="59968" spans="13:14" x14ac:dyDescent="0.25">
      <c r="M59968" t="s">
        <v>2544</v>
      </c>
      <c r="N59968" t="s">
        <v>231</v>
      </c>
    </row>
    <row r="59969" spans="13:14" x14ac:dyDescent="0.25">
      <c r="M59969" t="s">
        <v>2544</v>
      </c>
      <c r="N59969" t="s">
        <v>231</v>
      </c>
    </row>
    <row r="59970" spans="13:14" x14ac:dyDescent="0.25">
      <c r="M59970" t="s">
        <v>2544</v>
      </c>
      <c r="N59970" t="s">
        <v>231</v>
      </c>
    </row>
    <row r="59971" spans="13:14" x14ac:dyDescent="0.25">
      <c r="M59971" t="s">
        <v>2544</v>
      </c>
      <c r="N59971" t="s">
        <v>231</v>
      </c>
    </row>
    <row r="59972" spans="13:14" x14ac:dyDescent="0.25">
      <c r="M59972" t="s">
        <v>2544</v>
      </c>
      <c r="N59972" t="s">
        <v>231</v>
      </c>
    </row>
    <row r="59973" spans="13:14" x14ac:dyDescent="0.25">
      <c r="M59973" t="s">
        <v>2544</v>
      </c>
      <c r="N59973" t="s">
        <v>231</v>
      </c>
    </row>
    <row r="59974" spans="13:14" x14ac:dyDescent="0.25">
      <c r="M59974" t="s">
        <v>2544</v>
      </c>
      <c r="N59974" t="s">
        <v>231</v>
      </c>
    </row>
    <row r="59975" spans="13:14" x14ac:dyDescent="0.25">
      <c r="M59975" t="s">
        <v>2544</v>
      </c>
      <c r="N59975" t="s">
        <v>7201</v>
      </c>
    </row>
    <row r="59976" spans="13:14" x14ac:dyDescent="0.25">
      <c r="M59976" t="s">
        <v>2544</v>
      </c>
      <c r="N59976" t="s">
        <v>7201</v>
      </c>
    </row>
    <row r="59977" spans="13:14" x14ac:dyDescent="0.25">
      <c r="M59977" t="s">
        <v>2544</v>
      </c>
      <c r="N59977" t="s">
        <v>7201</v>
      </c>
    </row>
    <row r="59978" spans="13:14" x14ac:dyDescent="0.25">
      <c r="M59978" t="s">
        <v>2544</v>
      </c>
      <c r="N59978" t="s">
        <v>7201</v>
      </c>
    </row>
    <row r="59979" spans="13:14" x14ac:dyDescent="0.25">
      <c r="M59979" t="s">
        <v>2544</v>
      </c>
      <c r="N59979" t="s">
        <v>7201</v>
      </c>
    </row>
    <row r="59980" spans="13:14" x14ac:dyDescent="0.25">
      <c r="M59980" t="s">
        <v>2544</v>
      </c>
      <c r="N59980" t="s">
        <v>6006</v>
      </c>
    </row>
    <row r="59981" spans="13:14" x14ac:dyDescent="0.25">
      <c r="M59981" t="s">
        <v>2544</v>
      </c>
      <c r="N59981" t="s">
        <v>6006</v>
      </c>
    </row>
    <row r="59982" spans="13:14" x14ac:dyDescent="0.25">
      <c r="M59982" t="s">
        <v>2544</v>
      </c>
      <c r="N59982" t="s">
        <v>13192</v>
      </c>
    </row>
    <row r="59983" spans="13:14" x14ac:dyDescent="0.25">
      <c r="M59983" t="s">
        <v>2544</v>
      </c>
      <c r="N59983" t="s">
        <v>13762</v>
      </c>
    </row>
    <row r="59984" spans="13:14" x14ac:dyDescent="0.25">
      <c r="M59984" t="s">
        <v>2544</v>
      </c>
      <c r="N59984" t="s">
        <v>11204</v>
      </c>
    </row>
    <row r="59985" spans="13:14" x14ac:dyDescent="0.25">
      <c r="M59985" t="s">
        <v>2544</v>
      </c>
      <c r="N59985" t="s">
        <v>6560</v>
      </c>
    </row>
    <row r="59986" spans="13:14" x14ac:dyDescent="0.25">
      <c r="M59986" t="s">
        <v>2544</v>
      </c>
      <c r="N59986" t="s">
        <v>11003</v>
      </c>
    </row>
    <row r="59987" spans="13:14" x14ac:dyDescent="0.25">
      <c r="M59987" t="s">
        <v>2544</v>
      </c>
      <c r="N59987" t="s">
        <v>10303</v>
      </c>
    </row>
    <row r="59988" spans="13:14" x14ac:dyDescent="0.25">
      <c r="M59988" t="s">
        <v>2544</v>
      </c>
      <c r="N59988" t="s">
        <v>10838</v>
      </c>
    </row>
    <row r="59989" spans="13:14" x14ac:dyDescent="0.25">
      <c r="M59989" t="s">
        <v>2544</v>
      </c>
      <c r="N59989" t="s">
        <v>10838</v>
      </c>
    </row>
    <row r="59990" spans="13:14" x14ac:dyDescent="0.25">
      <c r="M59990" t="s">
        <v>2544</v>
      </c>
      <c r="N59990" t="s">
        <v>10838</v>
      </c>
    </row>
    <row r="59991" spans="13:14" x14ac:dyDescent="0.25">
      <c r="M59991" t="s">
        <v>2544</v>
      </c>
      <c r="N59991" t="s">
        <v>10838</v>
      </c>
    </row>
    <row r="59992" spans="13:14" x14ac:dyDescent="0.25">
      <c r="M59992" t="s">
        <v>2544</v>
      </c>
      <c r="N59992" t="s">
        <v>8857</v>
      </c>
    </row>
    <row r="59993" spans="13:14" x14ac:dyDescent="0.25">
      <c r="M59993" t="s">
        <v>2544</v>
      </c>
      <c r="N59993" t="s">
        <v>8857</v>
      </c>
    </row>
    <row r="59994" spans="13:14" x14ac:dyDescent="0.25">
      <c r="M59994" t="s">
        <v>2544</v>
      </c>
      <c r="N59994" t="s">
        <v>8857</v>
      </c>
    </row>
    <row r="59995" spans="13:14" x14ac:dyDescent="0.25">
      <c r="M59995" t="s">
        <v>2544</v>
      </c>
      <c r="N59995" t="s">
        <v>8857</v>
      </c>
    </row>
    <row r="59996" spans="13:14" x14ac:dyDescent="0.25">
      <c r="M59996" t="s">
        <v>2544</v>
      </c>
      <c r="N59996" t="s">
        <v>8857</v>
      </c>
    </row>
    <row r="59997" spans="13:14" x14ac:dyDescent="0.25">
      <c r="M59997" t="s">
        <v>2544</v>
      </c>
      <c r="N59997" t="s">
        <v>8160</v>
      </c>
    </row>
    <row r="59998" spans="13:14" x14ac:dyDescent="0.25">
      <c r="M59998" t="s">
        <v>2544</v>
      </c>
      <c r="N59998" t="s">
        <v>8160</v>
      </c>
    </row>
    <row r="59999" spans="13:14" x14ac:dyDescent="0.25">
      <c r="M59999" t="s">
        <v>2544</v>
      </c>
      <c r="N59999" t="s">
        <v>8160</v>
      </c>
    </row>
    <row r="60000" spans="13:14" x14ac:dyDescent="0.25">
      <c r="M60000" t="s">
        <v>2544</v>
      </c>
      <c r="N60000" t="s">
        <v>8160</v>
      </c>
    </row>
    <row r="60001" spans="13:14" x14ac:dyDescent="0.25">
      <c r="M60001" t="s">
        <v>2544</v>
      </c>
      <c r="N60001" t="s">
        <v>8160</v>
      </c>
    </row>
    <row r="60002" spans="13:14" x14ac:dyDescent="0.25">
      <c r="M60002" t="s">
        <v>2544</v>
      </c>
      <c r="N60002" t="s">
        <v>8160</v>
      </c>
    </row>
    <row r="60003" spans="13:14" x14ac:dyDescent="0.25">
      <c r="M60003" t="s">
        <v>2544</v>
      </c>
      <c r="N60003" t="s">
        <v>8160</v>
      </c>
    </row>
    <row r="60004" spans="13:14" x14ac:dyDescent="0.25">
      <c r="M60004" t="s">
        <v>2544</v>
      </c>
      <c r="N60004" t="s">
        <v>8160</v>
      </c>
    </row>
    <row r="60005" spans="13:14" x14ac:dyDescent="0.25">
      <c r="M60005" t="s">
        <v>2544</v>
      </c>
      <c r="N60005" t="s">
        <v>8160</v>
      </c>
    </row>
    <row r="60006" spans="13:14" x14ac:dyDescent="0.25">
      <c r="M60006" t="s">
        <v>2544</v>
      </c>
      <c r="N60006" t="s">
        <v>57</v>
      </c>
    </row>
    <row r="60007" spans="13:14" x14ac:dyDescent="0.25">
      <c r="M60007" t="s">
        <v>2544</v>
      </c>
      <c r="N60007" t="s">
        <v>57</v>
      </c>
    </row>
    <row r="60008" spans="13:14" x14ac:dyDescent="0.25">
      <c r="M60008" t="s">
        <v>2544</v>
      </c>
      <c r="N60008" t="s">
        <v>57</v>
      </c>
    </row>
    <row r="60009" spans="13:14" x14ac:dyDescent="0.25">
      <c r="M60009" t="s">
        <v>2544</v>
      </c>
      <c r="N60009" t="s">
        <v>57</v>
      </c>
    </row>
    <row r="60010" spans="13:14" x14ac:dyDescent="0.25">
      <c r="M60010" t="s">
        <v>2544</v>
      </c>
      <c r="N60010" t="s">
        <v>57</v>
      </c>
    </row>
    <row r="60011" spans="13:14" x14ac:dyDescent="0.25">
      <c r="M60011" t="s">
        <v>2544</v>
      </c>
      <c r="N60011" t="s">
        <v>57</v>
      </c>
    </row>
    <row r="60012" spans="13:14" x14ac:dyDescent="0.25">
      <c r="M60012" t="s">
        <v>2544</v>
      </c>
      <c r="N60012" t="s">
        <v>57</v>
      </c>
    </row>
    <row r="60013" spans="13:14" x14ac:dyDescent="0.25">
      <c r="M60013" t="s">
        <v>2544</v>
      </c>
      <c r="N60013" t="s">
        <v>57</v>
      </c>
    </row>
    <row r="60014" spans="13:14" x14ac:dyDescent="0.25">
      <c r="M60014" t="s">
        <v>2544</v>
      </c>
      <c r="N60014" t="s">
        <v>57</v>
      </c>
    </row>
    <row r="60015" spans="13:14" x14ac:dyDescent="0.25">
      <c r="M60015" t="s">
        <v>2544</v>
      </c>
      <c r="N60015" t="s">
        <v>57</v>
      </c>
    </row>
    <row r="60016" spans="13:14" x14ac:dyDescent="0.25">
      <c r="M60016" t="s">
        <v>2544</v>
      </c>
      <c r="N60016" t="s">
        <v>57</v>
      </c>
    </row>
    <row r="60017" spans="13:14" x14ac:dyDescent="0.25">
      <c r="M60017" t="s">
        <v>2544</v>
      </c>
      <c r="N60017" t="s">
        <v>57</v>
      </c>
    </row>
    <row r="60018" spans="13:14" x14ac:dyDescent="0.25">
      <c r="M60018" t="s">
        <v>2544</v>
      </c>
      <c r="N60018" t="s">
        <v>57</v>
      </c>
    </row>
    <row r="60019" spans="13:14" x14ac:dyDescent="0.25">
      <c r="M60019" t="s">
        <v>2544</v>
      </c>
      <c r="N60019" t="s">
        <v>57</v>
      </c>
    </row>
    <row r="60020" spans="13:14" x14ac:dyDescent="0.25">
      <c r="M60020" t="s">
        <v>2544</v>
      </c>
      <c r="N60020" t="s">
        <v>57</v>
      </c>
    </row>
    <row r="60021" spans="13:14" x14ac:dyDescent="0.25">
      <c r="M60021" t="s">
        <v>2544</v>
      </c>
      <c r="N60021" t="s">
        <v>2550</v>
      </c>
    </row>
    <row r="60022" spans="13:14" x14ac:dyDescent="0.25">
      <c r="M60022" t="s">
        <v>2544</v>
      </c>
      <c r="N60022" t="s">
        <v>2550</v>
      </c>
    </row>
    <row r="60023" spans="13:14" x14ac:dyDescent="0.25">
      <c r="M60023" t="s">
        <v>2544</v>
      </c>
      <c r="N60023" t="s">
        <v>2550</v>
      </c>
    </row>
    <row r="60024" spans="13:14" x14ac:dyDescent="0.25">
      <c r="M60024" t="s">
        <v>2544</v>
      </c>
      <c r="N60024" t="s">
        <v>2550</v>
      </c>
    </row>
    <row r="60025" spans="13:14" x14ac:dyDescent="0.25">
      <c r="M60025" t="s">
        <v>2544</v>
      </c>
      <c r="N60025" t="s">
        <v>2550</v>
      </c>
    </row>
    <row r="60026" spans="13:14" x14ac:dyDescent="0.25">
      <c r="M60026" t="s">
        <v>2544</v>
      </c>
      <c r="N60026" t="s">
        <v>2550</v>
      </c>
    </row>
    <row r="60027" spans="13:14" x14ac:dyDescent="0.25">
      <c r="M60027" t="s">
        <v>2544</v>
      </c>
      <c r="N60027" t="s">
        <v>2550</v>
      </c>
    </row>
    <row r="60028" spans="13:14" x14ac:dyDescent="0.25">
      <c r="M60028" t="s">
        <v>2544</v>
      </c>
      <c r="N60028" t="s">
        <v>2550</v>
      </c>
    </row>
    <row r="60029" spans="13:14" x14ac:dyDescent="0.25">
      <c r="M60029" t="s">
        <v>2544</v>
      </c>
      <c r="N60029" t="s">
        <v>2550</v>
      </c>
    </row>
    <row r="60030" spans="13:14" x14ac:dyDescent="0.25">
      <c r="M60030" t="s">
        <v>2544</v>
      </c>
      <c r="N60030" t="s">
        <v>2550</v>
      </c>
    </row>
    <row r="60031" spans="13:14" x14ac:dyDescent="0.25">
      <c r="M60031" t="s">
        <v>2544</v>
      </c>
      <c r="N60031" t="s">
        <v>2550</v>
      </c>
    </row>
    <row r="60032" spans="13:14" x14ac:dyDescent="0.25">
      <c r="M60032" t="s">
        <v>2544</v>
      </c>
      <c r="N60032" t="s">
        <v>2550</v>
      </c>
    </row>
    <row r="60033" spans="13:14" x14ac:dyDescent="0.25">
      <c r="M60033" t="s">
        <v>2544</v>
      </c>
      <c r="N60033" t="s">
        <v>2550</v>
      </c>
    </row>
    <row r="60034" spans="13:14" x14ac:dyDescent="0.25">
      <c r="M60034" t="s">
        <v>2544</v>
      </c>
      <c r="N60034" t="s">
        <v>2550</v>
      </c>
    </row>
    <row r="60035" spans="13:14" x14ac:dyDescent="0.25">
      <c r="M60035" t="s">
        <v>2544</v>
      </c>
      <c r="N60035" t="s">
        <v>2550</v>
      </c>
    </row>
    <row r="60036" spans="13:14" x14ac:dyDescent="0.25">
      <c r="M60036" t="s">
        <v>2544</v>
      </c>
      <c r="N60036" t="s">
        <v>2550</v>
      </c>
    </row>
    <row r="60037" spans="13:14" x14ac:dyDescent="0.25">
      <c r="M60037" t="s">
        <v>2544</v>
      </c>
      <c r="N60037" t="s">
        <v>2550</v>
      </c>
    </row>
    <row r="60038" spans="13:14" x14ac:dyDescent="0.25">
      <c r="M60038" t="s">
        <v>2544</v>
      </c>
      <c r="N60038" t="s">
        <v>2550</v>
      </c>
    </row>
    <row r="60039" spans="13:14" x14ac:dyDescent="0.25">
      <c r="M60039" t="s">
        <v>2544</v>
      </c>
      <c r="N60039" t="s">
        <v>2550</v>
      </c>
    </row>
    <row r="60040" spans="13:14" x14ac:dyDescent="0.25">
      <c r="M60040" t="s">
        <v>2544</v>
      </c>
      <c r="N60040" t="s">
        <v>2550</v>
      </c>
    </row>
    <row r="60041" spans="13:14" x14ac:dyDescent="0.25">
      <c r="M60041" t="s">
        <v>2544</v>
      </c>
      <c r="N60041" t="s">
        <v>2550</v>
      </c>
    </row>
    <row r="60042" spans="13:14" x14ac:dyDescent="0.25">
      <c r="M60042" t="s">
        <v>2544</v>
      </c>
      <c r="N60042" t="s">
        <v>2550</v>
      </c>
    </row>
    <row r="60043" spans="13:14" x14ac:dyDescent="0.25">
      <c r="M60043" t="s">
        <v>2544</v>
      </c>
      <c r="N60043" t="s">
        <v>2550</v>
      </c>
    </row>
    <row r="60044" spans="13:14" x14ac:dyDescent="0.25">
      <c r="M60044" t="s">
        <v>2544</v>
      </c>
      <c r="N60044" t="s">
        <v>2550</v>
      </c>
    </row>
    <row r="60045" spans="13:14" x14ac:dyDescent="0.25">
      <c r="M60045" t="s">
        <v>2544</v>
      </c>
      <c r="N60045" t="s">
        <v>2550</v>
      </c>
    </row>
    <row r="60046" spans="13:14" x14ac:dyDescent="0.25">
      <c r="M60046" t="s">
        <v>2544</v>
      </c>
      <c r="N60046" t="s">
        <v>2550</v>
      </c>
    </row>
    <row r="60047" spans="13:14" x14ac:dyDescent="0.25">
      <c r="M60047" t="s">
        <v>2544</v>
      </c>
      <c r="N60047" t="s">
        <v>2550</v>
      </c>
    </row>
    <row r="60048" spans="13:14" x14ac:dyDescent="0.25">
      <c r="M60048" t="s">
        <v>2544</v>
      </c>
      <c r="N60048" t="s">
        <v>2550</v>
      </c>
    </row>
    <row r="60049" spans="13:14" x14ac:dyDescent="0.25">
      <c r="M60049" t="s">
        <v>2544</v>
      </c>
      <c r="N60049" t="s">
        <v>2550</v>
      </c>
    </row>
    <row r="60050" spans="13:14" x14ac:dyDescent="0.25">
      <c r="M60050" t="s">
        <v>2544</v>
      </c>
      <c r="N60050" t="s">
        <v>2550</v>
      </c>
    </row>
    <row r="60051" spans="13:14" x14ac:dyDescent="0.25">
      <c r="M60051" t="s">
        <v>2544</v>
      </c>
      <c r="N60051" t="s">
        <v>2550</v>
      </c>
    </row>
    <row r="60052" spans="13:14" x14ac:dyDescent="0.25">
      <c r="M60052" t="s">
        <v>2544</v>
      </c>
      <c r="N60052" t="s">
        <v>2550</v>
      </c>
    </row>
    <row r="60053" spans="13:14" x14ac:dyDescent="0.25">
      <c r="M60053" t="s">
        <v>2544</v>
      </c>
      <c r="N60053" t="s">
        <v>2550</v>
      </c>
    </row>
    <row r="60054" spans="13:14" x14ac:dyDescent="0.25">
      <c r="M60054" t="s">
        <v>2544</v>
      </c>
      <c r="N60054" t="s">
        <v>2550</v>
      </c>
    </row>
    <row r="60055" spans="13:14" x14ac:dyDescent="0.25">
      <c r="M60055" t="s">
        <v>2544</v>
      </c>
      <c r="N60055" t="s">
        <v>2550</v>
      </c>
    </row>
    <row r="60056" spans="13:14" x14ac:dyDescent="0.25">
      <c r="M60056" t="s">
        <v>2544</v>
      </c>
      <c r="N60056" t="s">
        <v>2550</v>
      </c>
    </row>
    <row r="60057" spans="13:14" x14ac:dyDescent="0.25">
      <c r="M60057" t="s">
        <v>2544</v>
      </c>
      <c r="N60057" t="s">
        <v>2550</v>
      </c>
    </row>
    <row r="60058" spans="13:14" x14ac:dyDescent="0.25">
      <c r="M60058" t="s">
        <v>2544</v>
      </c>
      <c r="N60058" t="s">
        <v>96</v>
      </c>
    </row>
    <row r="60059" spans="13:14" x14ac:dyDescent="0.25">
      <c r="M60059" t="s">
        <v>2544</v>
      </c>
      <c r="N60059" t="s">
        <v>96</v>
      </c>
    </row>
    <row r="60060" spans="13:14" x14ac:dyDescent="0.25">
      <c r="M60060" t="s">
        <v>2544</v>
      </c>
      <c r="N60060" t="s">
        <v>96</v>
      </c>
    </row>
    <row r="60061" spans="13:14" x14ac:dyDescent="0.25">
      <c r="M60061" t="s">
        <v>2544</v>
      </c>
      <c r="N60061" t="s">
        <v>96</v>
      </c>
    </row>
    <row r="60062" spans="13:14" x14ac:dyDescent="0.25">
      <c r="M60062" t="s">
        <v>2544</v>
      </c>
      <c r="N60062" t="s">
        <v>96</v>
      </c>
    </row>
    <row r="60063" spans="13:14" x14ac:dyDescent="0.25">
      <c r="M60063" t="s">
        <v>2544</v>
      </c>
      <c r="N60063" t="s">
        <v>96</v>
      </c>
    </row>
    <row r="60064" spans="13:14" x14ac:dyDescent="0.25">
      <c r="M60064" t="s">
        <v>2544</v>
      </c>
      <c r="N60064" t="s">
        <v>96</v>
      </c>
    </row>
    <row r="60065" spans="13:14" x14ac:dyDescent="0.25">
      <c r="M60065" t="s">
        <v>2544</v>
      </c>
      <c r="N60065" t="s">
        <v>96</v>
      </c>
    </row>
    <row r="60066" spans="13:14" x14ac:dyDescent="0.25">
      <c r="M60066" t="s">
        <v>2544</v>
      </c>
      <c r="N60066" t="s">
        <v>96</v>
      </c>
    </row>
    <row r="60067" spans="13:14" x14ac:dyDescent="0.25">
      <c r="M60067" t="s">
        <v>2544</v>
      </c>
      <c r="N60067" t="s">
        <v>96</v>
      </c>
    </row>
    <row r="60068" spans="13:14" x14ac:dyDescent="0.25">
      <c r="M60068" t="s">
        <v>2544</v>
      </c>
      <c r="N60068" t="s">
        <v>96</v>
      </c>
    </row>
    <row r="60069" spans="13:14" x14ac:dyDescent="0.25">
      <c r="M60069" t="s">
        <v>2544</v>
      </c>
      <c r="N60069" t="s">
        <v>96</v>
      </c>
    </row>
    <row r="60070" spans="13:14" x14ac:dyDescent="0.25">
      <c r="M60070" t="s">
        <v>2544</v>
      </c>
      <c r="N60070" t="s">
        <v>96</v>
      </c>
    </row>
    <row r="60071" spans="13:14" x14ac:dyDescent="0.25">
      <c r="M60071" t="s">
        <v>2544</v>
      </c>
      <c r="N60071" t="s">
        <v>96</v>
      </c>
    </row>
    <row r="60072" spans="13:14" x14ac:dyDescent="0.25">
      <c r="M60072" t="s">
        <v>2544</v>
      </c>
      <c r="N60072" t="s">
        <v>96</v>
      </c>
    </row>
    <row r="60073" spans="13:14" x14ac:dyDescent="0.25">
      <c r="M60073" t="s">
        <v>2544</v>
      </c>
      <c r="N60073" t="s">
        <v>96</v>
      </c>
    </row>
    <row r="60074" spans="13:14" x14ac:dyDescent="0.25">
      <c r="M60074" t="s">
        <v>2544</v>
      </c>
      <c r="N60074" t="s">
        <v>96</v>
      </c>
    </row>
    <row r="60075" spans="13:14" x14ac:dyDescent="0.25">
      <c r="M60075" t="s">
        <v>2544</v>
      </c>
      <c r="N60075" t="s">
        <v>96</v>
      </c>
    </row>
    <row r="60076" spans="13:14" x14ac:dyDescent="0.25">
      <c r="M60076" t="s">
        <v>2544</v>
      </c>
      <c r="N60076" t="s">
        <v>96</v>
      </c>
    </row>
    <row r="60077" spans="13:14" x14ac:dyDescent="0.25">
      <c r="M60077" t="s">
        <v>2544</v>
      </c>
      <c r="N60077" t="s">
        <v>96</v>
      </c>
    </row>
    <row r="60078" spans="13:14" x14ac:dyDescent="0.25">
      <c r="M60078" t="s">
        <v>2544</v>
      </c>
      <c r="N60078" t="s">
        <v>96</v>
      </c>
    </row>
    <row r="60079" spans="13:14" x14ac:dyDescent="0.25">
      <c r="M60079" t="s">
        <v>2544</v>
      </c>
      <c r="N60079" t="s">
        <v>96</v>
      </c>
    </row>
    <row r="60080" spans="13:14" x14ac:dyDescent="0.25">
      <c r="M60080" t="s">
        <v>2544</v>
      </c>
      <c r="N60080" t="s">
        <v>96</v>
      </c>
    </row>
    <row r="60081" spans="13:14" x14ac:dyDescent="0.25">
      <c r="M60081" t="s">
        <v>2544</v>
      </c>
      <c r="N60081" t="s">
        <v>96</v>
      </c>
    </row>
    <row r="60082" spans="13:14" x14ac:dyDescent="0.25">
      <c r="M60082" t="s">
        <v>2544</v>
      </c>
      <c r="N60082" t="s">
        <v>96</v>
      </c>
    </row>
    <row r="60083" spans="13:14" x14ac:dyDescent="0.25">
      <c r="M60083" t="s">
        <v>2544</v>
      </c>
      <c r="N60083" t="s">
        <v>96</v>
      </c>
    </row>
    <row r="60084" spans="13:14" x14ac:dyDescent="0.25">
      <c r="M60084" t="s">
        <v>2544</v>
      </c>
      <c r="N60084" t="s">
        <v>96</v>
      </c>
    </row>
    <row r="60085" spans="13:14" x14ac:dyDescent="0.25">
      <c r="M60085" t="s">
        <v>2544</v>
      </c>
      <c r="N60085" t="s">
        <v>96</v>
      </c>
    </row>
    <row r="60086" spans="13:14" x14ac:dyDescent="0.25">
      <c r="M60086" t="s">
        <v>2544</v>
      </c>
      <c r="N60086" t="s">
        <v>96</v>
      </c>
    </row>
    <row r="60087" spans="13:14" x14ac:dyDescent="0.25">
      <c r="M60087" t="s">
        <v>2544</v>
      </c>
      <c r="N60087" t="s">
        <v>96</v>
      </c>
    </row>
    <row r="60088" spans="13:14" x14ac:dyDescent="0.25">
      <c r="M60088" t="s">
        <v>2544</v>
      </c>
      <c r="N60088" t="s">
        <v>96</v>
      </c>
    </row>
    <row r="60089" spans="13:14" x14ac:dyDescent="0.25">
      <c r="M60089" t="s">
        <v>2544</v>
      </c>
      <c r="N60089" t="s">
        <v>96</v>
      </c>
    </row>
    <row r="60090" spans="13:14" x14ac:dyDescent="0.25">
      <c r="M60090" t="s">
        <v>2544</v>
      </c>
      <c r="N60090" t="s">
        <v>96</v>
      </c>
    </row>
    <row r="60091" spans="13:14" x14ac:dyDescent="0.25">
      <c r="M60091" t="s">
        <v>2544</v>
      </c>
      <c r="N60091" t="s">
        <v>96</v>
      </c>
    </row>
    <row r="60092" spans="13:14" x14ac:dyDescent="0.25">
      <c r="M60092" t="s">
        <v>2544</v>
      </c>
      <c r="N60092" t="s">
        <v>96</v>
      </c>
    </row>
    <row r="60093" spans="13:14" x14ac:dyDescent="0.25">
      <c r="M60093" t="s">
        <v>2544</v>
      </c>
      <c r="N60093" t="s">
        <v>96</v>
      </c>
    </row>
    <row r="60094" spans="13:14" x14ac:dyDescent="0.25">
      <c r="M60094" t="s">
        <v>2544</v>
      </c>
      <c r="N60094" t="s">
        <v>96</v>
      </c>
    </row>
    <row r="60095" spans="13:14" x14ac:dyDescent="0.25">
      <c r="M60095" t="s">
        <v>1512</v>
      </c>
      <c r="N60095" t="s">
        <v>63</v>
      </c>
    </row>
    <row r="60096" spans="13:14" x14ac:dyDescent="0.25">
      <c r="M60096" t="s">
        <v>1512</v>
      </c>
      <c r="N60096" t="s">
        <v>63</v>
      </c>
    </row>
    <row r="60097" spans="13:14" x14ac:dyDescent="0.25">
      <c r="M60097" t="s">
        <v>1512</v>
      </c>
      <c r="N60097" t="s">
        <v>63</v>
      </c>
    </row>
    <row r="60098" spans="13:14" x14ac:dyDescent="0.25">
      <c r="M60098" t="s">
        <v>1512</v>
      </c>
      <c r="N60098" t="s">
        <v>63</v>
      </c>
    </row>
    <row r="60099" spans="13:14" x14ac:dyDescent="0.25">
      <c r="M60099" t="s">
        <v>1512</v>
      </c>
      <c r="N60099" t="s">
        <v>63</v>
      </c>
    </row>
    <row r="60100" spans="13:14" x14ac:dyDescent="0.25">
      <c r="M60100" t="s">
        <v>1512</v>
      </c>
      <c r="N60100" t="s">
        <v>63</v>
      </c>
    </row>
    <row r="60101" spans="13:14" x14ac:dyDescent="0.25">
      <c r="M60101" t="s">
        <v>1512</v>
      </c>
      <c r="N60101" t="s">
        <v>63</v>
      </c>
    </row>
    <row r="60102" spans="13:14" x14ac:dyDescent="0.25">
      <c r="M60102" t="s">
        <v>1512</v>
      </c>
      <c r="N60102" t="s">
        <v>63</v>
      </c>
    </row>
    <row r="60103" spans="13:14" x14ac:dyDescent="0.25">
      <c r="M60103" t="s">
        <v>1512</v>
      </c>
      <c r="N60103" t="s">
        <v>63</v>
      </c>
    </row>
    <row r="60104" spans="13:14" x14ac:dyDescent="0.25">
      <c r="M60104" t="s">
        <v>1512</v>
      </c>
      <c r="N60104" t="s">
        <v>63</v>
      </c>
    </row>
    <row r="60105" spans="13:14" x14ac:dyDescent="0.25">
      <c r="M60105" t="s">
        <v>1512</v>
      </c>
      <c r="N60105" t="s">
        <v>63</v>
      </c>
    </row>
    <row r="60106" spans="13:14" x14ac:dyDescent="0.25">
      <c r="M60106" t="s">
        <v>1512</v>
      </c>
      <c r="N60106" t="s">
        <v>63</v>
      </c>
    </row>
    <row r="60107" spans="13:14" x14ac:dyDescent="0.25">
      <c r="M60107" t="s">
        <v>1512</v>
      </c>
      <c r="N60107" t="s">
        <v>63</v>
      </c>
    </row>
    <row r="60108" spans="13:14" x14ac:dyDescent="0.25">
      <c r="M60108" t="s">
        <v>1512</v>
      </c>
      <c r="N60108" t="s">
        <v>63</v>
      </c>
    </row>
    <row r="60109" spans="13:14" x14ac:dyDescent="0.25">
      <c r="M60109" t="s">
        <v>1512</v>
      </c>
      <c r="N60109" t="s">
        <v>63</v>
      </c>
    </row>
    <row r="60110" spans="13:14" x14ac:dyDescent="0.25">
      <c r="M60110" t="s">
        <v>1512</v>
      </c>
      <c r="N60110" t="s">
        <v>63</v>
      </c>
    </row>
    <row r="60111" spans="13:14" x14ac:dyDescent="0.25">
      <c r="M60111" t="s">
        <v>1512</v>
      </c>
      <c r="N60111" t="s">
        <v>63</v>
      </c>
    </row>
    <row r="60112" spans="13:14" x14ac:dyDescent="0.25">
      <c r="M60112" t="s">
        <v>1512</v>
      </c>
      <c r="N60112" t="s">
        <v>63</v>
      </c>
    </row>
    <row r="60113" spans="13:14" x14ac:dyDescent="0.25">
      <c r="M60113" t="s">
        <v>1512</v>
      </c>
      <c r="N60113" t="s">
        <v>63</v>
      </c>
    </row>
    <row r="60114" spans="13:14" x14ac:dyDescent="0.25">
      <c r="M60114" t="s">
        <v>1512</v>
      </c>
      <c r="N60114" t="s">
        <v>63</v>
      </c>
    </row>
    <row r="60115" spans="13:14" x14ac:dyDescent="0.25">
      <c r="M60115" t="s">
        <v>1512</v>
      </c>
      <c r="N60115" t="s">
        <v>63</v>
      </c>
    </row>
    <row r="60116" spans="13:14" x14ac:dyDescent="0.25">
      <c r="M60116" t="s">
        <v>1512</v>
      </c>
      <c r="N60116" t="s">
        <v>63</v>
      </c>
    </row>
    <row r="60117" spans="13:14" x14ac:dyDescent="0.25">
      <c r="M60117" t="s">
        <v>1512</v>
      </c>
      <c r="N60117" t="s">
        <v>63</v>
      </c>
    </row>
    <row r="60118" spans="13:14" x14ac:dyDescent="0.25">
      <c r="M60118" t="s">
        <v>1512</v>
      </c>
      <c r="N60118" t="s">
        <v>63</v>
      </c>
    </row>
    <row r="60119" spans="13:14" x14ac:dyDescent="0.25">
      <c r="M60119" t="s">
        <v>1512</v>
      </c>
      <c r="N60119" t="s">
        <v>63</v>
      </c>
    </row>
    <row r="60120" spans="13:14" x14ac:dyDescent="0.25">
      <c r="M60120" t="s">
        <v>1512</v>
      </c>
      <c r="N60120" t="s">
        <v>63</v>
      </c>
    </row>
    <row r="60121" spans="13:14" x14ac:dyDescent="0.25">
      <c r="M60121" t="s">
        <v>1512</v>
      </c>
      <c r="N60121" t="s">
        <v>63</v>
      </c>
    </row>
    <row r="60122" spans="13:14" x14ac:dyDescent="0.25">
      <c r="M60122" t="s">
        <v>1512</v>
      </c>
      <c r="N60122" t="s">
        <v>63</v>
      </c>
    </row>
    <row r="60123" spans="13:14" x14ac:dyDescent="0.25">
      <c r="M60123" t="s">
        <v>1512</v>
      </c>
      <c r="N60123" t="s">
        <v>63</v>
      </c>
    </row>
    <row r="60124" spans="13:14" x14ac:dyDescent="0.25">
      <c r="M60124" t="s">
        <v>1512</v>
      </c>
      <c r="N60124" t="s">
        <v>63</v>
      </c>
    </row>
    <row r="60125" spans="13:14" x14ac:dyDescent="0.25">
      <c r="M60125" t="s">
        <v>1512</v>
      </c>
      <c r="N60125" t="s">
        <v>63</v>
      </c>
    </row>
    <row r="60126" spans="13:14" x14ac:dyDescent="0.25">
      <c r="M60126" t="s">
        <v>1512</v>
      </c>
      <c r="N60126" t="s">
        <v>63</v>
      </c>
    </row>
    <row r="60127" spans="13:14" x14ac:dyDescent="0.25">
      <c r="M60127" t="s">
        <v>1512</v>
      </c>
      <c r="N60127" t="s">
        <v>63</v>
      </c>
    </row>
    <row r="60128" spans="13:14" x14ac:dyDescent="0.25">
      <c r="M60128" t="s">
        <v>1512</v>
      </c>
      <c r="N60128" t="s">
        <v>63</v>
      </c>
    </row>
    <row r="60129" spans="13:14" x14ac:dyDescent="0.25">
      <c r="M60129" t="s">
        <v>1512</v>
      </c>
      <c r="N60129" t="s">
        <v>63</v>
      </c>
    </row>
    <row r="60130" spans="13:14" x14ac:dyDescent="0.25">
      <c r="M60130" t="s">
        <v>1512</v>
      </c>
      <c r="N60130" t="s">
        <v>63</v>
      </c>
    </row>
    <row r="60131" spans="13:14" x14ac:dyDescent="0.25">
      <c r="M60131" t="s">
        <v>1512</v>
      </c>
      <c r="N60131" t="s">
        <v>63</v>
      </c>
    </row>
    <row r="60132" spans="13:14" x14ac:dyDescent="0.25">
      <c r="M60132" t="s">
        <v>1512</v>
      </c>
      <c r="N60132" t="s">
        <v>63</v>
      </c>
    </row>
    <row r="60133" spans="13:14" x14ac:dyDescent="0.25">
      <c r="M60133" t="s">
        <v>1512</v>
      </c>
      <c r="N60133" t="s">
        <v>63</v>
      </c>
    </row>
    <row r="60134" spans="13:14" x14ac:dyDescent="0.25">
      <c r="M60134" t="s">
        <v>1512</v>
      </c>
      <c r="N60134" t="s">
        <v>63</v>
      </c>
    </row>
    <row r="60135" spans="13:14" x14ac:dyDescent="0.25">
      <c r="M60135" t="s">
        <v>1512</v>
      </c>
      <c r="N60135" t="s">
        <v>63</v>
      </c>
    </row>
    <row r="60136" spans="13:14" x14ac:dyDescent="0.25">
      <c r="M60136" t="s">
        <v>1512</v>
      </c>
      <c r="N60136" t="s">
        <v>63</v>
      </c>
    </row>
    <row r="60137" spans="13:14" x14ac:dyDescent="0.25">
      <c r="M60137" t="s">
        <v>1512</v>
      </c>
      <c r="N60137" t="s">
        <v>63</v>
      </c>
    </row>
    <row r="60138" spans="13:14" x14ac:dyDescent="0.25">
      <c r="M60138" t="s">
        <v>1512</v>
      </c>
      <c r="N60138" t="s">
        <v>63</v>
      </c>
    </row>
    <row r="60139" spans="13:14" x14ac:dyDescent="0.25">
      <c r="M60139" t="s">
        <v>1512</v>
      </c>
      <c r="N60139" t="s">
        <v>63</v>
      </c>
    </row>
    <row r="60140" spans="13:14" x14ac:dyDescent="0.25">
      <c r="M60140" t="s">
        <v>1512</v>
      </c>
      <c r="N60140" t="s">
        <v>63</v>
      </c>
    </row>
    <row r="60141" spans="13:14" x14ac:dyDescent="0.25">
      <c r="M60141" t="s">
        <v>1512</v>
      </c>
      <c r="N60141" t="s">
        <v>11896</v>
      </c>
    </row>
    <row r="60142" spans="13:14" x14ac:dyDescent="0.25">
      <c r="M60142" t="s">
        <v>1512</v>
      </c>
      <c r="N60142" t="s">
        <v>11896</v>
      </c>
    </row>
    <row r="60143" spans="13:14" x14ac:dyDescent="0.25">
      <c r="M60143" t="s">
        <v>1512</v>
      </c>
      <c r="N60143" t="s">
        <v>1651</v>
      </c>
    </row>
    <row r="60144" spans="13:14" x14ac:dyDescent="0.25">
      <c r="M60144" t="s">
        <v>1512</v>
      </c>
      <c r="N60144" t="s">
        <v>1651</v>
      </c>
    </row>
    <row r="60145" spans="13:14" x14ac:dyDescent="0.25">
      <c r="M60145" t="s">
        <v>1512</v>
      </c>
      <c r="N60145" t="s">
        <v>1651</v>
      </c>
    </row>
    <row r="60146" spans="13:14" x14ac:dyDescent="0.25">
      <c r="M60146" t="s">
        <v>1512</v>
      </c>
      <c r="N60146" t="s">
        <v>1651</v>
      </c>
    </row>
    <row r="60147" spans="13:14" x14ac:dyDescent="0.25">
      <c r="M60147" t="s">
        <v>1512</v>
      </c>
      <c r="N60147" t="s">
        <v>1651</v>
      </c>
    </row>
    <row r="60148" spans="13:14" x14ac:dyDescent="0.25">
      <c r="M60148" t="s">
        <v>1512</v>
      </c>
      <c r="N60148" t="s">
        <v>1651</v>
      </c>
    </row>
    <row r="60149" spans="13:14" x14ac:dyDescent="0.25">
      <c r="M60149" t="s">
        <v>1512</v>
      </c>
      <c r="N60149" t="s">
        <v>8024</v>
      </c>
    </row>
    <row r="60150" spans="13:14" x14ac:dyDescent="0.25">
      <c r="M60150" t="s">
        <v>1512</v>
      </c>
      <c r="N60150" t="s">
        <v>8024</v>
      </c>
    </row>
    <row r="60151" spans="13:14" x14ac:dyDescent="0.25">
      <c r="M60151" t="s">
        <v>1512</v>
      </c>
      <c r="N60151" t="s">
        <v>8024</v>
      </c>
    </row>
    <row r="60152" spans="13:14" x14ac:dyDescent="0.25">
      <c r="M60152" t="s">
        <v>1512</v>
      </c>
      <c r="N60152" t="s">
        <v>8024</v>
      </c>
    </row>
    <row r="60153" spans="13:14" x14ac:dyDescent="0.25">
      <c r="M60153" t="s">
        <v>1512</v>
      </c>
      <c r="N60153" t="s">
        <v>617</v>
      </c>
    </row>
    <row r="60154" spans="13:14" x14ac:dyDescent="0.25">
      <c r="M60154" t="s">
        <v>1512</v>
      </c>
      <c r="N60154" t="s">
        <v>617</v>
      </c>
    </row>
    <row r="60155" spans="13:14" x14ac:dyDescent="0.25">
      <c r="M60155" t="s">
        <v>1512</v>
      </c>
      <c r="N60155" t="s">
        <v>617</v>
      </c>
    </row>
    <row r="60156" spans="13:14" x14ac:dyDescent="0.25">
      <c r="M60156" t="s">
        <v>1512</v>
      </c>
      <c r="N60156" t="s">
        <v>1312</v>
      </c>
    </row>
    <row r="60157" spans="13:14" x14ac:dyDescent="0.25">
      <c r="M60157" t="s">
        <v>1512</v>
      </c>
      <c r="N60157" t="s">
        <v>1312</v>
      </c>
    </row>
    <row r="60158" spans="13:14" x14ac:dyDescent="0.25">
      <c r="M60158" t="s">
        <v>1512</v>
      </c>
      <c r="N60158" t="s">
        <v>1312</v>
      </c>
    </row>
    <row r="60159" spans="13:14" x14ac:dyDescent="0.25">
      <c r="M60159" t="s">
        <v>1512</v>
      </c>
      <c r="N60159" t="s">
        <v>1312</v>
      </c>
    </row>
    <row r="60160" spans="13:14" x14ac:dyDescent="0.25">
      <c r="M60160" t="s">
        <v>1512</v>
      </c>
      <c r="N60160" t="s">
        <v>1312</v>
      </c>
    </row>
    <row r="60161" spans="13:14" x14ac:dyDescent="0.25">
      <c r="M60161" t="s">
        <v>1512</v>
      </c>
      <c r="N60161" t="s">
        <v>1320</v>
      </c>
    </row>
    <row r="60162" spans="13:14" x14ac:dyDescent="0.25">
      <c r="M60162" t="s">
        <v>1512</v>
      </c>
      <c r="N60162" t="s">
        <v>1320</v>
      </c>
    </row>
    <row r="60163" spans="13:14" x14ac:dyDescent="0.25">
      <c r="M60163" t="s">
        <v>1512</v>
      </c>
      <c r="N60163" t="s">
        <v>1320</v>
      </c>
    </row>
    <row r="60164" spans="13:14" x14ac:dyDescent="0.25">
      <c r="M60164" t="s">
        <v>1512</v>
      </c>
      <c r="N60164" t="s">
        <v>1320</v>
      </c>
    </row>
    <row r="60165" spans="13:14" x14ac:dyDescent="0.25">
      <c r="M60165" t="s">
        <v>1512</v>
      </c>
      <c r="N60165" t="s">
        <v>1320</v>
      </c>
    </row>
    <row r="60166" spans="13:14" x14ac:dyDescent="0.25">
      <c r="M60166" t="s">
        <v>1512</v>
      </c>
      <c r="N60166" t="s">
        <v>10118</v>
      </c>
    </row>
    <row r="60167" spans="13:14" x14ac:dyDescent="0.25">
      <c r="M60167" t="s">
        <v>1512</v>
      </c>
      <c r="N60167" t="s">
        <v>10118</v>
      </c>
    </row>
    <row r="60168" spans="13:14" x14ac:dyDescent="0.25">
      <c r="M60168" t="s">
        <v>1512</v>
      </c>
      <c r="N60168" t="s">
        <v>10118</v>
      </c>
    </row>
    <row r="60169" spans="13:14" x14ac:dyDescent="0.25">
      <c r="M60169" t="s">
        <v>1512</v>
      </c>
      <c r="N60169" t="s">
        <v>10118</v>
      </c>
    </row>
    <row r="60170" spans="13:14" x14ac:dyDescent="0.25">
      <c r="M60170" t="s">
        <v>1512</v>
      </c>
      <c r="N60170" t="s">
        <v>10118</v>
      </c>
    </row>
    <row r="60171" spans="13:14" x14ac:dyDescent="0.25">
      <c r="M60171" t="s">
        <v>1512</v>
      </c>
      <c r="N60171" t="s">
        <v>10118</v>
      </c>
    </row>
    <row r="60172" spans="13:14" x14ac:dyDescent="0.25">
      <c r="M60172" t="s">
        <v>1512</v>
      </c>
      <c r="N60172" t="s">
        <v>10118</v>
      </c>
    </row>
    <row r="60173" spans="13:14" x14ac:dyDescent="0.25">
      <c r="M60173" t="s">
        <v>1512</v>
      </c>
      <c r="N60173" t="s">
        <v>10118</v>
      </c>
    </row>
    <row r="60174" spans="13:14" x14ac:dyDescent="0.25">
      <c r="M60174" t="s">
        <v>1512</v>
      </c>
      <c r="N60174" t="s">
        <v>10118</v>
      </c>
    </row>
    <row r="60175" spans="13:14" x14ac:dyDescent="0.25">
      <c r="M60175" t="s">
        <v>1512</v>
      </c>
      <c r="N60175" t="s">
        <v>10118</v>
      </c>
    </row>
    <row r="60176" spans="13:14" x14ac:dyDescent="0.25">
      <c r="M60176" t="s">
        <v>1512</v>
      </c>
      <c r="N60176" t="s">
        <v>12465</v>
      </c>
    </row>
    <row r="60177" spans="13:14" x14ac:dyDescent="0.25">
      <c r="M60177" t="s">
        <v>1512</v>
      </c>
      <c r="N60177" t="s">
        <v>12465</v>
      </c>
    </row>
    <row r="60178" spans="13:14" x14ac:dyDescent="0.25">
      <c r="M60178" t="s">
        <v>1512</v>
      </c>
      <c r="N60178" t="s">
        <v>12465</v>
      </c>
    </row>
    <row r="60179" spans="13:14" x14ac:dyDescent="0.25">
      <c r="M60179" t="s">
        <v>1512</v>
      </c>
      <c r="N60179" t="s">
        <v>12465</v>
      </c>
    </row>
    <row r="60180" spans="13:14" x14ac:dyDescent="0.25">
      <c r="M60180" t="s">
        <v>1512</v>
      </c>
      <c r="N60180" t="s">
        <v>12465</v>
      </c>
    </row>
    <row r="60181" spans="13:14" x14ac:dyDescent="0.25">
      <c r="M60181" t="s">
        <v>1512</v>
      </c>
      <c r="N60181" t="s">
        <v>12465</v>
      </c>
    </row>
    <row r="60182" spans="13:14" x14ac:dyDescent="0.25">
      <c r="M60182" t="s">
        <v>1512</v>
      </c>
      <c r="N60182" t="s">
        <v>12467</v>
      </c>
    </row>
    <row r="60183" spans="13:14" x14ac:dyDescent="0.25">
      <c r="M60183" t="s">
        <v>1512</v>
      </c>
      <c r="N60183" t="s">
        <v>12467</v>
      </c>
    </row>
    <row r="60184" spans="13:14" x14ac:dyDescent="0.25">
      <c r="M60184" t="s">
        <v>1512</v>
      </c>
      <c r="N60184" t="s">
        <v>12467</v>
      </c>
    </row>
    <row r="60185" spans="13:14" x14ac:dyDescent="0.25">
      <c r="M60185" t="s">
        <v>1512</v>
      </c>
      <c r="N60185" t="s">
        <v>12467</v>
      </c>
    </row>
    <row r="60186" spans="13:14" x14ac:dyDescent="0.25">
      <c r="M60186" t="s">
        <v>1512</v>
      </c>
      <c r="N60186" t="s">
        <v>12467</v>
      </c>
    </row>
    <row r="60187" spans="13:14" x14ac:dyDescent="0.25">
      <c r="M60187" t="s">
        <v>1512</v>
      </c>
      <c r="N60187" t="s">
        <v>11966</v>
      </c>
    </row>
    <row r="60188" spans="13:14" x14ac:dyDescent="0.25">
      <c r="M60188" t="s">
        <v>1512</v>
      </c>
      <c r="N60188" t="s">
        <v>11966</v>
      </c>
    </row>
    <row r="60189" spans="13:14" x14ac:dyDescent="0.25">
      <c r="M60189" t="s">
        <v>1512</v>
      </c>
      <c r="N60189" t="s">
        <v>11966</v>
      </c>
    </row>
    <row r="60190" spans="13:14" x14ac:dyDescent="0.25">
      <c r="M60190" t="s">
        <v>1512</v>
      </c>
      <c r="N60190" t="s">
        <v>11966</v>
      </c>
    </row>
    <row r="60191" spans="13:14" x14ac:dyDescent="0.25">
      <c r="M60191" t="s">
        <v>1512</v>
      </c>
      <c r="N60191" t="s">
        <v>1566</v>
      </c>
    </row>
    <row r="60192" spans="13:14" x14ac:dyDescent="0.25">
      <c r="M60192" t="s">
        <v>1512</v>
      </c>
      <c r="N60192" t="s">
        <v>1566</v>
      </c>
    </row>
    <row r="60193" spans="13:14" x14ac:dyDescent="0.25">
      <c r="M60193" t="s">
        <v>1512</v>
      </c>
      <c r="N60193" t="s">
        <v>1566</v>
      </c>
    </row>
    <row r="60194" spans="13:14" x14ac:dyDescent="0.25">
      <c r="M60194" t="s">
        <v>1512</v>
      </c>
      <c r="N60194" t="s">
        <v>1566</v>
      </c>
    </row>
    <row r="60195" spans="13:14" x14ac:dyDescent="0.25">
      <c r="M60195" t="s">
        <v>1512</v>
      </c>
      <c r="N60195" t="s">
        <v>1566</v>
      </c>
    </row>
    <row r="60196" spans="13:14" x14ac:dyDescent="0.25">
      <c r="M60196" t="s">
        <v>1512</v>
      </c>
      <c r="N60196" t="s">
        <v>1566</v>
      </c>
    </row>
    <row r="60197" spans="13:14" x14ac:dyDescent="0.25">
      <c r="M60197" t="s">
        <v>1512</v>
      </c>
      <c r="N60197" t="s">
        <v>1566</v>
      </c>
    </row>
    <row r="60198" spans="13:14" x14ac:dyDescent="0.25">
      <c r="M60198" t="s">
        <v>1512</v>
      </c>
      <c r="N60198" t="s">
        <v>1566</v>
      </c>
    </row>
    <row r="60199" spans="13:14" x14ac:dyDescent="0.25">
      <c r="M60199" t="s">
        <v>1512</v>
      </c>
      <c r="N60199" t="s">
        <v>1566</v>
      </c>
    </row>
    <row r="60200" spans="13:14" x14ac:dyDescent="0.25">
      <c r="M60200" t="s">
        <v>1512</v>
      </c>
      <c r="N60200" t="s">
        <v>1566</v>
      </c>
    </row>
    <row r="60201" spans="13:14" x14ac:dyDescent="0.25">
      <c r="M60201" t="s">
        <v>1512</v>
      </c>
      <c r="N60201" t="s">
        <v>1566</v>
      </c>
    </row>
    <row r="60202" spans="13:14" x14ac:dyDescent="0.25">
      <c r="M60202" t="s">
        <v>1512</v>
      </c>
      <c r="N60202" t="s">
        <v>1566</v>
      </c>
    </row>
    <row r="60203" spans="13:14" x14ac:dyDescent="0.25">
      <c r="M60203" t="s">
        <v>1512</v>
      </c>
      <c r="N60203" t="s">
        <v>1566</v>
      </c>
    </row>
    <row r="60204" spans="13:14" x14ac:dyDescent="0.25">
      <c r="M60204" t="s">
        <v>1512</v>
      </c>
      <c r="N60204" t="s">
        <v>1566</v>
      </c>
    </row>
    <row r="60205" spans="13:14" x14ac:dyDescent="0.25">
      <c r="M60205" t="s">
        <v>1512</v>
      </c>
      <c r="N60205" t="s">
        <v>1566</v>
      </c>
    </row>
    <row r="60206" spans="13:14" x14ac:dyDescent="0.25">
      <c r="M60206" t="s">
        <v>1512</v>
      </c>
      <c r="N60206" t="s">
        <v>1566</v>
      </c>
    </row>
    <row r="60207" spans="13:14" x14ac:dyDescent="0.25">
      <c r="M60207" t="s">
        <v>1512</v>
      </c>
      <c r="N60207" t="s">
        <v>1566</v>
      </c>
    </row>
    <row r="60208" spans="13:14" x14ac:dyDescent="0.25">
      <c r="M60208" t="s">
        <v>1512</v>
      </c>
      <c r="N60208" t="s">
        <v>572</v>
      </c>
    </row>
    <row r="60209" spans="13:14" x14ac:dyDescent="0.25">
      <c r="M60209" t="s">
        <v>1512</v>
      </c>
      <c r="N60209" t="s">
        <v>572</v>
      </c>
    </row>
    <row r="60210" spans="13:14" x14ac:dyDescent="0.25">
      <c r="M60210" t="s">
        <v>1512</v>
      </c>
      <c r="N60210" t="s">
        <v>572</v>
      </c>
    </row>
    <row r="60211" spans="13:14" x14ac:dyDescent="0.25">
      <c r="M60211" t="s">
        <v>1512</v>
      </c>
      <c r="N60211" t="s">
        <v>572</v>
      </c>
    </row>
    <row r="60212" spans="13:14" x14ac:dyDescent="0.25">
      <c r="M60212" t="s">
        <v>1512</v>
      </c>
      <c r="N60212" t="s">
        <v>572</v>
      </c>
    </row>
    <row r="60213" spans="13:14" x14ac:dyDescent="0.25">
      <c r="M60213" t="s">
        <v>1512</v>
      </c>
      <c r="N60213" t="s">
        <v>572</v>
      </c>
    </row>
    <row r="60214" spans="13:14" x14ac:dyDescent="0.25">
      <c r="M60214" t="s">
        <v>1512</v>
      </c>
      <c r="N60214" t="s">
        <v>572</v>
      </c>
    </row>
    <row r="60215" spans="13:14" x14ac:dyDescent="0.25">
      <c r="M60215" t="s">
        <v>1512</v>
      </c>
      <c r="N60215" t="s">
        <v>572</v>
      </c>
    </row>
    <row r="60216" spans="13:14" x14ac:dyDescent="0.25">
      <c r="M60216" t="s">
        <v>1512</v>
      </c>
      <c r="N60216" t="s">
        <v>572</v>
      </c>
    </row>
    <row r="60217" spans="13:14" x14ac:dyDescent="0.25">
      <c r="M60217" t="s">
        <v>1512</v>
      </c>
      <c r="N60217" t="s">
        <v>572</v>
      </c>
    </row>
    <row r="60218" spans="13:14" x14ac:dyDescent="0.25">
      <c r="M60218" t="s">
        <v>1512</v>
      </c>
      <c r="N60218" t="s">
        <v>572</v>
      </c>
    </row>
    <row r="60219" spans="13:14" x14ac:dyDescent="0.25">
      <c r="M60219" t="s">
        <v>1512</v>
      </c>
      <c r="N60219" t="s">
        <v>572</v>
      </c>
    </row>
    <row r="60220" spans="13:14" x14ac:dyDescent="0.25">
      <c r="M60220" t="s">
        <v>1512</v>
      </c>
      <c r="N60220" t="s">
        <v>572</v>
      </c>
    </row>
    <row r="60221" spans="13:14" x14ac:dyDescent="0.25">
      <c r="M60221" t="s">
        <v>1512</v>
      </c>
      <c r="N60221" t="s">
        <v>572</v>
      </c>
    </row>
    <row r="60222" spans="13:14" x14ac:dyDescent="0.25">
      <c r="M60222" t="s">
        <v>1512</v>
      </c>
      <c r="N60222" t="s">
        <v>572</v>
      </c>
    </row>
    <row r="60223" spans="13:14" x14ac:dyDescent="0.25">
      <c r="M60223" t="s">
        <v>1512</v>
      </c>
      <c r="N60223" t="s">
        <v>94</v>
      </c>
    </row>
    <row r="60224" spans="13:14" x14ac:dyDescent="0.25">
      <c r="M60224" t="s">
        <v>1512</v>
      </c>
      <c r="N60224" t="s">
        <v>94</v>
      </c>
    </row>
    <row r="60225" spans="13:14" x14ac:dyDescent="0.25">
      <c r="M60225" t="s">
        <v>1512</v>
      </c>
      <c r="N60225" t="s">
        <v>94</v>
      </c>
    </row>
    <row r="60226" spans="13:14" x14ac:dyDescent="0.25">
      <c r="M60226" t="s">
        <v>1512</v>
      </c>
      <c r="N60226" t="s">
        <v>94</v>
      </c>
    </row>
    <row r="60227" spans="13:14" x14ac:dyDescent="0.25">
      <c r="M60227" t="s">
        <v>1512</v>
      </c>
      <c r="N60227" t="s">
        <v>94</v>
      </c>
    </row>
    <row r="60228" spans="13:14" x14ac:dyDescent="0.25">
      <c r="M60228" t="s">
        <v>1512</v>
      </c>
      <c r="N60228" t="s">
        <v>94</v>
      </c>
    </row>
    <row r="60229" spans="13:14" x14ac:dyDescent="0.25">
      <c r="M60229" t="s">
        <v>1512</v>
      </c>
      <c r="N60229" t="s">
        <v>94</v>
      </c>
    </row>
    <row r="60230" spans="13:14" x14ac:dyDescent="0.25">
      <c r="M60230" t="s">
        <v>1512</v>
      </c>
      <c r="N60230" t="s">
        <v>94</v>
      </c>
    </row>
    <row r="60231" spans="13:14" x14ac:dyDescent="0.25">
      <c r="M60231" t="s">
        <v>1512</v>
      </c>
      <c r="N60231" t="s">
        <v>94</v>
      </c>
    </row>
    <row r="60232" spans="13:14" x14ac:dyDescent="0.25">
      <c r="M60232" t="s">
        <v>1512</v>
      </c>
      <c r="N60232" t="s">
        <v>94</v>
      </c>
    </row>
    <row r="60233" spans="13:14" x14ac:dyDescent="0.25">
      <c r="M60233" t="s">
        <v>1512</v>
      </c>
      <c r="N60233" t="s">
        <v>94</v>
      </c>
    </row>
    <row r="60234" spans="13:14" x14ac:dyDescent="0.25">
      <c r="M60234" t="s">
        <v>1512</v>
      </c>
      <c r="N60234" t="s">
        <v>94</v>
      </c>
    </row>
    <row r="60235" spans="13:14" x14ac:dyDescent="0.25">
      <c r="M60235" t="s">
        <v>1512</v>
      </c>
      <c r="N60235" t="s">
        <v>94</v>
      </c>
    </row>
    <row r="60236" spans="13:14" x14ac:dyDescent="0.25">
      <c r="M60236" t="s">
        <v>1512</v>
      </c>
      <c r="N60236" t="s">
        <v>94</v>
      </c>
    </row>
    <row r="60237" spans="13:14" x14ac:dyDescent="0.25">
      <c r="M60237" t="s">
        <v>1512</v>
      </c>
      <c r="N60237" t="s">
        <v>94</v>
      </c>
    </row>
    <row r="60238" spans="13:14" x14ac:dyDescent="0.25">
      <c r="M60238" t="s">
        <v>1512</v>
      </c>
      <c r="N60238" t="s">
        <v>94</v>
      </c>
    </row>
    <row r="60239" spans="13:14" x14ac:dyDescent="0.25">
      <c r="M60239" t="s">
        <v>1512</v>
      </c>
      <c r="N60239" t="s">
        <v>94</v>
      </c>
    </row>
    <row r="60240" spans="13:14" x14ac:dyDescent="0.25">
      <c r="M60240" t="s">
        <v>1512</v>
      </c>
      <c r="N60240" t="s">
        <v>94</v>
      </c>
    </row>
    <row r="60241" spans="13:14" x14ac:dyDescent="0.25">
      <c r="M60241" t="s">
        <v>1512</v>
      </c>
      <c r="N60241" t="s">
        <v>94</v>
      </c>
    </row>
    <row r="60242" spans="13:14" x14ac:dyDescent="0.25">
      <c r="M60242" t="s">
        <v>1512</v>
      </c>
      <c r="N60242" t="s">
        <v>94</v>
      </c>
    </row>
    <row r="60243" spans="13:14" x14ac:dyDescent="0.25">
      <c r="M60243" t="s">
        <v>1512</v>
      </c>
      <c r="N60243" t="s">
        <v>94</v>
      </c>
    </row>
    <row r="60244" spans="13:14" x14ac:dyDescent="0.25">
      <c r="M60244" t="s">
        <v>1512</v>
      </c>
      <c r="N60244" t="s">
        <v>94</v>
      </c>
    </row>
    <row r="60245" spans="13:14" x14ac:dyDescent="0.25">
      <c r="M60245" t="s">
        <v>1512</v>
      </c>
      <c r="N60245" t="s">
        <v>94</v>
      </c>
    </row>
    <row r="60246" spans="13:14" x14ac:dyDescent="0.25">
      <c r="M60246" t="s">
        <v>1512</v>
      </c>
      <c r="N60246" t="s">
        <v>94</v>
      </c>
    </row>
    <row r="60247" spans="13:14" x14ac:dyDescent="0.25">
      <c r="M60247" t="s">
        <v>1512</v>
      </c>
      <c r="N60247" t="s">
        <v>94</v>
      </c>
    </row>
    <row r="60248" spans="13:14" x14ac:dyDescent="0.25">
      <c r="M60248" t="s">
        <v>1512</v>
      </c>
      <c r="N60248" t="s">
        <v>94</v>
      </c>
    </row>
    <row r="60249" spans="13:14" x14ac:dyDescent="0.25">
      <c r="M60249" t="s">
        <v>1512</v>
      </c>
      <c r="N60249" t="s">
        <v>94</v>
      </c>
    </row>
    <row r="60250" spans="13:14" x14ac:dyDescent="0.25">
      <c r="M60250" t="s">
        <v>1512</v>
      </c>
      <c r="N60250" t="s">
        <v>94</v>
      </c>
    </row>
    <row r="60251" spans="13:14" x14ac:dyDescent="0.25">
      <c r="M60251" t="s">
        <v>1512</v>
      </c>
      <c r="N60251" t="s">
        <v>94</v>
      </c>
    </row>
    <row r="60252" spans="13:14" x14ac:dyDescent="0.25">
      <c r="M60252" t="s">
        <v>1512</v>
      </c>
      <c r="N60252" t="s">
        <v>94</v>
      </c>
    </row>
    <row r="60253" spans="13:14" x14ac:dyDescent="0.25">
      <c r="M60253" t="s">
        <v>1512</v>
      </c>
      <c r="N60253" t="s">
        <v>8028</v>
      </c>
    </row>
    <row r="60254" spans="13:14" x14ac:dyDescent="0.25">
      <c r="M60254" t="s">
        <v>1512</v>
      </c>
      <c r="N60254" t="s">
        <v>8731</v>
      </c>
    </row>
    <row r="60255" spans="13:14" x14ac:dyDescent="0.25">
      <c r="M60255" t="s">
        <v>1512</v>
      </c>
      <c r="N60255" t="s">
        <v>8742</v>
      </c>
    </row>
    <row r="60256" spans="13:14" x14ac:dyDescent="0.25">
      <c r="M60256" t="s">
        <v>1512</v>
      </c>
      <c r="N60256" t="s">
        <v>8021</v>
      </c>
    </row>
    <row r="60257" spans="13:14" x14ac:dyDescent="0.25">
      <c r="M60257" t="s">
        <v>1512</v>
      </c>
      <c r="N60257" t="s">
        <v>8021</v>
      </c>
    </row>
    <row r="60258" spans="13:14" x14ac:dyDescent="0.25">
      <c r="M60258" t="s">
        <v>1512</v>
      </c>
      <c r="N60258" t="s">
        <v>8723</v>
      </c>
    </row>
    <row r="60259" spans="13:14" x14ac:dyDescent="0.25">
      <c r="M60259" t="s">
        <v>1512</v>
      </c>
      <c r="N60259" t="s">
        <v>8737</v>
      </c>
    </row>
    <row r="60260" spans="13:14" x14ac:dyDescent="0.25">
      <c r="M60260" t="s">
        <v>1512</v>
      </c>
      <c r="N60260" t="s">
        <v>8730</v>
      </c>
    </row>
    <row r="60261" spans="13:14" x14ac:dyDescent="0.25">
      <c r="M60261" t="s">
        <v>1512</v>
      </c>
      <c r="N60261" t="s">
        <v>8006</v>
      </c>
    </row>
    <row r="60262" spans="13:14" x14ac:dyDescent="0.25">
      <c r="M60262" t="s">
        <v>1512</v>
      </c>
      <c r="N60262" t="s">
        <v>8006</v>
      </c>
    </row>
    <row r="60263" spans="13:14" x14ac:dyDescent="0.25">
      <c r="M60263" t="s">
        <v>1512</v>
      </c>
      <c r="N60263" t="s">
        <v>9395</v>
      </c>
    </row>
    <row r="60264" spans="13:14" x14ac:dyDescent="0.25">
      <c r="M60264" t="s">
        <v>1512</v>
      </c>
      <c r="N60264" t="s">
        <v>13050</v>
      </c>
    </row>
    <row r="60265" spans="13:14" x14ac:dyDescent="0.25">
      <c r="M60265" t="s">
        <v>1512</v>
      </c>
      <c r="N60265" t="s">
        <v>7232</v>
      </c>
    </row>
    <row r="60266" spans="13:14" x14ac:dyDescent="0.25">
      <c r="M60266" t="s">
        <v>1512</v>
      </c>
      <c r="N60266" t="s">
        <v>13055</v>
      </c>
    </row>
    <row r="60267" spans="13:14" x14ac:dyDescent="0.25">
      <c r="M60267" t="s">
        <v>1512</v>
      </c>
      <c r="N60267" t="s">
        <v>13054</v>
      </c>
    </row>
    <row r="60268" spans="13:14" x14ac:dyDescent="0.25">
      <c r="M60268" t="s">
        <v>1512</v>
      </c>
      <c r="N60268" t="s">
        <v>13056</v>
      </c>
    </row>
    <row r="60269" spans="13:14" x14ac:dyDescent="0.25">
      <c r="M60269" t="s">
        <v>1512</v>
      </c>
      <c r="N60269" t="s">
        <v>13043</v>
      </c>
    </row>
    <row r="60270" spans="13:14" x14ac:dyDescent="0.25">
      <c r="M60270" t="s">
        <v>1512</v>
      </c>
      <c r="N60270" t="s">
        <v>11946</v>
      </c>
    </row>
    <row r="60271" spans="13:14" x14ac:dyDescent="0.25">
      <c r="M60271" t="s">
        <v>1512</v>
      </c>
      <c r="N60271" t="s">
        <v>7224</v>
      </c>
    </row>
    <row r="60272" spans="13:14" x14ac:dyDescent="0.25">
      <c r="M60272" t="s">
        <v>1512</v>
      </c>
      <c r="N60272" t="s">
        <v>11953</v>
      </c>
    </row>
    <row r="60273" spans="13:14" x14ac:dyDescent="0.25">
      <c r="M60273" t="s">
        <v>1512</v>
      </c>
      <c r="N60273" t="s">
        <v>5385</v>
      </c>
    </row>
    <row r="60274" spans="13:14" x14ac:dyDescent="0.25">
      <c r="M60274" t="s">
        <v>1512</v>
      </c>
      <c r="N60274" t="s">
        <v>10117</v>
      </c>
    </row>
    <row r="60275" spans="13:14" x14ac:dyDescent="0.25">
      <c r="M60275" t="s">
        <v>1512</v>
      </c>
      <c r="N60275" t="s">
        <v>7211</v>
      </c>
    </row>
    <row r="60276" spans="13:14" x14ac:dyDescent="0.25">
      <c r="M60276" t="s">
        <v>1512</v>
      </c>
      <c r="N60276" t="s">
        <v>5893</v>
      </c>
    </row>
    <row r="60277" spans="13:14" x14ac:dyDescent="0.25">
      <c r="M60277" t="s">
        <v>1512</v>
      </c>
      <c r="N60277" t="s">
        <v>1574</v>
      </c>
    </row>
    <row r="60278" spans="13:14" x14ac:dyDescent="0.25">
      <c r="M60278" t="s">
        <v>1512</v>
      </c>
      <c r="N60278" t="s">
        <v>1574</v>
      </c>
    </row>
    <row r="60279" spans="13:14" x14ac:dyDescent="0.25">
      <c r="M60279" t="s">
        <v>1512</v>
      </c>
      <c r="N60279" t="s">
        <v>1574</v>
      </c>
    </row>
    <row r="60280" spans="13:14" x14ac:dyDescent="0.25">
      <c r="M60280" t="s">
        <v>1512</v>
      </c>
      <c r="N60280" t="s">
        <v>1574</v>
      </c>
    </row>
    <row r="60281" spans="13:14" x14ac:dyDescent="0.25">
      <c r="M60281" t="s">
        <v>1512</v>
      </c>
      <c r="N60281" t="s">
        <v>1574</v>
      </c>
    </row>
    <row r="60282" spans="13:14" x14ac:dyDescent="0.25">
      <c r="M60282" t="s">
        <v>1512</v>
      </c>
      <c r="N60282" t="s">
        <v>7220</v>
      </c>
    </row>
    <row r="60283" spans="13:14" x14ac:dyDescent="0.25">
      <c r="M60283" t="s">
        <v>1512</v>
      </c>
      <c r="N60283" t="s">
        <v>1575</v>
      </c>
    </row>
    <row r="60284" spans="13:14" x14ac:dyDescent="0.25">
      <c r="M60284" t="s">
        <v>1512</v>
      </c>
      <c r="N60284" t="s">
        <v>1575</v>
      </c>
    </row>
    <row r="60285" spans="13:14" x14ac:dyDescent="0.25">
      <c r="M60285" t="s">
        <v>1512</v>
      </c>
      <c r="N60285" t="s">
        <v>1575</v>
      </c>
    </row>
    <row r="60286" spans="13:14" x14ac:dyDescent="0.25">
      <c r="M60286" t="s">
        <v>1512</v>
      </c>
      <c r="N60286" t="s">
        <v>1575</v>
      </c>
    </row>
    <row r="60287" spans="13:14" x14ac:dyDescent="0.25">
      <c r="M60287" t="s">
        <v>1512</v>
      </c>
      <c r="N60287" t="s">
        <v>1575</v>
      </c>
    </row>
    <row r="60288" spans="13:14" x14ac:dyDescent="0.25">
      <c r="M60288" t="s">
        <v>1512</v>
      </c>
      <c r="N60288" t="s">
        <v>9409</v>
      </c>
    </row>
    <row r="60289" spans="13:14" x14ac:dyDescent="0.25">
      <c r="M60289" t="s">
        <v>1512</v>
      </c>
      <c r="N60289" t="s">
        <v>6457</v>
      </c>
    </row>
    <row r="60290" spans="13:14" x14ac:dyDescent="0.25">
      <c r="M60290" t="s">
        <v>1512</v>
      </c>
      <c r="N60290" t="s">
        <v>6457</v>
      </c>
    </row>
    <row r="60291" spans="13:14" x14ac:dyDescent="0.25">
      <c r="M60291" t="s">
        <v>1512</v>
      </c>
      <c r="N60291" t="s">
        <v>6457</v>
      </c>
    </row>
    <row r="60292" spans="13:14" x14ac:dyDescent="0.25">
      <c r="M60292" t="s">
        <v>1512</v>
      </c>
      <c r="N60292" t="s">
        <v>1593</v>
      </c>
    </row>
    <row r="60293" spans="13:14" x14ac:dyDescent="0.25">
      <c r="M60293" t="s">
        <v>1512</v>
      </c>
      <c r="N60293" t="s">
        <v>5904</v>
      </c>
    </row>
    <row r="60294" spans="13:14" x14ac:dyDescent="0.25">
      <c r="M60294" t="s">
        <v>1512</v>
      </c>
      <c r="N60294" t="s">
        <v>5904</v>
      </c>
    </row>
    <row r="60295" spans="13:14" x14ac:dyDescent="0.25">
      <c r="M60295" t="s">
        <v>1512</v>
      </c>
      <c r="N60295" t="s">
        <v>1635</v>
      </c>
    </row>
    <row r="60296" spans="13:14" x14ac:dyDescent="0.25">
      <c r="M60296" t="s">
        <v>1512</v>
      </c>
      <c r="N60296" t="s">
        <v>1635</v>
      </c>
    </row>
    <row r="60297" spans="13:14" x14ac:dyDescent="0.25">
      <c r="M60297" t="s">
        <v>1512</v>
      </c>
      <c r="N60297" t="s">
        <v>1614</v>
      </c>
    </row>
    <row r="60298" spans="13:14" x14ac:dyDescent="0.25">
      <c r="M60298" t="s">
        <v>1512</v>
      </c>
      <c r="N60298" t="s">
        <v>5396</v>
      </c>
    </row>
    <row r="60299" spans="13:14" x14ac:dyDescent="0.25">
      <c r="M60299" t="s">
        <v>1512</v>
      </c>
      <c r="N60299" t="s">
        <v>5396</v>
      </c>
    </row>
    <row r="60300" spans="13:14" x14ac:dyDescent="0.25">
      <c r="M60300" t="s">
        <v>1512</v>
      </c>
      <c r="N60300" t="s">
        <v>5396</v>
      </c>
    </row>
    <row r="60301" spans="13:14" x14ac:dyDescent="0.25">
      <c r="M60301" t="s">
        <v>1512</v>
      </c>
      <c r="N60301" t="s">
        <v>7222</v>
      </c>
    </row>
    <row r="60302" spans="13:14" x14ac:dyDescent="0.25">
      <c r="M60302" t="s">
        <v>1512</v>
      </c>
      <c r="N60302" t="s">
        <v>11940</v>
      </c>
    </row>
    <row r="60303" spans="13:14" x14ac:dyDescent="0.25">
      <c r="M60303" t="s">
        <v>1512</v>
      </c>
      <c r="N60303" t="s">
        <v>11942</v>
      </c>
    </row>
    <row r="60304" spans="13:14" x14ac:dyDescent="0.25">
      <c r="M60304" t="s">
        <v>1512</v>
      </c>
      <c r="N60304" t="s">
        <v>11942</v>
      </c>
    </row>
    <row r="60305" spans="13:14" x14ac:dyDescent="0.25">
      <c r="M60305" t="s">
        <v>1512</v>
      </c>
      <c r="N60305" t="s">
        <v>13057</v>
      </c>
    </row>
    <row r="60306" spans="13:14" x14ac:dyDescent="0.25">
      <c r="M60306" t="s">
        <v>1512</v>
      </c>
      <c r="N60306" t="s">
        <v>8026</v>
      </c>
    </row>
    <row r="60307" spans="13:14" x14ac:dyDescent="0.25">
      <c r="M60307" t="s">
        <v>1512</v>
      </c>
      <c r="N60307" t="s">
        <v>8026</v>
      </c>
    </row>
    <row r="60308" spans="13:14" x14ac:dyDescent="0.25">
      <c r="M60308" t="s">
        <v>1512</v>
      </c>
      <c r="N60308" t="s">
        <v>1637</v>
      </c>
    </row>
    <row r="60309" spans="13:14" x14ac:dyDescent="0.25">
      <c r="M60309" t="s">
        <v>1512</v>
      </c>
      <c r="N60309" t="s">
        <v>11954</v>
      </c>
    </row>
    <row r="60310" spans="13:14" x14ac:dyDescent="0.25">
      <c r="M60310" t="s">
        <v>1512</v>
      </c>
      <c r="N60310" t="s">
        <v>11954</v>
      </c>
    </row>
    <row r="60311" spans="13:14" x14ac:dyDescent="0.25">
      <c r="M60311" t="s">
        <v>1512</v>
      </c>
      <c r="N60311" t="s">
        <v>11954</v>
      </c>
    </row>
    <row r="60312" spans="13:14" x14ac:dyDescent="0.25">
      <c r="M60312" t="s">
        <v>1512</v>
      </c>
      <c r="N60312" t="s">
        <v>12490</v>
      </c>
    </row>
    <row r="60313" spans="13:14" x14ac:dyDescent="0.25">
      <c r="M60313" t="s">
        <v>1512</v>
      </c>
      <c r="N60313" t="s">
        <v>6462</v>
      </c>
    </row>
    <row r="60314" spans="13:14" x14ac:dyDescent="0.25">
      <c r="M60314" t="s">
        <v>1512</v>
      </c>
      <c r="N60314" t="s">
        <v>6462</v>
      </c>
    </row>
    <row r="60315" spans="13:14" x14ac:dyDescent="0.25">
      <c r="M60315" t="s">
        <v>1512</v>
      </c>
      <c r="N60315" t="s">
        <v>9405</v>
      </c>
    </row>
    <row r="60316" spans="13:14" x14ac:dyDescent="0.25">
      <c r="M60316" t="s">
        <v>1512</v>
      </c>
      <c r="N60316" t="s">
        <v>9405</v>
      </c>
    </row>
    <row r="60317" spans="13:14" x14ac:dyDescent="0.25">
      <c r="M60317" t="s">
        <v>1512</v>
      </c>
      <c r="N60317" t="s">
        <v>9405</v>
      </c>
    </row>
    <row r="60318" spans="13:14" x14ac:dyDescent="0.25">
      <c r="M60318" t="s">
        <v>1512</v>
      </c>
      <c r="N60318" t="s">
        <v>9405</v>
      </c>
    </row>
    <row r="60319" spans="13:14" x14ac:dyDescent="0.25">
      <c r="M60319" t="s">
        <v>1512</v>
      </c>
      <c r="N60319" t="s">
        <v>9405</v>
      </c>
    </row>
    <row r="60320" spans="13:14" x14ac:dyDescent="0.25">
      <c r="M60320" t="s">
        <v>1512</v>
      </c>
      <c r="N60320" t="s">
        <v>9405</v>
      </c>
    </row>
    <row r="60321" spans="13:14" x14ac:dyDescent="0.25">
      <c r="M60321" t="s">
        <v>1512</v>
      </c>
      <c r="N60321" t="s">
        <v>9405</v>
      </c>
    </row>
    <row r="60322" spans="13:14" x14ac:dyDescent="0.25">
      <c r="M60322" t="s">
        <v>1512</v>
      </c>
      <c r="N60322" t="s">
        <v>9405</v>
      </c>
    </row>
    <row r="60323" spans="13:14" x14ac:dyDescent="0.25">
      <c r="M60323" t="s">
        <v>1512</v>
      </c>
      <c r="N60323" t="s">
        <v>10136</v>
      </c>
    </row>
    <row r="60324" spans="13:14" x14ac:dyDescent="0.25">
      <c r="M60324" t="s">
        <v>1512</v>
      </c>
      <c r="N60324" t="s">
        <v>11948</v>
      </c>
    </row>
    <row r="60325" spans="13:14" x14ac:dyDescent="0.25">
      <c r="M60325" t="s">
        <v>1512</v>
      </c>
      <c r="N60325" t="s">
        <v>6480</v>
      </c>
    </row>
    <row r="60326" spans="13:14" x14ac:dyDescent="0.25">
      <c r="M60326" t="s">
        <v>1512</v>
      </c>
      <c r="N60326" t="s">
        <v>6480</v>
      </c>
    </row>
    <row r="60327" spans="13:14" x14ac:dyDescent="0.25">
      <c r="M60327" t="s">
        <v>1512</v>
      </c>
      <c r="N60327" t="s">
        <v>6480</v>
      </c>
    </row>
    <row r="60328" spans="13:14" x14ac:dyDescent="0.25">
      <c r="M60328" t="s">
        <v>1512</v>
      </c>
      <c r="N60328" t="s">
        <v>6480</v>
      </c>
    </row>
    <row r="60329" spans="13:14" x14ac:dyDescent="0.25">
      <c r="M60329" t="s">
        <v>1512</v>
      </c>
      <c r="N60329" t="s">
        <v>1655</v>
      </c>
    </row>
    <row r="60330" spans="13:14" x14ac:dyDescent="0.25">
      <c r="M60330" t="s">
        <v>1512</v>
      </c>
      <c r="N60330" t="s">
        <v>1655</v>
      </c>
    </row>
    <row r="60331" spans="13:14" x14ac:dyDescent="0.25">
      <c r="M60331" t="s">
        <v>1512</v>
      </c>
      <c r="N60331" t="s">
        <v>1628</v>
      </c>
    </row>
    <row r="60332" spans="13:14" x14ac:dyDescent="0.25">
      <c r="M60332" t="s">
        <v>1512</v>
      </c>
      <c r="N60332" t="s">
        <v>1523</v>
      </c>
    </row>
    <row r="60333" spans="13:14" x14ac:dyDescent="0.25">
      <c r="M60333" t="s">
        <v>1512</v>
      </c>
      <c r="N60333" t="s">
        <v>10113</v>
      </c>
    </row>
    <row r="60334" spans="13:14" x14ac:dyDescent="0.25">
      <c r="M60334" t="s">
        <v>1512</v>
      </c>
      <c r="N60334" t="s">
        <v>8729</v>
      </c>
    </row>
    <row r="60335" spans="13:14" x14ac:dyDescent="0.25">
      <c r="M60335" t="s">
        <v>1512</v>
      </c>
      <c r="N60335" t="s">
        <v>8729</v>
      </c>
    </row>
    <row r="60336" spans="13:14" x14ac:dyDescent="0.25">
      <c r="M60336" t="s">
        <v>1512</v>
      </c>
      <c r="N60336" t="s">
        <v>13045</v>
      </c>
    </row>
    <row r="60337" spans="13:14" x14ac:dyDescent="0.25">
      <c r="M60337" t="s">
        <v>1512</v>
      </c>
      <c r="N60337" t="s">
        <v>1607</v>
      </c>
    </row>
    <row r="60338" spans="13:14" x14ac:dyDescent="0.25">
      <c r="M60338" t="s">
        <v>1512</v>
      </c>
      <c r="N60338" t="s">
        <v>12476</v>
      </c>
    </row>
    <row r="60339" spans="13:14" x14ac:dyDescent="0.25">
      <c r="M60339" t="s">
        <v>1512</v>
      </c>
      <c r="N60339" t="s">
        <v>1549</v>
      </c>
    </row>
    <row r="60340" spans="13:14" x14ac:dyDescent="0.25">
      <c r="M60340" t="s">
        <v>1512</v>
      </c>
      <c r="N60340" t="s">
        <v>1549</v>
      </c>
    </row>
    <row r="60341" spans="13:14" x14ac:dyDescent="0.25">
      <c r="M60341" t="s">
        <v>1512</v>
      </c>
      <c r="N60341" t="s">
        <v>8020</v>
      </c>
    </row>
    <row r="60342" spans="13:14" x14ac:dyDescent="0.25">
      <c r="M60342" t="s">
        <v>1512</v>
      </c>
      <c r="N60342" t="s">
        <v>13046</v>
      </c>
    </row>
    <row r="60343" spans="13:14" x14ac:dyDescent="0.25">
      <c r="M60343" t="s">
        <v>1512</v>
      </c>
      <c r="N60343" t="s">
        <v>11970</v>
      </c>
    </row>
    <row r="60344" spans="13:14" x14ac:dyDescent="0.25">
      <c r="M60344" t="s">
        <v>1512</v>
      </c>
      <c r="N60344" t="s">
        <v>10122</v>
      </c>
    </row>
    <row r="60345" spans="13:14" x14ac:dyDescent="0.25">
      <c r="M60345" t="s">
        <v>1512</v>
      </c>
      <c r="N60345" t="s">
        <v>10122</v>
      </c>
    </row>
    <row r="60346" spans="13:14" x14ac:dyDescent="0.25">
      <c r="M60346" t="s">
        <v>1512</v>
      </c>
      <c r="N60346" t="s">
        <v>5891</v>
      </c>
    </row>
    <row r="60347" spans="13:14" x14ac:dyDescent="0.25">
      <c r="M60347" t="s">
        <v>1512</v>
      </c>
      <c r="N60347" t="s">
        <v>5891</v>
      </c>
    </row>
    <row r="60348" spans="13:14" x14ac:dyDescent="0.25">
      <c r="M60348" t="s">
        <v>1512</v>
      </c>
      <c r="N60348" t="s">
        <v>5891</v>
      </c>
    </row>
    <row r="60349" spans="13:14" x14ac:dyDescent="0.25">
      <c r="M60349" t="s">
        <v>1512</v>
      </c>
      <c r="N60349" t="s">
        <v>1631</v>
      </c>
    </row>
    <row r="60350" spans="13:14" x14ac:dyDescent="0.25">
      <c r="M60350" t="s">
        <v>1512</v>
      </c>
      <c r="N60350" t="s">
        <v>10114</v>
      </c>
    </row>
    <row r="60351" spans="13:14" x14ac:dyDescent="0.25">
      <c r="M60351" t="s">
        <v>1512</v>
      </c>
      <c r="N60351" t="s">
        <v>10114</v>
      </c>
    </row>
    <row r="60352" spans="13:14" x14ac:dyDescent="0.25">
      <c r="M60352" t="s">
        <v>1512</v>
      </c>
      <c r="N60352" t="s">
        <v>5378</v>
      </c>
    </row>
    <row r="60353" spans="13:14" x14ac:dyDescent="0.25">
      <c r="M60353" t="s">
        <v>1512</v>
      </c>
      <c r="N60353" t="s">
        <v>5378</v>
      </c>
    </row>
    <row r="60354" spans="13:14" x14ac:dyDescent="0.25">
      <c r="M60354" t="s">
        <v>1512</v>
      </c>
      <c r="N60354" t="s">
        <v>5390</v>
      </c>
    </row>
    <row r="60355" spans="13:14" x14ac:dyDescent="0.25">
      <c r="M60355" t="s">
        <v>1512</v>
      </c>
      <c r="N60355" t="s">
        <v>5390</v>
      </c>
    </row>
    <row r="60356" spans="13:14" x14ac:dyDescent="0.25">
      <c r="M60356" t="s">
        <v>1512</v>
      </c>
      <c r="N60356" t="s">
        <v>5390</v>
      </c>
    </row>
    <row r="60357" spans="13:14" x14ac:dyDescent="0.25">
      <c r="M60357" t="s">
        <v>1512</v>
      </c>
      <c r="N60357" t="s">
        <v>8013</v>
      </c>
    </row>
    <row r="60358" spans="13:14" x14ac:dyDescent="0.25">
      <c r="M60358" t="s">
        <v>1512</v>
      </c>
      <c r="N60358" t="s">
        <v>8013</v>
      </c>
    </row>
    <row r="60359" spans="13:14" x14ac:dyDescent="0.25">
      <c r="M60359" t="s">
        <v>1512</v>
      </c>
      <c r="N60359" t="s">
        <v>8013</v>
      </c>
    </row>
    <row r="60360" spans="13:14" x14ac:dyDescent="0.25">
      <c r="M60360" t="s">
        <v>1512</v>
      </c>
      <c r="N60360" t="s">
        <v>8013</v>
      </c>
    </row>
    <row r="60361" spans="13:14" x14ac:dyDescent="0.25">
      <c r="M60361" t="s">
        <v>1512</v>
      </c>
      <c r="N60361" t="s">
        <v>8013</v>
      </c>
    </row>
    <row r="60362" spans="13:14" x14ac:dyDescent="0.25">
      <c r="M60362" t="s">
        <v>1512</v>
      </c>
      <c r="N60362" t="s">
        <v>8743</v>
      </c>
    </row>
    <row r="60363" spans="13:14" x14ac:dyDescent="0.25">
      <c r="M60363" t="s">
        <v>1512</v>
      </c>
      <c r="N60363" t="s">
        <v>8743</v>
      </c>
    </row>
    <row r="60364" spans="13:14" x14ac:dyDescent="0.25">
      <c r="M60364" t="s">
        <v>1512</v>
      </c>
      <c r="N60364" t="s">
        <v>8743</v>
      </c>
    </row>
    <row r="60365" spans="13:14" x14ac:dyDescent="0.25">
      <c r="M60365" t="s">
        <v>1512</v>
      </c>
      <c r="N60365" t="s">
        <v>1572</v>
      </c>
    </row>
    <row r="60366" spans="13:14" x14ac:dyDescent="0.25">
      <c r="M60366" t="s">
        <v>1512</v>
      </c>
      <c r="N60366" t="s">
        <v>1572</v>
      </c>
    </row>
    <row r="60367" spans="13:14" x14ac:dyDescent="0.25">
      <c r="M60367" t="s">
        <v>1512</v>
      </c>
      <c r="N60367" t="s">
        <v>10124</v>
      </c>
    </row>
    <row r="60368" spans="13:14" x14ac:dyDescent="0.25">
      <c r="M60368" t="s">
        <v>1512</v>
      </c>
      <c r="N60368" t="s">
        <v>10146</v>
      </c>
    </row>
    <row r="60369" spans="13:14" x14ac:dyDescent="0.25">
      <c r="M60369" t="s">
        <v>1512</v>
      </c>
      <c r="N60369" t="s">
        <v>10146</v>
      </c>
    </row>
    <row r="60370" spans="13:14" x14ac:dyDescent="0.25">
      <c r="M60370" t="s">
        <v>1512</v>
      </c>
      <c r="N60370" t="s">
        <v>10146</v>
      </c>
    </row>
    <row r="60371" spans="13:14" x14ac:dyDescent="0.25">
      <c r="M60371" t="s">
        <v>1512</v>
      </c>
      <c r="N60371" t="s">
        <v>10146</v>
      </c>
    </row>
    <row r="60372" spans="13:14" x14ac:dyDescent="0.25">
      <c r="M60372" t="s">
        <v>1512</v>
      </c>
      <c r="N60372" t="s">
        <v>1564</v>
      </c>
    </row>
    <row r="60373" spans="13:14" x14ac:dyDescent="0.25">
      <c r="M60373" t="s">
        <v>1512</v>
      </c>
      <c r="N60373" t="s">
        <v>1564</v>
      </c>
    </row>
    <row r="60374" spans="13:14" x14ac:dyDescent="0.25">
      <c r="M60374" t="s">
        <v>1512</v>
      </c>
      <c r="N60374" t="s">
        <v>1564</v>
      </c>
    </row>
    <row r="60375" spans="13:14" x14ac:dyDescent="0.25">
      <c r="M60375" t="s">
        <v>1512</v>
      </c>
      <c r="N60375" t="s">
        <v>1564</v>
      </c>
    </row>
    <row r="60376" spans="13:14" x14ac:dyDescent="0.25">
      <c r="M60376" t="s">
        <v>1512</v>
      </c>
      <c r="N60376" t="s">
        <v>10880</v>
      </c>
    </row>
    <row r="60377" spans="13:14" x14ac:dyDescent="0.25">
      <c r="M60377" t="s">
        <v>1512</v>
      </c>
      <c r="N60377" t="s">
        <v>10880</v>
      </c>
    </row>
    <row r="60378" spans="13:14" x14ac:dyDescent="0.25">
      <c r="M60378" t="s">
        <v>1512</v>
      </c>
      <c r="N60378" t="s">
        <v>10880</v>
      </c>
    </row>
    <row r="60379" spans="13:14" x14ac:dyDescent="0.25">
      <c r="M60379" t="s">
        <v>1512</v>
      </c>
      <c r="N60379" t="s">
        <v>8015</v>
      </c>
    </row>
    <row r="60380" spans="13:14" x14ac:dyDescent="0.25">
      <c r="M60380" t="s">
        <v>1512</v>
      </c>
      <c r="N60380" t="s">
        <v>8015</v>
      </c>
    </row>
    <row r="60381" spans="13:14" x14ac:dyDescent="0.25">
      <c r="M60381" t="s">
        <v>1512</v>
      </c>
      <c r="N60381" t="s">
        <v>434</v>
      </c>
    </row>
    <row r="60382" spans="13:14" x14ac:dyDescent="0.25">
      <c r="M60382" t="s">
        <v>1512</v>
      </c>
      <c r="N60382" t="s">
        <v>1645</v>
      </c>
    </row>
    <row r="60383" spans="13:14" x14ac:dyDescent="0.25">
      <c r="M60383" t="s">
        <v>1512</v>
      </c>
      <c r="N60383" t="s">
        <v>1673</v>
      </c>
    </row>
    <row r="60384" spans="13:14" x14ac:dyDescent="0.25">
      <c r="M60384" t="s">
        <v>1512</v>
      </c>
      <c r="N60384" t="s">
        <v>1673</v>
      </c>
    </row>
    <row r="60385" spans="13:14" x14ac:dyDescent="0.25">
      <c r="M60385" t="s">
        <v>1512</v>
      </c>
      <c r="N60385" t="s">
        <v>1673</v>
      </c>
    </row>
    <row r="60386" spans="13:14" x14ac:dyDescent="0.25">
      <c r="M60386" t="s">
        <v>1512</v>
      </c>
      <c r="N60386" t="s">
        <v>1673</v>
      </c>
    </row>
    <row r="60387" spans="13:14" x14ac:dyDescent="0.25">
      <c r="M60387" t="s">
        <v>1512</v>
      </c>
      <c r="N60387" t="s">
        <v>5902</v>
      </c>
    </row>
    <row r="60388" spans="13:14" x14ac:dyDescent="0.25">
      <c r="M60388" t="s">
        <v>1512</v>
      </c>
      <c r="N60388" t="s">
        <v>6471</v>
      </c>
    </row>
    <row r="60389" spans="13:14" x14ac:dyDescent="0.25">
      <c r="M60389" t="s">
        <v>1512</v>
      </c>
      <c r="N60389" t="s">
        <v>6471</v>
      </c>
    </row>
    <row r="60390" spans="13:14" x14ac:dyDescent="0.25">
      <c r="M60390" t="s">
        <v>1512</v>
      </c>
      <c r="N60390" t="s">
        <v>868</v>
      </c>
    </row>
    <row r="60391" spans="13:14" x14ac:dyDescent="0.25">
      <c r="M60391" t="s">
        <v>1512</v>
      </c>
      <c r="N60391" t="s">
        <v>868</v>
      </c>
    </row>
    <row r="60392" spans="13:14" x14ac:dyDescent="0.25">
      <c r="M60392" t="s">
        <v>1512</v>
      </c>
      <c r="N60392" t="s">
        <v>868</v>
      </c>
    </row>
    <row r="60393" spans="13:14" x14ac:dyDescent="0.25">
      <c r="M60393" t="s">
        <v>1512</v>
      </c>
      <c r="N60393" t="s">
        <v>10130</v>
      </c>
    </row>
    <row r="60394" spans="13:14" x14ac:dyDescent="0.25">
      <c r="M60394" t="s">
        <v>1512</v>
      </c>
      <c r="N60394" t="s">
        <v>10130</v>
      </c>
    </row>
    <row r="60395" spans="13:14" x14ac:dyDescent="0.25">
      <c r="M60395" t="s">
        <v>1512</v>
      </c>
      <c r="N60395" t="s">
        <v>10130</v>
      </c>
    </row>
    <row r="60396" spans="13:14" x14ac:dyDescent="0.25">
      <c r="M60396" t="s">
        <v>1512</v>
      </c>
      <c r="N60396" t="s">
        <v>10867</v>
      </c>
    </row>
    <row r="60397" spans="13:14" x14ac:dyDescent="0.25">
      <c r="M60397" t="s">
        <v>1512</v>
      </c>
      <c r="N60397" t="s">
        <v>10867</v>
      </c>
    </row>
    <row r="60398" spans="13:14" x14ac:dyDescent="0.25">
      <c r="M60398" t="s">
        <v>1512</v>
      </c>
      <c r="N60398" t="s">
        <v>10867</v>
      </c>
    </row>
    <row r="60399" spans="13:14" x14ac:dyDescent="0.25">
      <c r="M60399" t="s">
        <v>1512</v>
      </c>
      <c r="N60399" t="s">
        <v>10867</v>
      </c>
    </row>
    <row r="60400" spans="13:14" x14ac:dyDescent="0.25">
      <c r="M60400" t="s">
        <v>1512</v>
      </c>
      <c r="N60400" t="s">
        <v>13051</v>
      </c>
    </row>
    <row r="60401" spans="13:14" x14ac:dyDescent="0.25">
      <c r="M60401" t="s">
        <v>1512</v>
      </c>
      <c r="N60401" t="s">
        <v>10112</v>
      </c>
    </row>
    <row r="60402" spans="13:14" x14ac:dyDescent="0.25">
      <c r="M60402" t="s">
        <v>1512</v>
      </c>
      <c r="N60402" t="s">
        <v>10112</v>
      </c>
    </row>
    <row r="60403" spans="13:14" x14ac:dyDescent="0.25">
      <c r="M60403" t="s">
        <v>1512</v>
      </c>
      <c r="N60403" t="s">
        <v>10112</v>
      </c>
    </row>
    <row r="60404" spans="13:14" x14ac:dyDescent="0.25">
      <c r="M60404" t="s">
        <v>1512</v>
      </c>
      <c r="N60404" t="s">
        <v>1245</v>
      </c>
    </row>
    <row r="60405" spans="13:14" x14ac:dyDescent="0.25">
      <c r="M60405" t="s">
        <v>1512</v>
      </c>
      <c r="N60405" t="s">
        <v>1245</v>
      </c>
    </row>
    <row r="60406" spans="13:14" x14ac:dyDescent="0.25">
      <c r="M60406" t="s">
        <v>1512</v>
      </c>
      <c r="N60406" t="s">
        <v>9419</v>
      </c>
    </row>
    <row r="60407" spans="13:14" x14ac:dyDescent="0.25">
      <c r="M60407" t="s">
        <v>1512</v>
      </c>
      <c r="N60407" t="s">
        <v>12477</v>
      </c>
    </row>
    <row r="60408" spans="13:14" x14ac:dyDescent="0.25">
      <c r="M60408" t="s">
        <v>1512</v>
      </c>
      <c r="N60408" t="s">
        <v>1630</v>
      </c>
    </row>
    <row r="60409" spans="13:14" x14ac:dyDescent="0.25">
      <c r="M60409" t="s">
        <v>1512</v>
      </c>
      <c r="N60409" t="s">
        <v>5376</v>
      </c>
    </row>
    <row r="60410" spans="13:14" x14ac:dyDescent="0.25">
      <c r="M60410" t="s">
        <v>1512</v>
      </c>
      <c r="N60410" t="s">
        <v>10144</v>
      </c>
    </row>
    <row r="60411" spans="13:14" x14ac:dyDescent="0.25">
      <c r="M60411" t="s">
        <v>1512</v>
      </c>
      <c r="N60411" t="s">
        <v>10144</v>
      </c>
    </row>
    <row r="60412" spans="13:14" x14ac:dyDescent="0.25">
      <c r="M60412" t="s">
        <v>1512</v>
      </c>
      <c r="N60412" t="s">
        <v>1558</v>
      </c>
    </row>
    <row r="60413" spans="13:14" x14ac:dyDescent="0.25">
      <c r="M60413" t="s">
        <v>1512</v>
      </c>
      <c r="N60413" t="s">
        <v>1558</v>
      </c>
    </row>
    <row r="60414" spans="13:14" x14ac:dyDescent="0.25">
      <c r="M60414" t="s">
        <v>1512</v>
      </c>
      <c r="N60414" t="s">
        <v>1558</v>
      </c>
    </row>
    <row r="60415" spans="13:14" x14ac:dyDescent="0.25">
      <c r="M60415" t="s">
        <v>1512</v>
      </c>
      <c r="N60415" t="s">
        <v>1558</v>
      </c>
    </row>
    <row r="60416" spans="13:14" x14ac:dyDescent="0.25">
      <c r="M60416" t="s">
        <v>1512</v>
      </c>
      <c r="N60416" t="s">
        <v>1588</v>
      </c>
    </row>
    <row r="60417" spans="13:14" x14ac:dyDescent="0.25">
      <c r="M60417" t="s">
        <v>1512</v>
      </c>
      <c r="N60417" t="s">
        <v>1588</v>
      </c>
    </row>
    <row r="60418" spans="13:14" x14ac:dyDescent="0.25">
      <c r="M60418" t="s">
        <v>1512</v>
      </c>
      <c r="N60418" t="s">
        <v>8018</v>
      </c>
    </row>
    <row r="60419" spans="13:14" x14ac:dyDescent="0.25">
      <c r="M60419" t="s">
        <v>1512</v>
      </c>
      <c r="N60419" t="s">
        <v>8018</v>
      </c>
    </row>
    <row r="60420" spans="13:14" x14ac:dyDescent="0.25">
      <c r="M60420" t="s">
        <v>1512</v>
      </c>
      <c r="N60420" t="s">
        <v>8018</v>
      </c>
    </row>
    <row r="60421" spans="13:14" x14ac:dyDescent="0.25">
      <c r="M60421" t="s">
        <v>1512</v>
      </c>
      <c r="N60421" t="s">
        <v>6456</v>
      </c>
    </row>
    <row r="60422" spans="13:14" x14ac:dyDescent="0.25">
      <c r="M60422" t="s">
        <v>1512</v>
      </c>
      <c r="N60422" t="s">
        <v>6456</v>
      </c>
    </row>
    <row r="60423" spans="13:14" x14ac:dyDescent="0.25">
      <c r="M60423" t="s">
        <v>1512</v>
      </c>
      <c r="N60423" t="s">
        <v>1514</v>
      </c>
    </row>
    <row r="60424" spans="13:14" x14ac:dyDescent="0.25">
      <c r="M60424" t="s">
        <v>1512</v>
      </c>
      <c r="N60424" t="s">
        <v>1514</v>
      </c>
    </row>
    <row r="60425" spans="13:14" x14ac:dyDescent="0.25">
      <c r="M60425" t="s">
        <v>1512</v>
      </c>
      <c r="N60425" t="s">
        <v>1514</v>
      </c>
    </row>
    <row r="60426" spans="13:14" x14ac:dyDescent="0.25">
      <c r="M60426" t="s">
        <v>1512</v>
      </c>
      <c r="N60426" t="s">
        <v>1514</v>
      </c>
    </row>
    <row r="60427" spans="13:14" x14ac:dyDescent="0.25">
      <c r="M60427" t="s">
        <v>1512</v>
      </c>
      <c r="N60427" t="s">
        <v>1514</v>
      </c>
    </row>
    <row r="60428" spans="13:14" x14ac:dyDescent="0.25">
      <c r="M60428" t="s">
        <v>1512</v>
      </c>
      <c r="N60428" t="s">
        <v>5354</v>
      </c>
    </row>
    <row r="60429" spans="13:14" x14ac:dyDescent="0.25">
      <c r="M60429" t="s">
        <v>1512</v>
      </c>
      <c r="N60429" t="s">
        <v>5354</v>
      </c>
    </row>
    <row r="60430" spans="13:14" x14ac:dyDescent="0.25">
      <c r="M60430" t="s">
        <v>1512</v>
      </c>
      <c r="N60430" t="s">
        <v>5354</v>
      </c>
    </row>
    <row r="60431" spans="13:14" x14ac:dyDescent="0.25">
      <c r="M60431" t="s">
        <v>1512</v>
      </c>
      <c r="N60431" t="s">
        <v>5354</v>
      </c>
    </row>
    <row r="60432" spans="13:14" x14ac:dyDescent="0.25">
      <c r="M60432" t="s">
        <v>1512</v>
      </c>
      <c r="N60432" t="s">
        <v>6453</v>
      </c>
    </row>
    <row r="60433" spans="13:14" x14ac:dyDescent="0.25">
      <c r="M60433" t="s">
        <v>1512</v>
      </c>
      <c r="N60433" t="s">
        <v>6453</v>
      </c>
    </row>
    <row r="60434" spans="13:14" x14ac:dyDescent="0.25">
      <c r="M60434" t="s">
        <v>1512</v>
      </c>
      <c r="N60434" t="s">
        <v>13037</v>
      </c>
    </row>
    <row r="60435" spans="13:14" x14ac:dyDescent="0.25">
      <c r="M60435" t="s">
        <v>1512</v>
      </c>
      <c r="N60435" t="s">
        <v>1098</v>
      </c>
    </row>
    <row r="60436" spans="13:14" x14ac:dyDescent="0.25">
      <c r="M60436" t="s">
        <v>1512</v>
      </c>
      <c r="N60436" t="s">
        <v>1098</v>
      </c>
    </row>
    <row r="60437" spans="13:14" x14ac:dyDescent="0.25">
      <c r="M60437" t="s">
        <v>1512</v>
      </c>
      <c r="N60437" t="s">
        <v>1098</v>
      </c>
    </row>
    <row r="60438" spans="13:14" x14ac:dyDescent="0.25">
      <c r="M60438" t="s">
        <v>1512</v>
      </c>
      <c r="N60438" t="s">
        <v>1098</v>
      </c>
    </row>
    <row r="60439" spans="13:14" x14ac:dyDescent="0.25">
      <c r="M60439" t="s">
        <v>1512</v>
      </c>
      <c r="N60439" t="s">
        <v>1098</v>
      </c>
    </row>
    <row r="60440" spans="13:14" x14ac:dyDescent="0.25">
      <c r="M60440" t="s">
        <v>1512</v>
      </c>
      <c r="N60440" t="s">
        <v>1098</v>
      </c>
    </row>
    <row r="60441" spans="13:14" x14ac:dyDescent="0.25">
      <c r="M60441" t="s">
        <v>1512</v>
      </c>
      <c r="N60441" t="s">
        <v>9412</v>
      </c>
    </row>
    <row r="60442" spans="13:14" x14ac:dyDescent="0.25">
      <c r="M60442" t="s">
        <v>1512</v>
      </c>
      <c r="N60442" t="s">
        <v>9412</v>
      </c>
    </row>
    <row r="60443" spans="13:14" x14ac:dyDescent="0.25">
      <c r="M60443" t="s">
        <v>1512</v>
      </c>
      <c r="N60443" t="s">
        <v>1861</v>
      </c>
    </row>
    <row r="60444" spans="13:14" x14ac:dyDescent="0.25">
      <c r="M60444" t="s">
        <v>1512</v>
      </c>
      <c r="N60444" t="s">
        <v>12473</v>
      </c>
    </row>
    <row r="60445" spans="13:14" x14ac:dyDescent="0.25">
      <c r="M60445" t="s">
        <v>1512</v>
      </c>
      <c r="N60445" t="s">
        <v>12480</v>
      </c>
    </row>
    <row r="60446" spans="13:14" x14ac:dyDescent="0.25">
      <c r="M60446" t="s">
        <v>1512</v>
      </c>
      <c r="N60446" t="s">
        <v>11976</v>
      </c>
    </row>
    <row r="60447" spans="13:14" x14ac:dyDescent="0.25">
      <c r="M60447" t="s">
        <v>1512</v>
      </c>
      <c r="N60447" t="s">
        <v>8008</v>
      </c>
    </row>
    <row r="60448" spans="13:14" x14ac:dyDescent="0.25">
      <c r="M60448" t="s">
        <v>1512</v>
      </c>
      <c r="N60448" t="s">
        <v>8008</v>
      </c>
    </row>
    <row r="60449" spans="13:14" x14ac:dyDescent="0.25">
      <c r="M60449" t="s">
        <v>1512</v>
      </c>
      <c r="N60449" t="s">
        <v>8008</v>
      </c>
    </row>
    <row r="60450" spans="13:14" x14ac:dyDescent="0.25">
      <c r="M60450" t="s">
        <v>1512</v>
      </c>
      <c r="N60450" t="s">
        <v>1533</v>
      </c>
    </row>
    <row r="60451" spans="13:14" x14ac:dyDescent="0.25">
      <c r="M60451" t="s">
        <v>1512</v>
      </c>
      <c r="N60451" t="s">
        <v>1533</v>
      </c>
    </row>
    <row r="60452" spans="13:14" x14ac:dyDescent="0.25">
      <c r="M60452" t="s">
        <v>1512</v>
      </c>
      <c r="N60452" t="s">
        <v>1533</v>
      </c>
    </row>
    <row r="60453" spans="13:14" x14ac:dyDescent="0.25">
      <c r="M60453" t="s">
        <v>1512</v>
      </c>
      <c r="N60453" t="s">
        <v>1533</v>
      </c>
    </row>
    <row r="60454" spans="13:14" x14ac:dyDescent="0.25">
      <c r="M60454" t="s">
        <v>1512</v>
      </c>
      <c r="N60454" t="s">
        <v>1533</v>
      </c>
    </row>
    <row r="60455" spans="13:14" x14ac:dyDescent="0.25">
      <c r="M60455" t="s">
        <v>1512</v>
      </c>
      <c r="N60455" t="s">
        <v>1533</v>
      </c>
    </row>
    <row r="60456" spans="13:14" x14ac:dyDescent="0.25">
      <c r="M60456" t="s">
        <v>1512</v>
      </c>
      <c r="N60456" t="s">
        <v>1533</v>
      </c>
    </row>
    <row r="60457" spans="13:14" x14ac:dyDescent="0.25">
      <c r="M60457" t="s">
        <v>1512</v>
      </c>
      <c r="N60457" t="s">
        <v>6481</v>
      </c>
    </row>
    <row r="60458" spans="13:14" x14ac:dyDescent="0.25">
      <c r="M60458" t="s">
        <v>1512</v>
      </c>
      <c r="N60458" t="s">
        <v>6485</v>
      </c>
    </row>
    <row r="60459" spans="13:14" x14ac:dyDescent="0.25">
      <c r="M60459" t="s">
        <v>1512</v>
      </c>
      <c r="N60459" t="s">
        <v>6485</v>
      </c>
    </row>
    <row r="60460" spans="13:14" x14ac:dyDescent="0.25">
      <c r="M60460" t="s">
        <v>1512</v>
      </c>
      <c r="N60460" t="s">
        <v>1570</v>
      </c>
    </row>
    <row r="60461" spans="13:14" x14ac:dyDescent="0.25">
      <c r="M60461" t="s">
        <v>1512</v>
      </c>
      <c r="N60461" t="s">
        <v>1570</v>
      </c>
    </row>
    <row r="60462" spans="13:14" x14ac:dyDescent="0.25">
      <c r="M60462" t="s">
        <v>1512</v>
      </c>
      <c r="N60462" t="s">
        <v>1570</v>
      </c>
    </row>
    <row r="60463" spans="13:14" x14ac:dyDescent="0.25">
      <c r="M60463" t="s">
        <v>1512</v>
      </c>
      <c r="N60463" t="s">
        <v>1570</v>
      </c>
    </row>
    <row r="60464" spans="13:14" x14ac:dyDescent="0.25">
      <c r="M60464" t="s">
        <v>1512</v>
      </c>
      <c r="N60464" t="s">
        <v>1570</v>
      </c>
    </row>
    <row r="60465" spans="13:14" x14ac:dyDescent="0.25">
      <c r="M60465" t="s">
        <v>1512</v>
      </c>
      <c r="N60465" t="s">
        <v>1570</v>
      </c>
    </row>
    <row r="60466" spans="13:14" x14ac:dyDescent="0.25">
      <c r="M60466" t="s">
        <v>1512</v>
      </c>
      <c r="N60466" t="s">
        <v>1570</v>
      </c>
    </row>
    <row r="60467" spans="13:14" x14ac:dyDescent="0.25">
      <c r="M60467" t="s">
        <v>1512</v>
      </c>
      <c r="N60467" t="s">
        <v>1570</v>
      </c>
    </row>
    <row r="60468" spans="13:14" x14ac:dyDescent="0.25">
      <c r="M60468" t="s">
        <v>1512</v>
      </c>
      <c r="N60468" t="s">
        <v>1570</v>
      </c>
    </row>
    <row r="60469" spans="13:14" x14ac:dyDescent="0.25">
      <c r="M60469" t="s">
        <v>1512</v>
      </c>
      <c r="N60469" t="s">
        <v>3348</v>
      </c>
    </row>
    <row r="60470" spans="13:14" x14ac:dyDescent="0.25">
      <c r="M60470" t="s">
        <v>1512</v>
      </c>
      <c r="N60470" t="s">
        <v>10131</v>
      </c>
    </row>
    <row r="60471" spans="13:14" x14ac:dyDescent="0.25">
      <c r="M60471" t="s">
        <v>1512</v>
      </c>
      <c r="N60471" t="s">
        <v>11949</v>
      </c>
    </row>
    <row r="60472" spans="13:14" x14ac:dyDescent="0.25">
      <c r="M60472" t="s">
        <v>1512</v>
      </c>
      <c r="N60472" t="s">
        <v>10110</v>
      </c>
    </row>
    <row r="60473" spans="13:14" x14ac:dyDescent="0.25">
      <c r="M60473" t="s">
        <v>1512</v>
      </c>
      <c r="N60473" t="s">
        <v>9408</v>
      </c>
    </row>
    <row r="60474" spans="13:14" x14ac:dyDescent="0.25">
      <c r="M60474" t="s">
        <v>1512</v>
      </c>
      <c r="N60474" t="s">
        <v>7230</v>
      </c>
    </row>
    <row r="60475" spans="13:14" x14ac:dyDescent="0.25">
      <c r="M60475" t="s">
        <v>1512</v>
      </c>
      <c r="N60475" t="s">
        <v>6463</v>
      </c>
    </row>
    <row r="60476" spans="13:14" x14ac:dyDescent="0.25">
      <c r="M60476" t="s">
        <v>1512</v>
      </c>
      <c r="N60476" t="s">
        <v>6463</v>
      </c>
    </row>
    <row r="60477" spans="13:14" x14ac:dyDescent="0.25">
      <c r="M60477" t="s">
        <v>1512</v>
      </c>
      <c r="N60477" t="s">
        <v>1537</v>
      </c>
    </row>
    <row r="60478" spans="13:14" x14ac:dyDescent="0.25">
      <c r="M60478" t="s">
        <v>1512</v>
      </c>
      <c r="N60478" t="s">
        <v>1537</v>
      </c>
    </row>
    <row r="60479" spans="13:14" x14ac:dyDescent="0.25">
      <c r="M60479" t="s">
        <v>1512</v>
      </c>
      <c r="N60479" t="s">
        <v>1537</v>
      </c>
    </row>
    <row r="60480" spans="13:14" x14ac:dyDescent="0.25">
      <c r="M60480" t="s">
        <v>1512</v>
      </c>
      <c r="N60480" t="s">
        <v>11977</v>
      </c>
    </row>
    <row r="60481" spans="13:14" x14ac:dyDescent="0.25">
      <c r="M60481" t="s">
        <v>1512</v>
      </c>
      <c r="N60481" t="s">
        <v>6476</v>
      </c>
    </row>
    <row r="60482" spans="13:14" x14ac:dyDescent="0.25">
      <c r="M60482" t="s">
        <v>1512</v>
      </c>
      <c r="N60482" t="s">
        <v>6476</v>
      </c>
    </row>
    <row r="60483" spans="13:14" x14ac:dyDescent="0.25">
      <c r="M60483" t="s">
        <v>1512</v>
      </c>
      <c r="N60483" t="s">
        <v>6476</v>
      </c>
    </row>
    <row r="60484" spans="13:14" x14ac:dyDescent="0.25">
      <c r="M60484" t="s">
        <v>1512</v>
      </c>
      <c r="N60484" t="s">
        <v>10882</v>
      </c>
    </row>
    <row r="60485" spans="13:14" x14ac:dyDescent="0.25">
      <c r="M60485" t="s">
        <v>1512</v>
      </c>
      <c r="N60485" t="s">
        <v>10882</v>
      </c>
    </row>
    <row r="60486" spans="13:14" x14ac:dyDescent="0.25">
      <c r="M60486" t="s">
        <v>1512</v>
      </c>
      <c r="N60486" t="s">
        <v>10882</v>
      </c>
    </row>
    <row r="60487" spans="13:14" x14ac:dyDescent="0.25">
      <c r="M60487" t="s">
        <v>1512</v>
      </c>
      <c r="N60487" t="s">
        <v>10129</v>
      </c>
    </row>
    <row r="60488" spans="13:14" x14ac:dyDescent="0.25">
      <c r="M60488" t="s">
        <v>1512</v>
      </c>
      <c r="N60488" t="s">
        <v>1634</v>
      </c>
    </row>
    <row r="60489" spans="13:14" x14ac:dyDescent="0.25">
      <c r="M60489" t="s">
        <v>1512</v>
      </c>
      <c r="N60489" t="s">
        <v>1634</v>
      </c>
    </row>
    <row r="60490" spans="13:14" x14ac:dyDescent="0.25">
      <c r="M60490" t="s">
        <v>1512</v>
      </c>
      <c r="N60490" t="s">
        <v>1634</v>
      </c>
    </row>
    <row r="60491" spans="13:14" x14ac:dyDescent="0.25">
      <c r="M60491" t="s">
        <v>1512</v>
      </c>
      <c r="N60491" t="s">
        <v>1613</v>
      </c>
    </row>
    <row r="60492" spans="13:14" x14ac:dyDescent="0.25">
      <c r="M60492" t="s">
        <v>1512</v>
      </c>
      <c r="N60492" t="s">
        <v>1613</v>
      </c>
    </row>
    <row r="60493" spans="13:14" x14ac:dyDescent="0.25">
      <c r="M60493" t="s">
        <v>1512</v>
      </c>
      <c r="N60493" t="s">
        <v>1613</v>
      </c>
    </row>
    <row r="60494" spans="13:14" x14ac:dyDescent="0.25">
      <c r="M60494" t="s">
        <v>1512</v>
      </c>
      <c r="N60494" t="s">
        <v>1613</v>
      </c>
    </row>
    <row r="60495" spans="13:14" x14ac:dyDescent="0.25">
      <c r="M60495" t="s">
        <v>1512</v>
      </c>
      <c r="N60495" t="s">
        <v>6473</v>
      </c>
    </row>
    <row r="60496" spans="13:14" x14ac:dyDescent="0.25">
      <c r="M60496" t="s">
        <v>1512</v>
      </c>
      <c r="N60496" t="s">
        <v>9403</v>
      </c>
    </row>
    <row r="60497" spans="13:14" x14ac:dyDescent="0.25">
      <c r="M60497" t="s">
        <v>1512</v>
      </c>
      <c r="N60497" t="s">
        <v>9403</v>
      </c>
    </row>
    <row r="60498" spans="13:14" x14ac:dyDescent="0.25">
      <c r="M60498" t="s">
        <v>1512</v>
      </c>
      <c r="N60498" t="s">
        <v>11975</v>
      </c>
    </row>
    <row r="60499" spans="13:14" x14ac:dyDescent="0.25">
      <c r="M60499" t="s">
        <v>1512</v>
      </c>
      <c r="N60499" t="s">
        <v>5905</v>
      </c>
    </row>
    <row r="60500" spans="13:14" x14ac:dyDescent="0.25">
      <c r="M60500" t="s">
        <v>1512</v>
      </c>
      <c r="N60500" t="s">
        <v>9423</v>
      </c>
    </row>
    <row r="60501" spans="13:14" x14ac:dyDescent="0.25">
      <c r="M60501" t="s">
        <v>1512</v>
      </c>
      <c r="N60501" t="s">
        <v>10143</v>
      </c>
    </row>
    <row r="60502" spans="13:14" x14ac:dyDescent="0.25">
      <c r="M60502" t="s">
        <v>1512</v>
      </c>
      <c r="N60502" t="s">
        <v>10141</v>
      </c>
    </row>
    <row r="60503" spans="13:14" x14ac:dyDescent="0.25">
      <c r="M60503" t="s">
        <v>1512</v>
      </c>
      <c r="N60503" t="s">
        <v>3152</v>
      </c>
    </row>
    <row r="60504" spans="13:14" x14ac:dyDescent="0.25">
      <c r="M60504" t="s">
        <v>1512</v>
      </c>
      <c r="N60504" t="s">
        <v>3152</v>
      </c>
    </row>
    <row r="60505" spans="13:14" x14ac:dyDescent="0.25">
      <c r="M60505" t="s">
        <v>1512</v>
      </c>
      <c r="N60505" t="s">
        <v>3248</v>
      </c>
    </row>
    <row r="60506" spans="13:14" x14ac:dyDescent="0.25">
      <c r="M60506" t="s">
        <v>1512</v>
      </c>
      <c r="N60506" t="s">
        <v>3248</v>
      </c>
    </row>
    <row r="60507" spans="13:14" x14ac:dyDescent="0.25">
      <c r="M60507" t="s">
        <v>1512</v>
      </c>
      <c r="N60507" t="s">
        <v>9399</v>
      </c>
    </row>
    <row r="60508" spans="13:14" x14ac:dyDescent="0.25">
      <c r="M60508" t="s">
        <v>1512</v>
      </c>
      <c r="N60508" t="s">
        <v>9399</v>
      </c>
    </row>
    <row r="60509" spans="13:14" x14ac:dyDescent="0.25">
      <c r="M60509" t="s">
        <v>1512</v>
      </c>
      <c r="N60509" t="s">
        <v>9399</v>
      </c>
    </row>
    <row r="60510" spans="13:14" x14ac:dyDescent="0.25">
      <c r="M60510" t="s">
        <v>1512</v>
      </c>
      <c r="N60510" t="s">
        <v>9399</v>
      </c>
    </row>
    <row r="60511" spans="13:14" x14ac:dyDescent="0.25">
      <c r="M60511" t="s">
        <v>1512</v>
      </c>
      <c r="N60511" t="s">
        <v>9399</v>
      </c>
    </row>
    <row r="60512" spans="13:14" x14ac:dyDescent="0.25">
      <c r="M60512" t="s">
        <v>1512</v>
      </c>
      <c r="N60512" t="s">
        <v>9399</v>
      </c>
    </row>
    <row r="60513" spans="13:14" x14ac:dyDescent="0.25">
      <c r="M60513" t="s">
        <v>1512</v>
      </c>
      <c r="N60513" t="s">
        <v>9399</v>
      </c>
    </row>
    <row r="60514" spans="13:14" x14ac:dyDescent="0.25">
      <c r="M60514" t="s">
        <v>1512</v>
      </c>
      <c r="N60514" t="s">
        <v>9399</v>
      </c>
    </row>
    <row r="60515" spans="13:14" x14ac:dyDescent="0.25">
      <c r="M60515" t="s">
        <v>1512</v>
      </c>
      <c r="N60515" t="s">
        <v>9404</v>
      </c>
    </row>
    <row r="60516" spans="13:14" x14ac:dyDescent="0.25">
      <c r="M60516" t="s">
        <v>1512</v>
      </c>
      <c r="N60516" t="s">
        <v>1522</v>
      </c>
    </row>
    <row r="60517" spans="13:14" x14ac:dyDescent="0.25">
      <c r="M60517" t="s">
        <v>1512</v>
      </c>
      <c r="N60517" t="s">
        <v>1522</v>
      </c>
    </row>
    <row r="60518" spans="13:14" x14ac:dyDescent="0.25">
      <c r="M60518" t="s">
        <v>1512</v>
      </c>
      <c r="N60518" t="s">
        <v>1522</v>
      </c>
    </row>
    <row r="60519" spans="13:14" x14ac:dyDescent="0.25">
      <c r="M60519" t="s">
        <v>1512</v>
      </c>
      <c r="N60519" t="s">
        <v>1522</v>
      </c>
    </row>
    <row r="60520" spans="13:14" x14ac:dyDescent="0.25">
      <c r="M60520" t="s">
        <v>1512</v>
      </c>
      <c r="N60520" t="s">
        <v>1522</v>
      </c>
    </row>
    <row r="60521" spans="13:14" x14ac:dyDescent="0.25">
      <c r="M60521" t="s">
        <v>1512</v>
      </c>
      <c r="N60521" t="s">
        <v>1522</v>
      </c>
    </row>
    <row r="60522" spans="13:14" x14ac:dyDescent="0.25">
      <c r="M60522" t="s">
        <v>1512</v>
      </c>
      <c r="N60522" t="s">
        <v>12479</v>
      </c>
    </row>
    <row r="60523" spans="13:14" x14ac:dyDescent="0.25">
      <c r="M60523" t="s">
        <v>1512</v>
      </c>
      <c r="N60523" t="s">
        <v>5397</v>
      </c>
    </row>
    <row r="60524" spans="13:14" x14ac:dyDescent="0.25">
      <c r="M60524" t="s">
        <v>1512</v>
      </c>
      <c r="N60524" t="s">
        <v>8007</v>
      </c>
    </row>
    <row r="60525" spans="13:14" x14ac:dyDescent="0.25">
      <c r="M60525" t="s">
        <v>1512</v>
      </c>
      <c r="N60525" t="s">
        <v>8007</v>
      </c>
    </row>
    <row r="60526" spans="13:14" x14ac:dyDescent="0.25">
      <c r="M60526" t="s">
        <v>1512</v>
      </c>
      <c r="N60526" t="s">
        <v>6982</v>
      </c>
    </row>
    <row r="60527" spans="13:14" x14ac:dyDescent="0.25">
      <c r="M60527" t="s">
        <v>1512</v>
      </c>
      <c r="N60527" t="s">
        <v>6982</v>
      </c>
    </row>
    <row r="60528" spans="13:14" x14ac:dyDescent="0.25">
      <c r="M60528" t="s">
        <v>1512</v>
      </c>
      <c r="N60528" t="s">
        <v>6982</v>
      </c>
    </row>
    <row r="60529" spans="13:14" x14ac:dyDescent="0.25">
      <c r="M60529" t="s">
        <v>1512</v>
      </c>
      <c r="N60529" t="s">
        <v>6982</v>
      </c>
    </row>
    <row r="60530" spans="13:14" x14ac:dyDescent="0.25">
      <c r="M60530" t="s">
        <v>1512</v>
      </c>
      <c r="N60530" t="s">
        <v>11959</v>
      </c>
    </row>
    <row r="60531" spans="13:14" x14ac:dyDescent="0.25">
      <c r="M60531" t="s">
        <v>1512</v>
      </c>
      <c r="N60531" t="s">
        <v>11959</v>
      </c>
    </row>
    <row r="60532" spans="13:14" x14ac:dyDescent="0.25">
      <c r="M60532" t="s">
        <v>1512</v>
      </c>
      <c r="N60532" t="s">
        <v>12475</v>
      </c>
    </row>
    <row r="60533" spans="13:14" x14ac:dyDescent="0.25">
      <c r="M60533" t="s">
        <v>1512</v>
      </c>
      <c r="N60533" t="s">
        <v>11939</v>
      </c>
    </row>
    <row r="60534" spans="13:14" x14ac:dyDescent="0.25">
      <c r="M60534" t="s">
        <v>1512</v>
      </c>
      <c r="N60534" t="s">
        <v>11939</v>
      </c>
    </row>
    <row r="60535" spans="13:14" x14ac:dyDescent="0.25">
      <c r="M60535" t="s">
        <v>1512</v>
      </c>
      <c r="N60535" t="s">
        <v>359</v>
      </c>
    </row>
    <row r="60536" spans="13:14" x14ac:dyDescent="0.25">
      <c r="M60536" t="s">
        <v>1512</v>
      </c>
      <c r="N60536" t="s">
        <v>359</v>
      </c>
    </row>
    <row r="60537" spans="13:14" x14ac:dyDescent="0.25">
      <c r="M60537" t="s">
        <v>1512</v>
      </c>
      <c r="N60537" t="s">
        <v>359</v>
      </c>
    </row>
    <row r="60538" spans="13:14" x14ac:dyDescent="0.25">
      <c r="M60538" t="s">
        <v>1512</v>
      </c>
      <c r="N60538" t="s">
        <v>359</v>
      </c>
    </row>
    <row r="60539" spans="13:14" x14ac:dyDescent="0.25">
      <c r="M60539" t="s">
        <v>1512</v>
      </c>
      <c r="N60539" t="s">
        <v>359</v>
      </c>
    </row>
    <row r="60540" spans="13:14" x14ac:dyDescent="0.25">
      <c r="M60540" t="s">
        <v>1512</v>
      </c>
      <c r="N60540" t="s">
        <v>359</v>
      </c>
    </row>
    <row r="60541" spans="13:14" x14ac:dyDescent="0.25">
      <c r="M60541" t="s">
        <v>1512</v>
      </c>
      <c r="N60541" t="s">
        <v>1619</v>
      </c>
    </row>
    <row r="60542" spans="13:14" x14ac:dyDescent="0.25">
      <c r="M60542" t="s">
        <v>1512</v>
      </c>
      <c r="N60542" t="s">
        <v>1624</v>
      </c>
    </row>
    <row r="60543" spans="13:14" x14ac:dyDescent="0.25">
      <c r="M60543" t="s">
        <v>1512</v>
      </c>
      <c r="N60543" t="s">
        <v>1070</v>
      </c>
    </row>
    <row r="60544" spans="13:14" x14ac:dyDescent="0.25">
      <c r="M60544" t="s">
        <v>1512</v>
      </c>
      <c r="N60544" t="s">
        <v>1070</v>
      </c>
    </row>
    <row r="60545" spans="13:14" x14ac:dyDescent="0.25">
      <c r="M60545" t="s">
        <v>1512</v>
      </c>
      <c r="N60545" t="s">
        <v>1070</v>
      </c>
    </row>
    <row r="60546" spans="13:14" x14ac:dyDescent="0.25">
      <c r="M60546" t="s">
        <v>1512</v>
      </c>
      <c r="N60546" t="s">
        <v>9424</v>
      </c>
    </row>
    <row r="60547" spans="13:14" x14ac:dyDescent="0.25">
      <c r="M60547" t="s">
        <v>1512</v>
      </c>
      <c r="N60547" t="s">
        <v>9424</v>
      </c>
    </row>
    <row r="60548" spans="13:14" x14ac:dyDescent="0.25">
      <c r="M60548" t="s">
        <v>1512</v>
      </c>
      <c r="N60548" t="s">
        <v>1556</v>
      </c>
    </row>
    <row r="60549" spans="13:14" x14ac:dyDescent="0.25">
      <c r="M60549" t="s">
        <v>1512</v>
      </c>
      <c r="N60549" t="s">
        <v>1556</v>
      </c>
    </row>
    <row r="60550" spans="13:14" x14ac:dyDescent="0.25">
      <c r="M60550" t="s">
        <v>1512</v>
      </c>
      <c r="N60550" t="s">
        <v>1556</v>
      </c>
    </row>
    <row r="60551" spans="13:14" x14ac:dyDescent="0.25">
      <c r="M60551" t="s">
        <v>1512</v>
      </c>
      <c r="N60551" t="s">
        <v>1556</v>
      </c>
    </row>
    <row r="60552" spans="13:14" x14ac:dyDescent="0.25">
      <c r="M60552" t="s">
        <v>1512</v>
      </c>
      <c r="N60552" t="s">
        <v>1556</v>
      </c>
    </row>
    <row r="60553" spans="13:14" x14ac:dyDescent="0.25">
      <c r="M60553" t="s">
        <v>1512</v>
      </c>
      <c r="N60553" t="s">
        <v>255</v>
      </c>
    </row>
    <row r="60554" spans="13:14" x14ac:dyDescent="0.25">
      <c r="M60554" t="s">
        <v>1512</v>
      </c>
      <c r="N60554" t="s">
        <v>255</v>
      </c>
    </row>
    <row r="60555" spans="13:14" x14ac:dyDescent="0.25">
      <c r="M60555" t="s">
        <v>1512</v>
      </c>
      <c r="N60555" t="s">
        <v>255</v>
      </c>
    </row>
    <row r="60556" spans="13:14" x14ac:dyDescent="0.25">
      <c r="M60556" t="s">
        <v>1512</v>
      </c>
      <c r="N60556" t="s">
        <v>255</v>
      </c>
    </row>
    <row r="60557" spans="13:14" x14ac:dyDescent="0.25">
      <c r="M60557" t="s">
        <v>1512</v>
      </c>
      <c r="N60557" t="s">
        <v>255</v>
      </c>
    </row>
    <row r="60558" spans="13:14" x14ac:dyDescent="0.25">
      <c r="M60558" t="s">
        <v>1512</v>
      </c>
      <c r="N60558" t="s">
        <v>12472</v>
      </c>
    </row>
    <row r="60559" spans="13:14" x14ac:dyDescent="0.25">
      <c r="M60559" t="s">
        <v>1512</v>
      </c>
      <c r="N60559" t="s">
        <v>1573</v>
      </c>
    </row>
    <row r="60560" spans="13:14" x14ac:dyDescent="0.25">
      <c r="M60560" t="s">
        <v>1512</v>
      </c>
      <c r="N60560" t="s">
        <v>12478</v>
      </c>
    </row>
    <row r="60561" spans="13:14" x14ac:dyDescent="0.25">
      <c r="M60561" t="s">
        <v>1512</v>
      </c>
      <c r="N60561" t="s">
        <v>1591</v>
      </c>
    </row>
    <row r="60562" spans="13:14" x14ac:dyDescent="0.25">
      <c r="M60562" t="s">
        <v>1512</v>
      </c>
      <c r="N60562" t="s">
        <v>11079</v>
      </c>
    </row>
    <row r="60563" spans="13:14" x14ac:dyDescent="0.25">
      <c r="M60563" t="s">
        <v>1512</v>
      </c>
      <c r="N60563" t="s">
        <v>1650</v>
      </c>
    </row>
    <row r="60564" spans="13:14" x14ac:dyDescent="0.25">
      <c r="M60564" t="s">
        <v>1512</v>
      </c>
      <c r="N60564" t="s">
        <v>1650</v>
      </c>
    </row>
    <row r="60565" spans="13:14" x14ac:dyDescent="0.25">
      <c r="M60565" t="s">
        <v>1512</v>
      </c>
      <c r="N60565" t="s">
        <v>1650</v>
      </c>
    </row>
    <row r="60566" spans="13:14" x14ac:dyDescent="0.25">
      <c r="M60566" t="s">
        <v>1512</v>
      </c>
      <c r="N60566" t="s">
        <v>1650</v>
      </c>
    </row>
    <row r="60567" spans="13:14" x14ac:dyDescent="0.25">
      <c r="M60567" t="s">
        <v>1512</v>
      </c>
      <c r="N60567" t="s">
        <v>1650</v>
      </c>
    </row>
    <row r="60568" spans="13:14" x14ac:dyDescent="0.25">
      <c r="M60568" t="s">
        <v>1512</v>
      </c>
      <c r="N60568" t="s">
        <v>1650</v>
      </c>
    </row>
    <row r="60569" spans="13:14" x14ac:dyDescent="0.25">
      <c r="M60569" t="s">
        <v>1512</v>
      </c>
      <c r="N60569" t="s">
        <v>3981</v>
      </c>
    </row>
    <row r="60570" spans="13:14" x14ac:dyDescent="0.25">
      <c r="M60570" t="s">
        <v>1512</v>
      </c>
      <c r="N60570" t="s">
        <v>6464</v>
      </c>
    </row>
    <row r="60571" spans="13:14" x14ac:dyDescent="0.25">
      <c r="M60571" t="s">
        <v>1512</v>
      </c>
      <c r="N60571" t="s">
        <v>6464</v>
      </c>
    </row>
    <row r="60572" spans="13:14" x14ac:dyDescent="0.25">
      <c r="M60572" t="s">
        <v>1512</v>
      </c>
      <c r="N60572" t="s">
        <v>13049</v>
      </c>
    </row>
    <row r="60573" spans="13:14" x14ac:dyDescent="0.25">
      <c r="M60573" t="s">
        <v>1512</v>
      </c>
      <c r="N60573" t="s">
        <v>9401</v>
      </c>
    </row>
    <row r="60574" spans="13:14" x14ac:dyDescent="0.25">
      <c r="M60574" t="s">
        <v>1512</v>
      </c>
      <c r="N60574" t="s">
        <v>1640</v>
      </c>
    </row>
    <row r="60575" spans="13:14" x14ac:dyDescent="0.25">
      <c r="M60575" t="s">
        <v>1512</v>
      </c>
      <c r="N60575" t="s">
        <v>1640</v>
      </c>
    </row>
    <row r="60576" spans="13:14" x14ac:dyDescent="0.25">
      <c r="M60576" t="s">
        <v>1512</v>
      </c>
      <c r="N60576" t="s">
        <v>1640</v>
      </c>
    </row>
    <row r="60577" spans="13:14" x14ac:dyDescent="0.25">
      <c r="M60577" t="s">
        <v>1512</v>
      </c>
      <c r="N60577" t="s">
        <v>11971</v>
      </c>
    </row>
    <row r="60578" spans="13:14" x14ac:dyDescent="0.25">
      <c r="M60578" t="s">
        <v>1512</v>
      </c>
      <c r="N60578" t="s">
        <v>11971</v>
      </c>
    </row>
    <row r="60579" spans="13:14" x14ac:dyDescent="0.25">
      <c r="M60579" t="s">
        <v>1512</v>
      </c>
      <c r="N60579" t="s">
        <v>1534</v>
      </c>
    </row>
    <row r="60580" spans="13:14" x14ac:dyDescent="0.25">
      <c r="M60580" t="s">
        <v>1512</v>
      </c>
      <c r="N60580" t="s">
        <v>1534</v>
      </c>
    </row>
    <row r="60581" spans="13:14" x14ac:dyDescent="0.25">
      <c r="M60581" t="s">
        <v>1512</v>
      </c>
      <c r="N60581" t="s">
        <v>5383</v>
      </c>
    </row>
    <row r="60582" spans="13:14" x14ac:dyDescent="0.25">
      <c r="M60582" t="s">
        <v>1512</v>
      </c>
      <c r="N60582" t="s">
        <v>1857</v>
      </c>
    </row>
    <row r="60583" spans="13:14" x14ac:dyDescent="0.25">
      <c r="M60583" t="s">
        <v>1512</v>
      </c>
      <c r="N60583" t="s">
        <v>10116</v>
      </c>
    </row>
    <row r="60584" spans="13:14" x14ac:dyDescent="0.25">
      <c r="M60584" t="s">
        <v>1512</v>
      </c>
      <c r="N60584" t="s">
        <v>10119</v>
      </c>
    </row>
    <row r="60585" spans="13:14" x14ac:dyDescent="0.25">
      <c r="M60585" t="s">
        <v>1512</v>
      </c>
      <c r="N60585" t="s">
        <v>4603</v>
      </c>
    </row>
    <row r="60586" spans="13:14" x14ac:dyDescent="0.25">
      <c r="M60586" t="s">
        <v>1512</v>
      </c>
      <c r="N60586" t="s">
        <v>4603</v>
      </c>
    </row>
    <row r="60587" spans="13:14" x14ac:dyDescent="0.25">
      <c r="M60587" t="s">
        <v>1512</v>
      </c>
      <c r="N60587" t="s">
        <v>4603</v>
      </c>
    </row>
    <row r="60588" spans="13:14" x14ac:dyDescent="0.25">
      <c r="M60588" t="s">
        <v>1512</v>
      </c>
      <c r="N60588" t="s">
        <v>4603</v>
      </c>
    </row>
    <row r="60589" spans="13:14" x14ac:dyDescent="0.25">
      <c r="M60589" t="s">
        <v>1512</v>
      </c>
      <c r="N60589" t="s">
        <v>4603</v>
      </c>
    </row>
    <row r="60590" spans="13:14" x14ac:dyDescent="0.25">
      <c r="M60590" t="s">
        <v>1512</v>
      </c>
      <c r="N60590" t="s">
        <v>4603</v>
      </c>
    </row>
    <row r="60591" spans="13:14" x14ac:dyDescent="0.25">
      <c r="M60591" t="s">
        <v>1512</v>
      </c>
      <c r="N60591" t="s">
        <v>4603</v>
      </c>
    </row>
    <row r="60592" spans="13:14" x14ac:dyDescent="0.25">
      <c r="M60592" t="s">
        <v>1512</v>
      </c>
      <c r="N60592" t="s">
        <v>12483</v>
      </c>
    </row>
    <row r="60593" spans="13:14" x14ac:dyDescent="0.25">
      <c r="M60593" t="s">
        <v>1512</v>
      </c>
      <c r="N60593" t="s">
        <v>12481</v>
      </c>
    </row>
    <row r="60594" spans="13:14" x14ac:dyDescent="0.25">
      <c r="M60594" t="s">
        <v>1512</v>
      </c>
      <c r="N60594" t="s">
        <v>3216</v>
      </c>
    </row>
    <row r="60595" spans="13:14" x14ac:dyDescent="0.25">
      <c r="M60595" t="s">
        <v>1512</v>
      </c>
      <c r="N60595" t="s">
        <v>3216</v>
      </c>
    </row>
    <row r="60596" spans="13:14" x14ac:dyDescent="0.25">
      <c r="M60596" t="s">
        <v>1512</v>
      </c>
      <c r="N60596" t="s">
        <v>3216</v>
      </c>
    </row>
    <row r="60597" spans="13:14" x14ac:dyDescent="0.25">
      <c r="M60597" t="s">
        <v>1512</v>
      </c>
      <c r="N60597" t="s">
        <v>10142</v>
      </c>
    </row>
    <row r="60598" spans="13:14" x14ac:dyDescent="0.25">
      <c r="M60598" t="s">
        <v>1512</v>
      </c>
      <c r="N60598" t="s">
        <v>10142</v>
      </c>
    </row>
    <row r="60599" spans="13:14" x14ac:dyDescent="0.25">
      <c r="M60599" t="s">
        <v>1512</v>
      </c>
      <c r="N60599" t="s">
        <v>10142</v>
      </c>
    </row>
    <row r="60600" spans="13:14" x14ac:dyDescent="0.25">
      <c r="M60600" t="s">
        <v>1512</v>
      </c>
      <c r="N60600" t="s">
        <v>293</v>
      </c>
    </row>
    <row r="60601" spans="13:14" x14ac:dyDescent="0.25">
      <c r="M60601" t="s">
        <v>1512</v>
      </c>
      <c r="N60601" t="s">
        <v>293</v>
      </c>
    </row>
    <row r="60602" spans="13:14" x14ac:dyDescent="0.25">
      <c r="M60602" t="s">
        <v>1512</v>
      </c>
      <c r="N60602" t="s">
        <v>293</v>
      </c>
    </row>
    <row r="60603" spans="13:14" x14ac:dyDescent="0.25">
      <c r="M60603" t="s">
        <v>1512</v>
      </c>
      <c r="N60603" t="s">
        <v>293</v>
      </c>
    </row>
    <row r="60604" spans="13:14" x14ac:dyDescent="0.25">
      <c r="M60604" t="s">
        <v>1512</v>
      </c>
      <c r="N60604" t="s">
        <v>293</v>
      </c>
    </row>
    <row r="60605" spans="13:14" x14ac:dyDescent="0.25">
      <c r="M60605" t="s">
        <v>1512</v>
      </c>
      <c r="N60605" t="s">
        <v>293</v>
      </c>
    </row>
    <row r="60606" spans="13:14" x14ac:dyDescent="0.25">
      <c r="M60606" t="s">
        <v>1512</v>
      </c>
      <c r="N60606" t="s">
        <v>8735</v>
      </c>
    </row>
    <row r="60607" spans="13:14" x14ac:dyDescent="0.25">
      <c r="M60607" t="s">
        <v>1512</v>
      </c>
      <c r="N60607" t="s">
        <v>8735</v>
      </c>
    </row>
    <row r="60608" spans="13:14" x14ac:dyDescent="0.25">
      <c r="M60608" t="s">
        <v>1512</v>
      </c>
      <c r="N60608" t="s">
        <v>8735</v>
      </c>
    </row>
    <row r="60609" spans="13:14" x14ac:dyDescent="0.25">
      <c r="M60609" t="s">
        <v>1512</v>
      </c>
      <c r="N60609" t="s">
        <v>10869</v>
      </c>
    </row>
    <row r="60610" spans="13:14" x14ac:dyDescent="0.25">
      <c r="M60610" t="s">
        <v>1512</v>
      </c>
      <c r="N60610" t="s">
        <v>10869</v>
      </c>
    </row>
    <row r="60611" spans="13:14" x14ac:dyDescent="0.25">
      <c r="M60611" t="s">
        <v>1512</v>
      </c>
      <c r="N60611" t="s">
        <v>10877</v>
      </c>
    </row>
    <row r="60612" spans="13:14" x14ac:dyDescent="0.25">
      <c r="M60612" t="s">
        <v>1512</v>
      </c>
      <c r="N60612" t="s">
        <v>10877</v>
      </c>
    </row>
    <row r="60613" spans="13:14" x14ac:dyDescent="0.25">
      <c r="M60613" t="s">
        <v>1512</v>
      </c>
      <c r="N60613" t="s">
        <v>10870</v>
      </c>
    </row>
    <row r="60614" spans="13:14" x14ac:dyDescent="0.25">
      <c r="M60614" t="s">
        <v>1512</v>
      </c>
      <c r="N60614" t="s">
        <v>10870</v>
      </c>
    </row>
    <row r="60615" spans="13:14" x14ac:dyDescent="0.25">
      <c r="M60615" t="s">
        <v>1512</v>
      </c>
      <c r="N60615" t="s">
        <v>8027</v>
      </c>
    </row>
    <row r="60616" spans="13:14" x14ac:dyDescent="0.25">
      <c r="M60616" t="s">
        <v>1512</v>
      </c>
      <c r="N60616" t="s">
        <v>8027</v>
      </c>
    </row>
    <row r="60617" spans="13:14" x14ac:dyDescent="0.25">
      <c r="M60617" t="s">
        <v>1512</v>
      </c>
      <c r="N60617" t="s">
        <v>8736</v>
      </c>
    </row>
    <row r="60618" spans="13:14" x14ac:dyDescent="0.25">
      <c r="M60618" t="s">
        <v>1512</v>
      </c>
      <c r="N60618" t="s">
        <v>9400</v>
      </c>
    </row>
    <row r="60619" spans="13:14" x14ac:dyDescent="0.25">
      <c r="M60619" t="s">
        <v>1512</v>
      </c>
      <c r="N60619" t="s">
        <v>9400</v>
      </c>
    </row>
    <row r="60620" spans="13:14" x14ac:dyDescent="0.25">
      <c r="M60620" t="s">
        <v>1512</v>
      </c>
      <c r="N60620" t="s">
        <v>9400</v>
      </c>
    </row>
    <row r="60621" spans="13:14" x14ac:dyDescent="0.25">
      <c r="M60621" t="s">
        <v>1512</v>
      </c>
      <c r="N60621" t="s">
        <v>10111</v>
      </c>
    </row>
    <row r="60622" spans="13:14" x14ac:dyDescent="0.25">
      <c r="M60622" t="s">
        <v>1512</v>
      </c>
      <c r="N60622" t="s">
        <v>5380</v>
      </c>
    </row>
    <row r="60623" spans="13:14" x14ac:dyDescent="0.25">
      <c r="M60623" t="s">
        <v>1512</v>
      </c>
      <c r="N60623" t="s">
        <v>5380</v>
      </c>
    </row>
    <row r="60624" spans="13:14" x14ac:dyDescent="0.25">
      <c r="M60624" t="s">
        <v>1512</v>
      </c>
      <c r="N60624" t="s">
        <v>5380</v>
      </c>
    </row>
    <row r="60625" spans="13:14" x14ac:dyDescent="0.25">
      <c r="M60625" t="s">
        <v>1512</v>
      </c>
      <c r="N60625" t="s">
        <v>5370</v>
      </c>
    </row>
    <row r="60626" spans="13:14" x14ac:dyDescent="0.25">
      <c r="M60626" t="s">
        <v>1512</v>
      </c>
      <c r="N60626" t="s">
        <v>5370</v>
      </c>
    </row>
    <row r="60627" spans="13:14" x14ac:dyDescent="0.25">
      <c r="M60627" t="s">
        <v>1512</v>
      </c>
      <c r="N60627" t="s">
        <v>6479</v>
      </c>
    </row>
    <row r="60628" spans="13:14" x14ac:dyDescent="0.25">
      <c r="M60628" t="s">
        <v>1512</v>
      </c>
      <c r="N60628" t="s">
        <v>1636</v>
      </c>
    </row>
    <row r="60629" spans="13:14" x14ac:dyDescent="0.25">
      <c r="M60629" t="s">
        <v>1512</v>
      </c>
      <c r="N60629" t="s">
        <v>5398</v>
      </c>
    </row>
    <row r="60630" spans="13:14" x14ac:dyDescent="0.25">
      <c r="M60630" t="s">
        <v>1512</v>
      </c>
      <c r="N60630" t="s">
        <v>1553</v>
      </c>
    </row>
    <row r="60631" spans="13:14" x14ac:dyDescent="0.25">
      <c r="M60631" t="s">
        <v>1512</v>
      </c>
      <c r="N60631" t="s">
        <v>1553</v>
      </c>
    </row>
    <row r="60632" spans="13:14" x14ac:dyDescent="0.25">
      <c r="M60632" t="s">
        <v>1512</v>
      </c>
      <c r="N60632" t="s">
        <v>1238</v>
      </c>
    </row>
    <row r="60633" spans="13:14" x14ac:dyDescent="0.25">
      <c r="M60633" t="s">
        <v>1512</v>
      </c>
      <c r="N60633" t="s">
        <v>5899</v>
      </c>
    </row>
    <row r="60634" spans="13:14" x14ac:dyDescent="0.25">
      <c r="M60634" t="s">
        <v>1512</v>
      </c>
      <c r="N60634" t="s">
        <v>5899</v>
      </c>
    </row>
    <row r="60635" spans="13:14" x14ac:dyDescent="0.25">
      <c r="M60635" t="s">
        <v>1512</v>
      </c>
      <c r="N60635" t="s">
        <v>5899</v>
      </c>
    </row>
    <row r="60636" spans="13:14" x14ac:dyDescent="0.25">
      <c r="M60636" t="s">
        <v>1512</v>
      </c>
      <c r="N60636" t="s">
        <v>5379</v>
      </c>
    </row>
    <row r="60637" spans="13:14" x14ac:dyDescent="0.25">
      <c r="M60637" t="s">
        <v>1512</v>
      </c>
      <c r="N60637" t="s">
        <v>5372</v>
      </c>
    </row>
    <row r="60638" spans="13:14" x14ac:dyDescent="0.25">
      <c r="M60638" t="s">
        <v>1512</v>
      </c>
      <c r="N60638" t="s">
        <v>10874</v>
      </c>
    </row>
    <row r="60639" spans="13:14" x14ac:dyDescent="0.25">
      <c r="M60639" t="s">
        <v>1512</v>
      </c>
      <c r="N60639" t="s">
        <v>10874</v>
      </c>
    </row>
    <row r="60640" spans="13:14" x14ac:dyDescent="0.25">
      <c r="M60640" t="s">
        <v>1512</v>
      </c>
      <c r="N60640" t="s">
        <v>10874</v>
      </c>
    </row>
    <row r="60641" spans="13:14" x14ac:dyDescent="0.25">
      <c r="M60641" t="s">
        <v>1512</v>
      </c>
      <c r="N60641" t="s">
        <v>3201</v>
      </c>
    </row>
    <row r="60642" spans="13:14" x14ac:dyDescent="0.25">
      <c r="M60642" t="s">
        <v>1512</v>
      </c>
      <c r="N60642" t="s">
        <v>3201</v>
      </c>
    </row>
    <row r="60643" spans="13:14" x14ac:dyDescent="0.25">
      <c r="M60643" t="s">
        <v>1512</v>
      </c>
      <c r="N60643" t="s">
        <v>1578</v>
      </c>
    </row>
    <row r="60644" spans="13:14" x14ac:dyDescent="0.25">
      <c r="M60644" t="s">
        <v>1512</v>
      </c>
      <c r="N60644" t="s">
        <v>1625</v>
      </c>
    </row>
    <row r="60645" spans="13:14" x14ac:dyDescent="0.25">
      <c r="M60645" t="s">
        <v>1512</v>
      </c>
      <c r="N60645" t="s">
        <v>10884</v>
      </c>
    </row>
    <row r="60646" spans="13:14" x14ac:dyDescent="0.25">
      <c r="M60646" t="s">
        <v>1512</v>
      </c>
      <c r="N60646" t="s">
        <v>10884</v>
      </c>
    </row>
    <row r="60647" spans="13:14" x14ac:dyDescent="0.25">
      <c r="M60647" t="s">
        <v>1512</v>
      </c>
      <c r="N60647" t="s">
        <v>10884</v>
      </c>
    </row>
    <row r="60648" spans="13:14" x14ac:dyDescent="0.25">
      <c r="M60648" t="s">
        <v>1512</v>
      </c>
      <c r="N60648" t="s">
        <v>11363</v>
      </c>
    </row>
    <row r="60649" spans="13:14" x14ac:dyDescent="0.25">
      <c r="M60649" t="s">
        <v>1512</v>
      </c>
      <c r="N60649" t="s">
        <v>11363</v>
      </c>
    </row>
    <row r="60650" spans="13:14" x14ac:dyDescent="0.25">
      <c r="M60650" t="s">
        <v>1512</v>
      </c>
      <c r="N60650" t="s">
        <v>10125</v>
      </c>
    </row>
    <row r="60651" spans="13:14" x14ac:dyDescent="0.25">
      <c r="M60651" t="s">
        <v>1512</v>
      </c>
      <c r="N60651" t="s">
        <v>1585</v>
      </c>
    </row>
    <row r="60652" spans="13:14" x14ac:dyDescent="0.25">
      <c r="M60652" t="s">
        <v>1512</v>
      </c>
      <c r="N60652" t="s">
        <v>1585</v>
      </c>
    </row>
    <row r="60653" spans="13:14" x14ac:dyDescent="0.25">
      <c r="M60653" t="s">
        <v>1512</v>
      </c>
      <c r="N60653" t="s">
        <v>1527</v>
      </c>
    </row>
    <row r="60654" spans="13:14" x14ac:dyDescent="0.25">
      <c r="M60654" t="s">
        <v>1512</v>
      </c>
      <c r="N60654" t="s">
        <v>1527</v>
      </c>
    </row>
    <row r="60655" spans="13:14" x14ac:dyDescent="0.25">
      <c r="M60655" t="s">
        <v>1512</v>
      </c>
      <c r="N60655" t="s">
        <v>1527</v>
      </c>
    </row>
    <row r="60656" spans="13:14" x14ac:dyDescent="0.25">
      <c r="M60656" t="s">
        <v>1512</v>
      </c>
      <c r="N60656" t="s">
        <v>1527</v>
      </c>
    </row>
    <row r="60657" spans="13:14" x14ac:dyDescent="0.25">
      <c r="M60657" t="s">
        <v>1512</v>
      </c>
      <c r="N60657" t="s">
        <v>1527</v>
      </c>
    </row>
    <row r="60658" spans="13:14" x14ac:dyDescent="0.25">
      <c r="M60658" t="s">
        <v>1512</v>
      </c>
      <c r="N60658" t="s">
        <v>1527</v>
      </c>
    </row>
    <row r="60659" spans="13:14" x14ac:dyDescent="0.25">
      <c r="M60659" t="s">
        <v>1512</v>
      </c>
      <c r="N60659" t="s">
        <v>1527</v>
      </c>
    </row>
    <row r="60660" spans="13:14" x14ac:dyDescent="0.25">
      <c r="M60660" t="s">
        <v>1512</v>
      </c>
      <c r="N60660" t="s">
        <v>1576</v>
      </c>
    </row>
    <row r="60661" spans="13:14" x14ac:dyDescent="0.25">
      <c r="M60661" t="s">
        <v>1512</v>
      </c>
      <c r="N60661" t="s">
        <v>1576</v>
      </c>
    </row>
    <row r="60662" spans="13:14" x14ac:dyDescent="0.25">
      <c r="M60662" t="s">
        <v>1512</v>
      </c>
      <c r="N60662" t="s">
        <v>1576</v>
      </c>
    </row>
    <row r="60663" spans="13:14" x14ac:dyDescent="0.25">
      <c r="M60663" t="s">
        <v>1512</v>
      </c>
      <c r="N60663" t="s">
        <v>1576</v>
      </c>
    </row>
    <row r="60664" spans="13:14" x14ac:dyDescent="0.25">
      <c r="M60664" t="s">
        <v>1512</v>
      </c>
      <c r="N60664" t="s">
        <v>1576</v>
      </c>
    </row>
    <row r="60665" spans="13:14" x14ac:dyDescent="0.25">
      <c r="M60665" t="s">
        <v>1512</v>
      </c>
      <c r="N60665" t="s">
        <v>1576</v>
      </c>
    </row>
    <row r="60666" spans="13:14" x14ac:dyDescent="0.25">
      <c r="M60666" t="s">
        <v>1512</v>
      </c>
      <c r="N60666" t="s">
        <v>1576</v>
      </c>
    </row>
    <row r="60667" spans="13:14" x14ac:dyDescent="0.25">
      <c r="M60667" t="s">
        <v>1512</v>
      </c>
      <c r="N60667" t="s">
        <v>9411</v>
      </c>
    </row>
    <row r="60668" spans="13:14" x14ac:dyDescent="0.25">
      <c r="M60668" t="s">
        <v>1512</v>
      </c>
      <c r="N60668" t="s">
        <v>9411</v>
      </c>
    </row>
    <row r="60669" spans="13:14" x14ac:dyDescent="0.25">
      <c r="M60669" t="s">
        <v>1512</v>
      </c>
      <c r="N60669" t="s">
        <v>9411</v>
      </c>
    </row>
    <row r="60670" spans="13:14" x14ac:dyDescent="0.25">
      <c r="M60670" t="s">
        <v>1512</v>
      </c>
      <c r="N60670" t="s">
        <v>5386</v>
      </c>
    </row>
    <row r="60671" spans="13:14" x14ac:dyDescent="0.25">
      <c r="M60671" t="s">
        <v>1512</v>
      </c>
      <c r="N60671" t="s">
        <v>5386</v>
      </c>
    </row>
    <row r="60672" spans="13:14" x14ac:dyDescent="0.25">
      <c r="M60672" t="s">
        <v>1512</v>
      </c>
      <c r="N60672" t="s">
        <v>5386</v>
      </c>
    </row>
    <row r="60673" spans="13:14" x14ac:dyDescent="0.25">
      <c r="M60673" t="s">
        <v>1512</v>
      </c>
      <c r="N60673" t="s">
        <v>9407</v>
      </c>
    </row>
    <row r="60674" spans="13:14" x14ac:dyDescent="0.25">
      <c r="M60674" t="s">
        <v>1512</v>
      </c>
      <c r="N60674" t="s">
        <v>12482</v>
      </c>
    </row>
    <row r="60675" spans="13:14" x14ac:dyDescent="0.25">
      <c r="M60675" t="s">
        <v>1512</v>
      </c>
      <c r="N60675" t="s">
        <v>1605</v>
      </c>
    </row>
    <row r="60676" spans="13:14" x14ac:dyDescent="0.25">
      <c r="M60676" t="s">
        <v>1512</v>
      </c>
      <c r="N60676" t="s">
        <v>1605</v>
      </c>
    </row>
    <row r="60677" spans="13:14" x14ac:dyDescent="0.25">
      <c r="M60677" t="s">
        <v>1512</v>
      </c>
      <c r="N60677" t="s">
        <v>6482</v>
      </c>
    </row>
    <row r="60678" spans="13:14" x14ac:dyDescent="0.25">
      <c r="M60678" t="s">
        <v>1512</v>
      </c>
      <c r="N60678" t="s">
        <v>6482</v>
      </c>
    </row>
    <row r="60679" spans="13:14" x14ac:dyDescent="0.25">
      <c r="M60679" t="s">
        <v>1512</v>
      </c>
      <c r="N60679" t="s">
        <v>7210</v>
      </c>
    </row>
    <row r="60680" spans="13:14" x14ac:dyDescent="0.25">
      <c r="M60680" t="s">
        <v>1512</v>
      </c>
      <c r="N60680" t="s">
        <v>5395</v>
      </c>
    </row>
    <row r="60681" spans="13:14" x14ac:dyDescent="0.25">
      <c r="M60681" t="s">
        <v>1512</v>
      </c>
      <c r="N60681" t="s">
        <v>1643</v>
      </c>
    </row>
    <row r="60682" spans="13:14" x14ac:dyDescent="0.25">
      <c r="M60682" t="s">
        <v>1512</v>
      </c>
      <c r="N60682" t="s">
        <v>5369</v>
      </c>
    </row>
    <row r="60683" spans="13:14" x14ac:dyDescent="0.25">
      <c r="M60683" t="s">
        <v>1512</v>
      </c>
      <c r="N60683" t="s">
        <v>5369</v>
      </c>
    </row>
    <row r="60684" spans="13:14" x14ac:dyDescent="0.25">
      <c r="M60684" t="s">
        <v>1512</v>
      </c>
      <c r="N60684" t="s">
        <v>5369</v>
      </c>
    </row>
    <row r="60685" spans="13:14" x14ac:dyDescent="0.25">
      <c r="M60685" t="s">
        <v>1512</v>
      </c>
      <c r="N60685" t="s">
        <v>5369</v>
      </c>
    </row>
    <row r="60686" spans="13:14" x14ac:dyDescent="0.25">
      <c r="M60686" t="s">
        <v>1512</v>
      </c>
      <c r="N60686" t="s">
        <v>5369</v>
      </c>
    </row>
    <row r="60687" spans="13:14" x14ac:dyDescent="0.25">
      <c r="M60687" t="s">
        <v>1512</v>
      </c>
      <c r="N60687" t="s">
        <v>13036</v>
      </c>
    </row>
    <row r="60688" spans="13:14" x14ac:dyDescent="0.25">
      <c r="M60688" t="s">
        <v>1512</v>
      </c>
      <c r="N60688" t="s">
        <v>1617</v>
      </c>
    </row>
    <row r="60689" spans="13:14" x14ac:dyDescent="0.25">
      <c r="M60689" t="s">
        <v>1512</v>
      </c>
      <c r="N60689" t="s">
        <v>3127</v>
      </c>
    </row>
    <row r="60690" spans="13:14" x14ac:dyDescent="0.25">
      <c r="M60690" t="s">
        <v>1512</v>
      </c>
      <c r="N60690" t="s">
        <v>3127</v>
      </c>
    </row>
    <row r="60691" spans="13:14" x14ac:dyDescent="0.25">
      <c r="M60691" t="s">
        <v>1512</v>
      </c>
      <c r="N60691" t="s">
        <v>3127</v>
      </c>
    </row>
    <row r="60692" spans="13:14" x14ac:dyDescent="0.25">
      <c r="M60692" t="s">
        <v>1512</v>
      </c>
      <c r="N60692" t="s">
        <v>9417</v>
      </c>
    </row>
    <row r="60693" spans="13:14" x14ac:dyDescent="0.25">
      <c r="M60693" t="s">
        <v>1512</v>
      </c>
      <c r="N60693" t="s">
        <v>9417</v>
      </c>
    </row>
    <row r="60694" spans="13:14" x14ac:dyDescent="0.25">
      <c r="M60694" t="s">
        <v>1512</v>
      </c>
      <c r="N60694" t="s">
        <v>9417</v>
      </c>
    </row>
    <row r="60695" spans="13:14" x14ac:dyDescent="0.25">
      <c r="M60695" t="s">
        <v>1512</v>
      </c>
      <c r="N60695" t="s">
        <v>9417</v>
      </c>
    </row>
    <row r="60696" spans="13:14" x14ac:dyDescent="0.25">
      <c r="M60696" t="s">
        <v>1512</v>
      </c>
      <c r="N60696" t="s">
        <v>9417</v>
      </c>
    </row>
    <row r="60697" spans="13:14" x14ac:dyDescent="0.25">
      <c r="M60697" t="s">
        <v>1512</v>
      </c>
      <c r="N60697" t="s">
        <v>9417</v>
      </c>
    </row>
    <row r="60698" spans="13:14" x14ac:dyDescent="0.25">
      <c r="M60698" t="s">
        <v>1512</v>
      </c>
      <c r="N60698" t="s">
        <v>12471</v>
      </c>
    </row>
    <row r="60699" spans="13:14" x14ac:dyDescent="0.25">
      <c r="M60699" t="s">
        <v>1512</v>
      </c>
      <c r="N60699" t="s">
        <v>600</v>
      </c>
    </row>
    <row r="60700" spans="13:14" x14ac:dyDescent="0.25">
      <c r="M60700" t="s">
        <v>1512</v>
      </c>
      <c r="N60700" t="s">
        <v>1524</v>
      </c>
    </row>
    <row r="60701" spans="13:14" x14ac:dyDescent="0.25">
      <c r="M60701" t="s">
        <v>1512</v>
      </c>
      <c r="N60701" t="s">
        <v>1524</v>
      </c>
    </row>
    <row r="60702" spans="13:14" x14ac:dyDescent="0.25">
      <c r="M60702" t="s">
        <v>1512</v>
      </c>
      <c r="N60702" t="s">
        <v>1524</v>
      </c>
    </row>
    <row r="60703" spans="13:14" x14ac:dyDescent="0.25">
      <c r="M60703" t="s">
        <v>1512</v>
      </c>
      <c r="N60703" t="s">
        <v>1524</v>
      </c>
    </row>
    <row r="60704" spans="13:14" x14ac:dyDescent="0.25">
      <c r="M60704" t="s">
        <v>1512</v>
      </c>
      <c r="N60704" t="s">
        <v>12469</v>
      </c>
    </row>
    <row r="60705" spans="13:14" x14ac:dyDescent="0.25">
      <c r="M60705" t="s">
        <v>1512</v>
      </c>
      <c r="N60705" t="s">
        <v>1571</v>
      </c>
    </row>
    <row r="60706" spans="13:14" x14ac:dyDescent="0.25">
      <c r="M60706" t="s">
        <v>1512</v>
      </c>
      <c r="N60706" t="s">
        <v>10138</v>
      </c>
    </row>
    <row r="60707" spans="13:14" x14ac:dyDescent="0.25">
      <c r="M60707" t="s">
        <v>1512</v>
      </c>
      <c r="N60707" t="s">
        <v>1552</v>
      </c>
    </row>
    <row r="60708" spans="13:14" x14ac:dyDescent="0.25">
      <c r="M60708" t="s">
        <v>1512</v>
      </c>
      <c r="N60708" t="s">
        <v>1552</v>
      </c>
    </row>
    <row r="60709" spans="13:14" x14ac:dyDescent="0.25">
      <c r="M60709" t="s">
        <v>1512</v>
      </c>
      <c r="N60709" t="s">
        <v>1552</v>
      </c>
    </row>
    <row r="60710" spans="13:14" x14ac:dyDescent="0.25">
      <c r="M60710" t="s">
        <v>1512</v>
      </c>
      <c r="N60710" t="s">
        <v>1515</v>
      </c>
    </row>
    <row r="60711" spans="13:14" x14ac:dyDescent="0.25">
      <c r="M60711" t="s">
        <v>1512</v>
      </c>
      <c r="N60711" t="s">
        <v>1515</v>
      </c>
    </row>
    <row r="60712" spans="13:14" x14ac:dyDescent="0.25">
      <c r="M60712" t="s">
        <v>1512</v>
      </c>
      <c r="N60712" t="s">
        <v>7216</v>
      </c>
    </row>
    <row r="60713" spans="13:14" x14ac:dyDescent="0.25">
      <c r="M60713" t="s">
        <v>1512</v>
      </c>
      <c r="N60713" t="s">
        <v>6474</v>
      </c>
    </row>
    <row r="60714" spans="13:14" x14ac:dyDescent="0.25">
      <c r="M60714" t="s">
        <v>1512</v>
      </c>
      <c r="N60714" t="s">
        <v>1612</v>
      </c>
    </row>
    <row r="60715" spans="13:14" x14ac:dyDescent="0.25">
      <c r="M60715" t="s">
        <v>1512</v>
      </c>
      <c r="N60715" t="s">
        <v>5389</v>
      </c>
    </row>
    <row r="60716" spans="13:14" x14ac:dyDescent="0.25">
      <c r="M60716" t="s">
        <v>1512</v>
      </c>
      <c r="N60716" t="s">
        <v>5389</v>
      </c>
    </row>
    <row r="60717" spans="13:14" x14ac:dyDescent="0.25">
      <c r="M60717" t="s">
        <v>1512</v>
      </c>
      <c r="N60717" t="s">
        <v>5389</v>
      </c>
    </row>
    <row r="60718" spans="13:14" x14ac:dyDescent="0.25">
      <c r="M60718" t="s">
        <v>1512</v>
      </c>
      <c r="N60718" t="s">
        <v>5389</v>
      </c>
    </row>
    <row r="60719" spans="13:14" x14ac:dyDescent="0.25">
      <c r="M60719" t="s">
        <v>1512</v>
      </c>
      <c r="N60719" t="s">
        <v>5389</v>
      </c>
    </row>
    <row r="60720" spans="13:14" x14ac:dyDescent="0.25">
      <c r="M60720" t="s">
        <v>1512</v>
      </c>
      <c r="N60720" t="s">
        <v>5389</v>
      </c>
    </row>
    <row r="60721" spans="13:14" x14ac:dyDescent="0.25">
      <c r="M60721" t="s">
        <v>1512</v>
      </c>
      <c r="N60721" t="s">
        <v>1639</v>
      </c>
    </row>
    <row r="60722" spans="13:14" x14ac:dyDescent="0.25">
      <c r="M60722" t="s">
        <v>1512</v>
      </c>
      <c r="N60722" t="s">
        <v>3376</v>
      </c>
    </row>
    <row r="60723" spans="13:14" x14ac:dyDescent="0.25">
      <c r="M60723" t="s">
        <v>1512</v>
      </c>
      <c r="N60723" t="s">
        <v>3376</v>
      </c>
    </row>
    <row r="60724" spans="13:14" x14ac:dyDescent="0.25">
      <c r="M60724" t="s">
        <v>1512</v>
      </c>
      <c r="N60724" t="s">
        <v>2325</v>
      </c>
    </row>
    <row r="60725" spans="13:14" x14ac:dyDescent="0.25">
      <c r="M60725" t="s">
        <v>1512</v>
      </c>
      <c r="N60725" t="s">
        <v>10139</v>
      </c>
    </row>
    <row r="60726" spans="13:14" x14ac:dyDescent="0.25">
      <c r="M60726" t="s">
        <v>1512</v>
      </c>
      <c r="N60726" t="s">
        <v>10887</v>
      </c>
    </row>
    <row r="60727" spans="13:14" x14ac:dyDescent="0.25">
      <c r="M60727" t="s">
        <v>1512</v>
      </c>
      <c r="N60727" t="s">
        <v>1577</v>
      </c>
    </row>
    <row r="60728" spans="13:14" x14ac:dyDescent="0.25">
      <c r="M60728" t="s">
        <v>1512</v>
      </c>
      <c r="N60728" t="s">
        <v>1577</v>
      </c>
    </row>
    <row r="60729" spans="13:14" x14ac:dyDescent="0.25">
      <c r="M60729" t="s">
        <v>1512</v>
      </c>
      <c r="N60729" t="s">
        <v>1577</v>
      </c>
    </row>
    <row r="60730" spans="13:14" x14ac:dyDescent="0.25">
      <c r="M60730" t="s">
        <v>1512</v>
      </c>
      <c r="N60730" t="s">
        <v>1577</v>
      </c>
    </row>
    <row r="60731" spans="13:14" x14ac:dyDescent="0.25">
      <c r="M60731" t="s">
        <v>1512</v>
      </c>
      <c r="N60731" t="s">
        <v>1577</v>
      </c>
    </row>
    <row r="60732" spans="13:14" x14ac:dyDescent="0.25">
      <c r="M60732" t="s">
        <v>1512</v>
      </c>
      <c r="N60732" t="s">
        <v>8023</v>
      </c>
    </row>
    <row r="60733" spans="13:14" x14ac:dyDescent="0.25">
      <c r="M60733" t="s">
        <v>1512</v>
      </c>
      <c r="N60733" t="s">
        <v>8023</v>
      </c>
    </row>
    <row r="60734" spans="13:14" x14ac:dyDescent="0.25">
      <c r="M60734" t="s">
        <v>1512</v>
      </c>
      <c r="N60734" t="s">
        <v>8023</v>
      </c>
    </row>
    <row r="60735" spans="13:14" x14ac:dyDescent="0.25">
      <c r="M60735" t="s">
        <v>1512</v>
      </c>
      <c r="N60735" t="s">
        <v>7212</v>
      </c>
    </row>
    <row r="60736" spans="13:14" x14ac:dyDescent="0.25">
      <c r="M60736" t="s">
        <v>1512</v>
      </c>
      <c r="N60736" t="s">
        <v>5368</v>
      </c>
    </row>
    <row r="60737" spans="13:14" x14ac:dyDescent="0.25">
      <c r="M60737" t="s">
        <v>1512</v>
      </c>
      <c r="N60737" t="s">
        <v>5368</v>
      </c>
    </row>
    <row r="60738" spans="13:14" x14ac:dyDescent="0.25">
      <c r="M60738" t="s">
        <v>1512</v>
      </c>
      <c r="N60738" t="s">
        <v>5368</v>
      </c>
    </row>
    <row r="60739" spans="13:14" x14ac:dyDescent="0.25">
      <c r="M60739" t="s">
        <v>1512</v>
      </c>
      <c r="N60739" t="s">
        <v>1642</v>
      </c>
    </row>
    <row r="60740" spans="13:14" x14ac:dyDescent="0.25">
      <c r="M60740" t="s">
        <v>1512</v>
      </c>
      <c r="N60740" t="s">
        <v>8727</v>
      </c>
    </row>
    <row r="60741" spans="13:14" x14ac:dyDescent="0.25">
      <c r="M60741" t="s">
        <v>1512</v>
      </c>
      <c r="N60741" t="s">
        <v>8727</v>
      </c>
    </row>
    <row r="60742" spans="13:14" x14ac:dyDescent="0.25">
      <c r="M60742" t="s">
        <v>1512</v>
      </c>
      <c r="N60742" t="s">
        <v>8727</v>
      </c>
    </row>
    <row r="60743" spans="13:14" x14ac:dyDescent="0.25">
      <c r="M60743" t="s">
        <v>1512</v>
      </c>
      <c r="N60743" t="s">
        <v>1532</v>
      </c>
    </row>
    <row r="60744" spans="13:14" x14ac:dyDescent="0.25">
      <c r="M60744" t="s">
        <v>1512</v>
      </c>
      <c r="N60744" t="s">
        <v>8739</v>
      </c>
    </row>
    <row r="60745" spans="13:14" x14ac:dyDescent="0.25">
      <c r="M60745" t="s">
        <v>1512</v>
      </c>
      <c r="N60745" t="s">
        <v>9413</v>
      </c>
    </row>
    <row r="60746" spans="13:14" x14ac:dyDescent="0.25">
      <c r="M60746" t="s">
        <v>1512</v>
      </c>
      <c r="N60746" t="s">
        <v>9413</v>
      </c>
    </row>
    <row r="60747" spans="13:14" x14ac:dyDescent="0.25">
      <c r="M60747" t="s">
        <v>1512</v>
      </c>
      <c r="N60747" t="s">
        <v>8017</v>
      </c>
    </row>
    <row r="60748" spans="13:14" x14ac:dyDescent="0.25">
      <c r="M60748" t="s">
        <v>1512</v>
      </c>
      <c r="N60748" t="s">
        <v>8017</v>
      </c>
    </row>
    <row r="60749" spans="13:14" x14ac:dyDescent="0.25">
      <c r="M60749" t="s">
        <v>1512</v>
      </c>
      <c r="N60749" t="s">
        <v>8017</v>
      </c>
    </row>
    <row r="60750" spans="13:14" x14ac:dyDescent="0.25">
      <c r="M60750" t="s">
        <v>1512</v>
      </c>
      <c r="N60750" t="s">
        <v>8017</v>
      </c>
    </row>
    <row r="60751" spans="13:14" x14ac:dyDescent="0.25">
      <c r="M60751" t="s">
        <v>1512</v>
      </c>
      <c r="N60751" t="s">
        <v>8017</v>
      </c>
    </row>
    <row r="60752" spans="13:14" x14ac:dyDescent="0.25">
      <c r="M60752" t="s">
        <v>1512</v>
      </c>
      <c r="N60752" t="s">
        <v>8017</v>
      </c>
    </row>
    <row r="60753" spans="13:14" x14ac:dyDescent="0.25">
      <c r="M60753" t="s">
        <v>1512</v>
      </c>
      <c r="N60753" t="s">
        <v>8017</v>
      </c>
    </row>
    <row r="60754" spans="13:14" x14ac:dyDescent="0.25">
      <c r="M60754" t="s">
        <v>1512</v>
      </c>
      <c r="N60754" t="s">
        <v>8017</v>
      </c>
    </row>
    <row r="60755" spans="13:14" x14ac:dyDescent="0.25">
      <c r="M60755" t="s">
        <v>1512</v>
      </c>
      <c r="N60755" t="s">
        <v>8017</v>
      </c>
    </row>
    <row r="60756" spans="13:14" x14ac:dyDescent="0.25">
      <c r="M60756" t="s">
        <v>1512</v>
      </c>
      <c r="N60756" t="s">
        <v>8017</v>
      </c>
    </row>
    <row r="60757" spans="13:14" x14ac:dyDescent="0.25">
      <c r="M60757" t="s">
        <v>1512</v>
      </c>
      <c r="N60757" t="s">
        <v>8017</v>
      </c>
    </row>
    <row r="60758" spans="13:14" x14ac:dyDescent="0.25">
      <c r="M60758" t="s">
        <v>1512</v>
      </c>
      <c r="N60758" t="s">
        <v>7635</v>
      </c>
    </row>
    <row r="60759" spans="13:14" x14ac:dyDescent="0.25">
      <c r="M60759" t="s">
        <v>1512</v>
      </c>
      <c r="N60759" t="s">
        <v>7635</v>
      </c>
    </row>
    <row r="60760" spans="13:14" x14ac:dyDescent="0.25">
      <c r="M60760" t="s">
        <v>1512</v>
      </c>
      <c r="N60760" t="s">
        <v>9425</v>
      </c>
    </row>
    <row r="60761" spans="13:14" x14ac:dyDescent="0.25">
      <c r="M60761" t="s">
        <v>1512</v>
      </c>
      <c r="N60761" t="s">
        <v>12468</v>
      </c>
    </row>
    <row r="60762" spans="13:14" x14ac:dyDescent="0.25">
      <c r="M60762" t="s">
        <v>1512</v>
      </c>
      <c r="N60762" t="s">
        <v>10134</v>
      </c>
    </row>
    <row r="60763" spans="13:14" x14ac:dyDescent="0.25">
      <c r="M60763" t="s">
        <v>1512</v>
      </c>
      <c r="N60763" t="s">
        <v>10134</v>
      </c>
    </row>
    <row r="60764" spans="13:14" x14ac:dyDescent="0.25">
      <c r="M60764" t="s">
        <v>1512</v>
      </c>
      <c r="N60764" t="s">
        <v>10134</v>
      </c>
    </row>
    <row r="60765" spans="13:14" x14ac:dyDescent="0.25">
      <c r="M60765" t="s">
        <v>1512</v>
      </c>
      <c r="N60765" t="s">
        <v>10134</v>
      </c>
    </row>
    <row r="60766" spans="13:14" x14ac:dyDescent="0.25">
      <c r="M60766" t="s">
        <v>1512</v>
      </c>
      <c r="N60766" t="s">
        <v>8721</v>
      </c>
    </row>
    <row r="60767" spans="13:14" x14ac:dyDescent="0.25">
      <c r="M60767" t="s">
        <v>1512</v>
      </c>
      <c r="N60767" t="s">
        <v>8721</v>
      </c>
    </row>
    <row r="60768" spans="13:14" x14ac:dyDescent="0.25">
      <c r="M60768" t="s">
        <v>1512</v>
      </c>
      <c r="N60768" t="s">
        <v>11951</v>
      </c>
    </row>
    <row r="60769" spans="13:14" x14ac:dyDescent="0.25">
      <c r="M60769" t="s">
        <v>1512</v>
      </c>
      <c r="N60769" t="s">
        <v>11951</v>
      </c>
    </row>
    <row r="60770" spans="13:14" x14ac:dyDescent="0.25">
      <c r="M60770" t="s">
        <v>1512</v>
      </c>
      <c r="N60770" t="s">
        <v>11625</v>
      </c>
    </row>
    <row r="60771" spans="13:14" x14ac:dyDescent="0.25">
      <c r="M60771" t="s">
        <v>1512</v>
      </c>
      <c r="N60771" t="s">
        <v>1654</v>
      </c>
    </row>
    <row r="60772" spans="13:14" x14ac:dyDescent="0.25">
      <c r="M60772" t="s">
        <v>1512</v>
      </c>
      <c r="N60772" t="s">
        <v>1654</v>
      </c>
    </row>
    <row r="60773" spans="13:14" x14ac:dyDescent="0.25">
      <c r="M60773" t="s">
        <v>1512</v>
      </c>
      <c r="N60773" t="s">
        <v>1654</v>
      </c>
    </row>
    <row r="60774" spans="13:14" x14ac:dyDescent="0.25">
      <c r="M60774" t="s">
        <v>1512</v>
      </c>
      <c r="N60774" t="s">
        <v>1654</v>
      </c>
    </row>
    <row r="60775" spans="13:14" x14ac:dyDescent="0.25">
      <c r="M60775" t="s">
        <v>1512</v>
      </c>
      <c r="N60775" t="s">
        <v>6410</v>
      </c>
    </row>
    <row r="60776" spans="13:14" x14ac:dyDescent="0.25">
      <c r="M60776" t="s">
        <v>1512</v>
      </c>
      <c r="N60776" t="s">
        <v>11972</v>
      </c>
    </row>
    <row r="60777" spans="13:14" x14ac:dyDescent="0.25">
      <c r="M60777" t="s">
        <v>1512</v>
      </c>
      <c r="N60777" t="s">
        <v>1604</v>
      </c>
    </row>
    <row r="60778" spans="13:14" x14ac:dyDescent="0.25">
      <c r="M60778" t="s">
        <v>1512</v>
      </c>
      <c r="N60778" t="s">
        <v>7244</v>
      </c>
    </row>
    <row r="60779" spans="13:14" x14ac:dyDescent="0.25">
      <c r="M60779" t="s">
        <v>1512</v>
      </c>
      <c r="N60779" t="s">
        <v>5394</v>
      </c>
    </row>
    <row r="60780" spans="13:14" x14ac:dyDescent="0.25">
      <c r="M60780" t="s">
        <v>1512</v>
      </c>
      <c r="N60780" t="s">
        <v>5394</v>
      </c>
    </row>
    <row r="60781" spans="13:14" x14ac:dyDescent="0.25">
      <c r="M60781" t="s">
        <v>1512</v>
      </c>
      <c r="N60781" t="s">
        <v>5394</v>
      </c>
    </row>
    <row r="60782" spans="13:14" x14ac:dyDescent="0.25">
      <c r="M60782" t="s">
        <v>1512</v>
      </c>
      <c r="N60782" t="s">
        <v>5394</v>
      </c>
    </row>
    <row r="60783" spans="13:14" x14ac:dyDescent="0.25">
      <c r="M60783" t="s">
        <v>1512</v>
      </c>
      <c r="N60783" t="s">
        <v>5394</v>
      </c>
    </row>
    <row r="60784" spans="13:14" x14ac:dyDescent="0.25">
      <c r="M60784" t="s">
        <v>1512</v>
      </c>
      <c r="N60784" t="s">
        <v>5394</v>
      </c>
    </row>
    <row r="60785" spans="13:14" x14ac:dyDescent="0.25">
      <c r="M60785" t="s">
        <v>1512</v>
      </c>
      <c r="N60785" t="s">
        <v>5394</v>
      </c>
    </row>
    <row r="60786" spans="13:14" x14ac:dyDescent="0.25">
      <c r="M60786" t="s">
        <v>1512</v>
      </c>
      <c r="N60786" t="s">
        <v>5394</v>
      </c>
    </row>
    <row r="60787" spans="13:14" x14ac:dyDescent="0.25">
      <c r="M60787" t="s">
        <v>1512</v>
      </c>
      <c r="N60787" t="s">
        <v>1641</v>
      </c>
    </row>
    <row r="60788" spans="13:14" x14ac:dyDescent="0.25">
      <c r="M60788" t="s">
        <v>1512</v>
      </c>
      <c r="N60788" t="s">
        <v>1641</v>
      </c>
    </row>
    <row r="60789" spans="13:14" x14ac:dyDescent="0.25">
      <c r="M60789" t="s">
        <v>1512</v>
      </c>
      <c r="N60789" t="s">
        <v>9393</v>
      </c>
    </row>
    <row r="60790" spans="13:14" x14ac:dyDescent="0.25">
      <c r="M60790" t="s">
        <v>1512</v>
      </c>
      <c r="N60790" t="s">
        <v>9393</v>
      </c>
    </row>
    <row r="60791" spans="13:14" x14ac:dyDescent="0.25">
      <c r="M60791" t="s">
        <v>1512</v>
      </c>
      <c r="N60791" t="s">
        <v>6484</v>
      </c>
    </row>
    <row r="60792" spans="13:14" x14ac:dyDescent="0.25">
      <c r="M60792" t="s">
        <v>1512</v>
      </c>
      <c r="N60792" t="s">
        <v>13052</v>
      </c>
    </row>
    <row r="60793" spans="13:14" x14ac:dyDescent="0.25">
      <c r="M60793" t="s">
        <v>1512</v>
      </c>
      <c r="N60793" t="s">
        <v>645</v>
      </c>
    </row>
    <row r="60794" spans="13:14" x14ac:dyDescent="0.25">
      <c r="M60794" t="s">
        <v>1512</v>
      </c>
      <c r="N60794" t="s">
        <v>645</v>
      </c>
    </row>
    <row r="60795" spans="13:14" x14ac:dyDescent="0.25">
      <c r="M60795" t="s">
        <v>1512</v>
      </c>
      <c r="N60795" t="s">
        <v>1602</v>
      </c>
    </row>
    <row r="60796" spans="13:14" x14ac:dyDescent="0.25">
      <c r="M60796" t="s">
        <v>1512</v>
      </c>
      <c r="N60796" t="s">
        <v>1592</v>
      </c>
    </row>
    <row r="60797" spans="13:14" x14ac:dyDescent="0.25">
      <c r="M60797" t="s">
        <v>1512</v>
      </c>
      <c r="N60797" t="s">
        <v>1592</v>
      </c>
    </row>
    <row r="60798" spans="13:14" x14ac:dyDescent="0.25">
      <c r="M60798" t="s">
        <v>1512</v>
      </c>
      <c r="N60798" t="s">
        <v>1530</v>
      </c>
    </row>
    <row r="60799" spans="13:14" x14ac:dyDescent="0.25">
      <c r="M60799" t="s">
        <v>1512</v>
      </c>
      <c r="N60799" t="s">
        <v>1530</v>
      </c>
    </row>
    <row r="60800" spans="13:14" x14ac:dyDescent="0.25">
      <c r="M60800" t="s">
        <v>1512</v>
      </c>
      <c r="N60800" t="s">
        <v>1530</v>
      </c>
    </row>
    <row r="60801" spans="13:14" x14ac:dyDescent="0.25">
      <c r="M60801" t="s">
        <v>1512</v>
      </c>
      <c r="N60801" t="s">
        <v>1530</v>
      </c>
    </row>
    <row r="60802" spans="13:14" x14ac:dyDescent="0.25">
      <c r="M60802" t="s">
        <v>1512</v>
      </c>
      <c r="N60802" t="s">
        <v>9392</v>
      </c>
    </row>
    <row r="60803" spans="13:14" x14ac:dyDescent="0.25">
      <c r="M60803" t="s">
        <v>1512</v>
      </c>
      <c r="N60803" t="s">
        <v>9392</v>
      </c>
    </row>
    <row r="60804" spans="13:14" x14ac:dyDescent="0.25">
      <c r="M60804" t="s">
        <v>1512</v>
      </c>
      <c r="N60804" t="s">
        <v>9392</v>
      </c>
    </row>
    <row r="60805" spans="13:14" x14ac:dyDescent="0.25">
      <c r="M60805" t="s">
        <v>1512</v>
      </c>
      <c r="N60805" t="s">
        <v>1581</v>
      </c>
    </row>
    <row r="60806" spans="13:14" x14ac:dyDescent="0.25">
      <c r="M60806" t="s">
        <v>1512</v>
      </c>
      <c r="N60806" t="s">
        <v>6455</v>
      </c>
    </row>
    <row r="60807" spans="13:14" x14ac:dyDescent="0.25">
      <c r="M60807" t="s">
        <v>1512</v>
      </c>
      <c r="N60807" t="s">
        <v>11973</v>
      </c>
    </row>
    <row r="60808" spans="13:14" x14ac:dyDescent="0.25">
      <c r="M60808" t="s">
        <v>1512</v>
      </c>
      <c r="N60808" t="s">
        <v>11973</v>
      </c>
    </row>
    <row r="60809" spans="13:14" x14ac:dyDescent="0.25">
      <c r="M60809" t="s">
        <v>1512</v>
      </c>
      <c r="N60809" t="s">
        <v>5900</v>
      </c>
    </row>
    <row r="60810" spans="13:14" x14ac:dyDescent="0.25">
      <c r="M60810" t="s">
        <v>1512</v>
      </c>
      <c r="N60810" t="s">
        <v>7236</v>
      </c>
    </row>
    <row r="60811" spans="13:14" x14ac:dyDescent="0.25">
      <c r="M60811" t="s">
        <v>1512</v>
      </c>
      <c r="N60811" t="s">
        <v>7214</v>
      </c>
    </row>
    <row r="60812" spans="13:14" x14ac:dyDescent="0.25">
      <c r="M60812" t="s">
        <v>1512</v>
      </c>
      <c r="N60812" t="s">
        <v>1542</v>
      </c>
    </row>
    <row r="60813" spans="13:14" x14ac:dyDescent="0.25">
      <c r="M60813" t="s">
        <v>1512</v>
      </c>
      <c r="N60813" t="s">
        <v>1542</v>
      </c>
    </row>
    <row r="60814" spans="13:14" x14ac:dyDescent="0.25">
      <c r="M60814" t="s">
        <v>1512</v>
      </c>
      <c r="N60814" t="s">
        <v>1542</v>
      </c>
    </row>
    <row r="60815" spans="13:14" x14ac:dyDescent="0.25">
      <c r="M60815" t="s">
        <v>1512</v>
      </c>
      <c r="N60815" t="s">
        <v>1542</v>
      </c>
    </row>
    <row r="60816" spans="13:14" x14ac:dyDescent="0.25">
      <c r="M60816" t="s">
        <v>1512</v>
      </c>
      <c r="N60816" t="s">
        <v>1579</v>
      </c>
    </row>
    <row r="60817" spans="13:14" x14ac:dyDescent="0.25">
      <c r="M60817" t="s">
        <v>1512</v>
      </c>
      <c r="N60817" t="s">
        <v>11955</v>
      </c>
    </row>
    <row r="60818" spans="13:14" x14ac:dyDescent="0.25">
      <c r="M60818" t="s">
        <v>1512</v>
      </c>
      <c r="N60818" t="s">
        <v>10140</v>
      </c>
    </row>
    <row r="60819" spans="13:14" x14ac:dyDescent="0.25">
      <c r="M60819" t="s">
        <v>1512</v>
      </c>
      <c r="N60819" t="s">
        <v>6454</v>
      </c>
    </row>
    <row r="60820" spans="13:14" x14ac:dyDescent="0.25">
      <c r="M60820" t="s">
        <v>1512</v>
      </c>
      <c r="N60820" t="s">
        <v>9394</v>
      </c>
    </row>
    <row r="60821" spans="13:14" x14ac:dyDescent="0.25">
      <c r="M60821" t="s">
        <v>1512</v>
      </c>
      <c r="N60821" t="s">
        <v>5392</v>
      </c>
    </row>
    <row r="60822" spans="13:14" x14ac:dyDescent="0.25">
      <c r="M60822" t="s">
        <v>1512</v>
      </c>
      <c r="N60822" t="s">
        <v>5392</v>
      </c>
    </row>
    <row r="60823" spans="13:14" x14ac:dyDescent="0.25">
      <c r="M60823" t="s">
        <v>1512</v>
      </c>
      <c r="N60823" t="s">
        <v>5392</v>
      </c>
    </row>
    <row r="60824" spans="13:14" x14ac:dyDescent="0.25">
      <c r="M60824" t="s">
        <v>1512</v>
      </c>
      <c r="N60824" t="s">
        <v>10135</v>
      </c>
    </row>
    <row r="60825" spans="13:14" x14ac:dyDescent="0.25">
      <c r="M60825" t="s">
        <v>1512</v>
      </c>
      <c r="N60825" t="s">
        <v>6486</v>
      </c>
    </row>
    <row r="60826" spans="13:14" x14ac:dyDescent="0.25">
      <c r="M60826" t="s">
        <v>1512</v>
      </c>
      <c r="N60826" t="s">
        <v>6486</v>
      </c>
    </row>
    <row r="60827" spans="13:14" x14ac:dyDescent="0.25">
      <c r="M60827" t="s">
        <v>1512</v>
      </c>
      <c r="N60827" t="s">
        <v>1545</v>
      </c>
    </row>
    <row r="60828" spans="13:14" x14ac:dyDescent="0.25">
      <c r="M60828" t="s">
        <v>1512</v>
      </c>
      <c r="N60828" t="s">
        <v>1545</v>
      </c>
    </row>
    <row r="60829" spans="13:14" x14ac:dyDescent="0.25">
      <c r="M60829" t="s">
        <v>1512</v>
      </c>
      <c r="N60829" t="s">
        <v>1603</v>
      </c>
    </row>
    <row r="60830" spans="13:14" x14ac:dyDescent="0.25">
      <c r="M60830" t="s">
        <v>1512</v>
      </c>
      <c r="N60830" t="s">
        <v>10127</v>
      </c>
    </row>
    <row r="60831" spans="13:14" x14ac:dyDescent="0.25">
      <c r="M60831" t="s">
        <v>1512</v>
      </c>
      <c r="N60831" t="s">
        <v>6478</v>
      </c>
    </row>
    <row r="60832" spans="13:14" x14ac:dyDescent="0.25">
      <c r="M60832" t="s">
        <v>1512</v>
      </c>
      <c r="N60832" t="s">
        <v>10128</v>
      </c>
    </row>
    <row r="60833" spans="13:14" x14ac:dyDescent="0.25">
      <c r="M60833" t="s">
        <v>1512</v>
      </c>
      <c r="N60833" t="s">
        <v>5907</v>
      </c>
    </row>
    <row r="60834" spans="13:14" x14ac:dyDescent="0.25">
      <c r="M60834" t="s">
        <v>1512</v>
      </c>
      <c r="N60834" t="s">
        <v>9398</v>
      </c>
    </row>
    <row r="60835" spans="13:14" x14ac:dyDescent="0.25">
      <c r="M60835" t="s">
        <v>1512</v>
      </c>
      <c r="N60835" t="s">
        <v>1647</v>
      </c>
    </row>
    <row r="60836" spans="13:14" x14ac:dyDescent="0.25">
      <c r="M60836" t="s">
        <v>1512</v>
      </c>
      <c r="N60836" t="s">
        <v>1647</v>
      </c>
    </row>
    <row r="60837" spans="13:14" x14ac:dyDescent="0.25">
      <c r="M60837" t="s">
        <v>1512</v>
      </c>
      <c r="N60837" t="s">
        <v>1647</v>
      </c>
    </row>
    <row r="60838" spans="13:14" x14ac:dyDescent="0.25">
      <c r="M60838" t="s">
        <v>1512</v>
      </c>
      <c r="N60838" t="s">
        <v>1647</v>
      </c>
    </row>
    <row r="60839" spans="13:14" x14ac:dyDescent="0.25">
      <c r="M60839" t="s">
        <v>1512</v>
      </c>
      <c r="N60839" t="s">
        <v>1647</v>
      </c>
    </row>
    <row r="60840" spans="13:14" x14ac:dyDescent="0.25">
      <c r="M60840" t="s">
        <v>1512</v>
      </c>
      <c r="N60840" t="s">
        <v>7219</v>
      </c>
    </row>
    <row r="60841" spans="13:14" x14ac:dyDescent="0.25">
      <c r="M60841" t="s">
        <v>1512</v>
      </c>
      <c r="N60841" t="s">
        <v>1565</v>
      </c>
    </row>
    <row r="60842" spans="13:14" x14ac:dyDescent="0.25">
      <c r="M60842" t="s">
        <v>1512</v>
      </c>
      <c r="N60842" t="s">
        <v>1565</v>
      </c>
    </row>
    <row r="60843" spans="13:14" x14ac:dyDescent="0.25">
      <c r="M60843" t="s">
        <v>1512</v>
      </c>
      <c r="N60843" t="s">
        <v>1565</v>
      </c>
    </row>
    <row r="60844" spans="13:14" x14ac:dyDescent="0.25">
      <c r="M60844" t="s">
        <v>1512</v>
      </c>
      <c r="N60844" t="s">
        <v>1565</v>
      </c>
    </row>
    <row r="60845" spans="13:14" x14ac:dyDescent="0.25">
      <c r="M60845" t="s">
        <v>1512</v>
      </c>
      <c r="N60845" t="s">
        <v>1565</v>
      </c>
    </row>
    <row r="60846" spans="13:14" x14ac:dyDescent="0.25">
      <c r="M60846" t="s">
        <v>1512</v>
      </c>
      <c r="N60846" t="s">
        <v>5898</v>
      </c>
    </row>
    <row r="60847" spans="13:14" x14ac:dyDescent="0.25">
      <c r="M60847" t="s">
        <v>1512</v>
      </c>
      <c r="N60847" t="s">
        <v>1623</v>
      </c>
    </row>
    <row r="60848" spans="13:14" x14ac:dyDescent="0.25">
      <c r="M60848" t="s">
        <v>1512</v>
      </c>
      <c r="N60848" t="s">
        <v>1623</v>
      </c>
    </row>
    <row r="60849" spans="13:14" x14ac:dyDescent="0.25">
      <c r="M60849" t="s">
        <v>1512</v>
      </c>
      <c r="N60849" t="s">
        <v>1623</v>
      </c>
    </row>
    <row r="60850" spans="13:14" x14ac:dyDescent="0.25">
      <c r="M60850" t="s">
        <v>1512</v>
      </c>
      <c r="N60850" t="s">
        <v>6470</v>
      </c>
    </row>
    <row r="60851" spans="13:14" x14ac:dyDescent="0.25">
      <c r="M60851" t="s">
        <v>1512</v>
      </c>
      <c r="N60851" t="s">
        <v>1644</v>
      </c>
    </row>
    <row r="60852" spans="13:14" x14ac:dyDescent="0.25">
      <c r="M60852" t="s">
        <v>1512</v>
      </c>
      <c r="N60852" t="s">
        <v>1622</v>
      </c>
    </row>
    <row r="60853" spans="13:14" x14ac:dyDescent="0.25">
      <c r="M60853" t="s">
        <v>1512</v>
      </c>
      <c r="N60853" t="s">
        <v>1622</v>
      </c>
    </row>
    <row r="60854" spans="13:14" x14ac:dyDescent="0.25">
      <c r="M60854" t="s">
        <v>1512</v>
      </c>
      <c r="N60854" t="s">
        <v>1622</v>
      </c>
    </row>
    <row r="60855" spans="13:14" x14ac:dyDescent="0.25">
      <c r="M60855" t="s">
        <v>1512</v>
      </c>
      <c r="N60855" t="s">
        <v>1622</v>
      </c>
    </row>
    <row r="60856" spans="13:14" x14ac:dyDescent="0.25">
      <c r="M60856" t="s">
        <v>1512</v>
      </c>
      <c r="N60856" t="s">
        <v>5388</v>
      </c>
    </row>
    <row r="60857" spans="13:14" x14ac:dyDescent="0.25">
      <c r="M60857" t="s">
        <v>1512</v>
      </c>
      <c r="N60857" t="s">
        <v>5388</v>
      </c>
    </row>
    <row r="60858" spans="13:14" x14ac:dyDescent="0.25">
      <c r="M60858" t="s">
        <v>1512</v>
      </c>
      <c r="N60858" t="s">
        <v>8012</v>
      </c>
    </row>
    <row r="60859" spans="13:14" x14ac:dyDescent="0.25">
      <c r="M60859" t="s">
        <v>1512</v>
      </c>
      <c r="N60859" t="s">
        <v>8012</v>
      </c>
    </row>
    <row r="60860" spans="13:14" x14ac:dyDescent="0.25">
      <c r="M60860" t="s">
        <v>1512</v>
      </c>
      <c r="N60860" t="s">
        <v>1584</v>
      </c>
    </row>
    <row r="60861" spans="13:14" x14ac:dyDescent="0.25">
      <c r="M60861" t="s">
        <v>1512</v>
      </c>
      <c r="N60861" t="s">
        <v>7217</v>
      </c>
    </row>
    <row r="60862" spans="13:14" x14ac:dyDescent="0.25">
      <c r="M60862" t="s">
        <v>1512</v>
      </c>
      <c r="N60862" t="s">
        <v>5892</v>
      </c>
    </row>
    <row r="60863" spans="13:14" x14ac:dyDescent="0.25">
      <c r="M60863" t="s">
        <v>1512</v>
      </c>
      <c r="N60863" t="s">
        <v>10133</v>
      </c>
    </row>
    <row r="60864" spans="13:14" x14ac:dyDescent="0.25">
      <c r="M60864" t="s">
        <v>1512</v>
      </c>
      <c r="N60864" t="s">
        <v>1580</v>
      </c>
    </row>
    <row r="60865" spans="13:14" x14ac:dyDescent="0.25">
      <c r="M60865" t="s">
        <v>1512</v>
      </c>
      <c r="N60865" t="s">
        <v>1580</v>
      </c>
    </row>
    <row r="60866" spans="13:14" x14ac:dyDescent="0.25">
      <c r="M60866" t="s">
        <v>1512</v>
      </c>
      <c r="N60866" t="s">
        <v>5897</v>
      </c>
    </row>
    <row r="60867" spans="13:14" x14ac:dyDescent="0.25">
      <c r="M60867" t="s">
        <v>1512</v>
      </c>
      <c r="N60867" t="s">
        <v>5897</v>
      </c>
    </row>
    <row r="60868" spans="13:14" x14ac:dyDescent="0.25">
      <c r="M60868" t="s">
        <v>1512</v>
      </c>
      <c r="N60868" t="s">
        <v>10123</v>
      </c>
    </row>
    <row r="60869" spans="13:14" x14ac:dyDescent="0.25">
      <c r="M60869" t="s">
        <v>1512</v>
      </c>
      <c r="N60869" t="s">
        <v>7221</v>
      </c>
    </row>
    <row r="60870" spans="13:14" x14ac:dyDescent="0.25">
      <c r="M60870" t="s">
        <v>1512</v>
      </c>
      <c r="N60870" t="s">
        <v>120</v>
      </c>
    </row>
    <row r="60871" spans="13:14" x14ac:dyDescent="0.25">
      <c r="M60871" t="s">
        <v>1512</v>
      </c>
      <c r="N60871" t="s">
        <v>120</v>
      </c>
    </row>
    <row r="60872" spans="13:14" x14ac:dyDescent="0.25">
      <c r="M60872" t="s">
        <v>1512</v>
      </c>
      <c r="N60872" t="s">
        <v>120</v>
      </c>
    </row>
    <row r="60873" spans="13:14" x14ac:dyDescent="0.25">
      <c r="M60873" t="s">
        <v>1512</v>
      </c>
      <c r="N60873" t="s">
        <v>120</v>
      </c>
    </row>
    <row r="60874" spans="13:14" x14ac:dyDescent="0.25">
      <c r="M60874" t="s">
        <v>1512</v>
      </c>
      <c r="N60874" t="s">
        <v>120</v>
      </c>
    </row>
    <row r="60875" spans="13:14" x14ac:dyDescent="0.25">
      <c r="M60875" t="s">
        <v>1512</v>
      </c>
      <c r="N60875" t="s">
        <v>120</v>
      </c>
    </row>
    <row r="60876" spans="13:14" x14ac:dyDescent="0.25">
      <c r="M60876" t="s">
        <v>1512</v>
      </c>
      <c r="N60876" t="s">
        <v>120</v>
      </c>
    </row>
    <row r="60877" spans="13:14" x14ac:dyDescent="0.25">
      <c r="M60877" t="s">
        <v>1512</v>
      </c>
      <c r="N60877" t="s">
        <v>120</v>
      </c>
    </row>
    <row r="60878" spans="13:14" x14ac:dyDescent="0.25">
      <c r="M60878" t="s">
        <v>1512</v>
      </c>
      <c r="N60878" t="s">
        <v>120</v>
      </c>
    </row>
    <row r="60879" spans="13:14" x14ac:dyDescent="0.25">
      <c r="M60879" t="s">
        <v>1512</v>
      </c>
      <c r="N60879" t="s">
        <v>120</v>
      </c>
    </row>
    <row r="60880" spans="13:14" x14ac:dyDescent="0.25">
      <c r="M60880" t="s">
        <v>1512</v>
      </c>
      <c r="N60880" t="s">
        <v>120</v>
      </c>
    </row>
    <row r="60881" spans="13:14" x14ac:dyDescent="0.25">
      <c r="M60881" t="s">
        <v>1512</v>
      </c>
      <c r="N60881" t="s">
        <v>120</v>
      </c>
    </row>
    <row r="60882" spans="13:14" x14ac:dyDescent="0.25">
      <c r="M60882" t="s">
        <v>1512</v>
      </c>
      <c r="N60882" t="s">
        <v>120</v>
      </c>
    </row>
    <row r="60883" spans="13:14" x14ac:dyDescent="0.25">
      <c r="M60883" t="s">
        <v>1512</v>
      </c>
      <c r="N60883" t="s">
        <v>120</v>
      </c>
    </row>
    <row r="60884" spans="13:14" x14ac:dyDescent="0.25">
      <c r="M60884" t="s">
        <v>1512</v>
      </c>
      <c r="N60884" t="s">
        <v>120</v>
      </c>
    </row>
    <row r="60885" spans="13:14" x14ac:dyDescent="0.25">
      <c r="M60885" t="s">
        <v>1512</v>
      </c>
      <c r="N60885" t="s">
        <v>120</v>
      </c>
    </row>
    <row r="60886" spans="13:14" x14ac:dyDescent="0.25">
      <c r="M60886" t="s">
        <v>1512</v>
      </c>
      <c r="N60886" t="s">
        <v>120</v>
      </c>
    </row>
    <row r="60887" spans="13:14" x14ac:dyDescent="0.25">
      <c r="M60887" t="s">
        <v>1512</v>
      </c>
      <c r="N60887" t="s">
        <v>120</v>
      </c>
    </row>
    <row r="60888" spans="13:14" x14ac:dyDescent="0.25">
      <c r="M60888" t="s">
        <v>1512</v>
      </c>
      <c r="N60888" t="s">
        <v>120</v>
      </c>
    </row>
    <row r="60889" spans="13:14" x14ac:dyDescent="0.25">
      <c r="M60889" t="s">
        <v>1512</v>
      </c>
      <c r="N60889" t="s">
        <v>120</v>
      </c>
    </row>
    <row r="60890" spans="13:14" x14ac:dyDescent="0.25">
      <c r="M60890" t="s">
        <v>1512</v>
      </c>
      <c r="N60890" t="s">
        <v>120</v>
      </c>
    </row>
    <row r="60891" spans="13:14" x14ac:dyDescent="0.25">
      <c r="M60891" t="s">
        <v>1512</v>
      </c>
      <c r="N60891" t="s">
        <v>120</v>
      </c>
    </row>
    <row r="60892" spans="13:14" x14ac:dyDescent="0.25">
      <c r="M60892" t="s">
        <v>1512</v>
      </c>
      <c r="N60892" t="s">
        <v>13034</v>
      </c>
    </row>
    <row r="60893" spans="13:14" x14ac:dyDescent="0.25">
      <c r="M60893" t="s">
        <v>1512</v>
      </c>
      <c r="N60893" t="s">
        <v>13034</v>
      </c>
    </row>
    <row r="60894" spans="13:14" x14ac:dyDescent="0.25">
      <c r="M60894" t="s">
        <v>1512</v>
      </c>
      <c r="N60894" t="s">
        <v>11357</v>
      </c>
    </row>
    <row r="60895" spans="13:14" x14ac:dyDescent="0.25">
      <c r="M60895" t="s">
        <v>1512</v>
      </c>
      <c r="N60895" t="s">
        <v>11357</v>
      </c>
    </row>
    <row r="60896" spans="13:14" x14ac:dyDescent="0.25">
      <c r="M60896" t="s">
        <v>1512</v>
      </c>
      <c r="N60896" t="s">
        <v>11357</v>
      </c>
    </row>
    <row r="60897" spans="13:14" x14ac:dyDescent="0.25">
      <c r="M60897" t="s">
        <v>1512</v>
      </c>
      <c r="N60897" t="s">
        <v>11357</v>
      </c>
    </row>
    <row r="60898" spans="13:14" x14ac:dyDescent="0.25">
      <c r="M60898" t="s">
        <v>1512</v>
      </c>
      <c r="N60898" t="s">
        <v>11357</v>
      </c>
    </row>
    <row r="60899" spans="13:14" x14ac:dyDescent="0.25">
      <c r="M60899" t="s">
        <v>1512</v>
      </c>
      <c r="N60899" t="s">
        <v>11357</v>
      </c>
    </row>
    <row r="60900" spans="13:14" x14ac:dyDescent="0.25">
      <c r="M60900" t="s">
        <v>1512</v>
      </c>
      <c r="N60900" t="s">
        <v>1529</v>
      </c>
    </row>
    <row r="60901" spans="13:14" x14ac:dyDescent="0.25">
      <c r="M60901" t="s">
        <v>1512</v>
      </c>
      <c r="N60901" t="s">
        <v>1529</v>
      </c>
    </row>
    <row r="60902" spans="13:14" x14ac:dyDescent="0.25">
      <c r="M60902" t="s">
        <v>1512</v>
      </c>
      <c r="N60902" t="s">
        <v>1529</v>
      </c>
    </row>
    <row r="60903" spans="13:14" x14ac:dyDescent="0.25">
      <c r="M60903" t="s">
        <v>1512</v>
      </c>
      <c r="N60903" t="s">
        <v>1529</v>
      </c>
    </row>
    <row r="60904" spans="13:14" x14ac:dyDescent="0.25">
      <c r="M60904" t="s">
        <v>1512</v>
      </c>
      <c r="N60904" t="s">
        <v>1529</v>
      </c>
    </row>
    <row r="60905" spans="13:14" x14ac:dyDescent="0.25">
      <c r="M60905" t="s">
        <v>1512</v>
      </c>
      <c r="N60905" t="s">
        <v>1529</v>
      </c>
    </row>
    <row r="60906" spans="13:14" x14ac:dyDescent="0.25">
      <c r="M60906" t="s">
        <v>1512</v>
      </c>
      <c r="N60906" t="s">
        <v>1529</v>
      </c>
    </row>
    <row r="60907" spans="13:14" x14ac:dyDescent="0.25">
      <c r="M60907" t="s">
        <v>1512</v>
      </c>
      <c r="N60907" t="s">
        <v>1528</v>
      </c>
    </row>
    <row r="60908" spans="13:14" x14ac:dyDescent="0.25">
      <c r="M60908" t="s">
        <v>1512</v>
      </c>
      <c r="N60908" t="s">
        <v>1528</v>
      </c>
    </row>
    <row r="60909" spans="13:14" x14ac:dyDescent="0.25">
      <c r="M60909" t="s">
        <v>1512</v>
      </c>
      <c r="N60909" t="s">
        <v>1528</v>
      </c>
    </row>
    <row r="60910" spans="13:14" x14ac:dyDescent="0.25">
      <c r="M60910" t="s">
        <v>1512</v>
      </c>
      <c r="N60910" t="s">
        <v>1528</v>
      </c>
    </row>
    <row r="60911" spans="13:14" x14ac:dyDescent="0.25">
      <c r="M60911" t="s">
        <v>1512</v>
      </c>
      <c r="N60911" t="s">
        <v>1528</v>
      </c>
    </row>
    <row r="60912" spans="13:14" x14ac:dyDescent="0.25">
      <c r="M60912" t="s">
        <v>1512</v>
      </c>
      <c r="N60912" t="s">
        <v>1587</v>
      </c>
    </row>
    <row r="60913" spans="13:14" x14ac:dyDescent="0.25">
      <c r="M60913" t="s">
        <v>1512</v>
      </c>
      <c r="N60913" t="s">
        <v>1587</v>
      </c>
    </row>
    <row r="60914" spans="13:14" x14ac:dyDescent="0.25">
      <c r="M60914" t="s">
        <v>1512</v>
      </c>
      <c r="N60914" t="s">
        <v>2127</v>
      </c>
    </row>
    <row r="60915" spans="13:14" x14ac:dyDescent="0.25">
      <c r="M60915" t="s">
        <v>1512</v>
      </c>
      <c r="N60915" t="s">
        <v>2127</v>
      </c>
    </row>
    <row r="60916" spans="13:14" x14ac:dyDescent="0.25">
      <c r="M60916" t="s">
        <v>1512</v>
      </c>
      <c r="N60916" t="s">
        <v>2127</v>
      </c>
    </row>
    <row r="60917" spans="13:14" x14ac:dyDescent="0.25">
      <c r="M60917" t="s">
        <v>1512</v>
      </c>
      <c r="N60917" t="s">
        <v>2127</v>
      </c>
    </row>
    <row r="60918" spans="13:14" x14ac:dyDescent="0.25">
      <c r="M60918" t="s">
        <v>1512</v>
      </c>
      <c r="N60918" t="s">
        <v>2127</v>
      </c>
    </row>
    <row r="60919" spans="13:14" x14ac:dyDescent="0.25">
      <c r="M60919" t="s">
        <v>1512</v>
      </c>
      <c r="N60919" t="s">
        <v>2127</v>
      </c>
    </row>
    <row r="60920" spans="13:14" x14ac:dyDescent="0.25">
      <c r="M60920" t="s">
        <v>1512</v>
      </c>
      <c r="N60920" t="s">
        <v>1583</v>
      </c>
    </row>
    <row r="60921" spans="13:14" x14ac:dyDescent="0.25">
      <c r="M60921" t="s">
        <v>1512</v>
      </c>
      <c r="N60921" t="s">
        <v>1583</v>
      </c>
    </row>
    <row r="60922" spans="13:14" x14ac:dyDescent="0.25">
      <c r="M60922" t="s">
        <v>1512</v>
      </c>
      <c r="N60922" t="s">
        <v>1583</v>
      </c>
    </row>
    <row r="60923" spans="13:14" x14ac:dyDescent="0.25">
      <c r="M60923" t="s">
        <v>1512</v>
      </c>
      <c r="N60923" t="s">
        <v>1583</v>
      </c>
    </row>
    <row r="60924" spans="13:14" x14ac:dyDescent="0.25">
      <c r="M60924" t="s">
        <v>1512</v>
      </c>
      <c r="N60924" t="s">
        <v>1583</v>
      </c>
    </row>
    <row r="60925" spans="13:14" x14ac:dyDescent="0.25">
      <c r="M60925" t="s">
        <v>1512</v>
      </c>
      <c r="N60925" t="s">
        <v>70</v>
      </c>
    </row>
    <row r="60926" spans="13:14" x14ac:dyDescent="0.25">
      <c r="M60926" t="s">
        <v>1512</v>
      </c>
      <c r="N60926" t="s">
        <v>70</v>
      </c>
    </row>
    <row r="60927" spans="13:14" x14ac:dyDescent="0.25">
      <c r="M60927" t="s">
        <v>1512</v>
      </c>
      <c r="N60927" t="s">
        <v>70</v>
      </c>
    </row>
    <row r="60928" spans="13:14" x14ac:dyDescent="0.25">
      <c r="M60928" t="s">
        <v>1512</v>
      </c>
      <c r="N60928" t="s">
        <v>70</v>
      </c>
    </row>
    <row r="60929" spans="13:14" x14ac:dyDescent="0.25">
      <c r="M60929" t="s">
        <v>1512</v>
      </c>
      <c r="N60929" t="s">
        <v>70</v>
      </c>
    </row>
    <row r="60930" spans="13:14" x14ac:dyDescent="0.25">
      <c r="M60930" t="s">
        <v>1512</v>
      </c>
      <c r="N60930" t="s">
        <v>70</v>
      </c>
    </row>
    <row r="60931" spans="13:14" x14ac:dyDescent="0.25">
      <c r="M60931" t="s">
        <v>1512</v>
      </c>
      <c r="N60931" t="s">
        <v>70</v>
      </c>
    </row>
    <row r="60932" spans="13:14" x14ac:dyDescent="0.25">
      <c r="M60932" t="s">
        <v>1512</v>
      </c>
      <c r="N60932" t="s">
        <v>70</v>
      </c>
    </row>
    <row r="60933" spans="13:14" x14ac:dyDescent="0.25">
      <c r="M60933" t="s">
        <v>1512</v>
      </c>
      <c r="N60933" t="s">
        <v>70</v>
      </c>
    </row>
    <row r="60934" spans="13:14" x14ac:dyDescent="0.25">
      <c r="M60934" t="s">
        <v>1512</v>
      </c>
      <c r="N60934" t="s">
        <v>70</v>
      </c>
    </row>
    <row r="60935" spans="13:14" x14ac:dyDescent="0.25">
      <c r="M60935" t="s">
        <v>1512</v>
      </c>
      <c r="N60935" t="s">
        <v>70</v>
      </c>
    </row>
    <row r="60936" spans="13:14" x14ac:dyDescent="0.25">
      <c r="M60936" t="s">
        <v>1512</v>
      </c>
      <c r="N60936" t="s">
        <v>70</v>
      </c>
    </row>
    <row r="60937" spans="13:14" x14ac:dyDescent="0.25">
      <c r="M60937" t="s">
        <v>1512</v>
      </c>
      <c r="N60937" t="s">
        <v>70</v>
      </c>
    </row>
    <row r="60938" spans="13:14" x14ac:dyDescent="0.25">
      <c r="M60938" t="s">
        <v>1512</v>
      </c>
      <c r="N60938" t="s">
        <v>70</v>
      </c>
    </row>
    <row r="60939" spans="13:14" x14ac:dyDescent="0.25">
      <c r="M60939" t="s">
        <v>1512</v>
      </c>
      <c r="N60939" t="s">
        <v>70</v>
      </c>
    </row>
    <row r="60940" spans="13:14" x14ac:dyDescent="0.25">
      <c r="M60940" t="s">
        <v>1512</v>
      </c>
      <c r="N60940" t="s">
        <v>70</v>
      </c>
    </row>
    <row r="60941" spans="13:14" x14ac:dyDescent="0.25">
      <c r="M60941" t="s">
        <v>1512</v>
      </c>
      <c r="N60941" t="s">
        <v>70</v>
      </c>
    </row>
    <row r="60942" spans="13:14" x14ac:dyDescent="0.25">
      <c r="M60942" t="s">
        <v>1512</v>
      </c>
      <c r="N60942" t="s">
        <v>70</v>
      </c>
    </row>
    <row r="60943" spans="13:14" x14ac:dyDescent="0.25">
      <c r="M60943" t="s">
        <v>1512</v>
      </c>
      <c r="N60943" t="s">
        <v>70</v>
      </c>
    </row>
    <row r="60944" spans="13:14" x14ac:dyDescent="0.25">
      <c r="M60944" t="s">
        <v>1512</v>
      </c>
      <c r="N60944" t="s">
        <v>70</v>
      </c>
    </row>
    <row r="60945" spans="13:14" x14ac:dyDescent="0.25">
      <c r="M60945" t="s">
        <v>1512</v>
      </c>
      <c r="N60945" t="s">
        <v>70</v>
      </c>
    </row>
    <row r="60946" spans="13:14" x14ac:dyDescent="0.25">
      <c r="M60946" t="s">
        <v>1512</v>
      </c>
      <c r="N60946" t="s">
        <v>70</v>
      </c>
    </row>
    <row r="60947" spans="13:14" x14ac:dyDescent="0.25">
      <c r="M60947" t="s">
        <v>1512</v>
      </c>
      <c r="N60947" t="s">
        <v>70</v>
      </c>
    </row>
    <row r="60948" spans="13:14" x14ac:dyDescent="0.25">
      <c r="M60948" t="s">
        <v>1512</v>
      </c>
      <c r="N60948" t="s">
        <v>70</v>
      </c>
    </row>
    <row r="60949" spans="13:14" x14ac:dyDescent="0.25">
      <c r="M60949" t="s">
        <v>1512</v>
      </c>
      <c r="N60949" t="s">
        <v>70</v>
      </c>
    </row>
    <row r="60950" spans="13:14" x14ac:dyDescent="0.25">
      <c r="M60950" t="s">
        <v>1512</v>
      </c>
      <c r="N60950" t="s">
        <v>70</v>
      </c>
    </row>
    <row r="60951" spans="13:14" x14ac:dyDescent="0.25">
      <c r="M60951" t="s">
        <v>1512</v>
      </c>
      <c r="N60951" t="s">
        <v>70</v>
      </c>
    </row>
    <row r="60952" spans="13:14" x14ac:dyDescent="0.25">
      <c r="M60952" t="s">
        <v>1512</v>
      </c>
      <c r="N60952" t="s">
        <v>70</v>
      </c>
    </row>
    <row r="60953" spans="13:14" x14ac:dyDescent="0.25">
      <c r="M60953" t="s">
        <v>1512</v>
      </c>
      <c r="N60953" t="s">
        <v>70</v>
      </c>
    </row>
    <row r="60954" spans="13:14" x14ac:dyDescent="0.25">
      <c r="M60954" t="s">
        <v>1512</v>
      </c>
      <c r="N60954" t="s">
        <v>70</v>
      </c>
    </row>
    <row r="60955" spans="13:14" x14ac:dyDescent="0.25">
      <c r="M60955" t="s">
        <v>1512</v>
      </c>
      <c r="N60955" t="s">
        <v>12459</v>
      </c>
    </row>
    <row r="60956" spans="13:14" x14ac:dyDescent="0.25">
      <c r="M60956" t="s">
        <v>1512</v>
      </c>
      <c r="N60956" t="s">
        <v>83</v>
      </c>
    </row>
    <row r="60957" spans="13:14" x14ac:dyDescent="0.25">
      <c r="M60957" t="s">
        <v>1512</v>
      </c>
      <c r="N60957" t="s">
        <v>83</v>
      </c>
    </row>
    <row r="60958" spans="13:14" x14ac:dyDescent="0.25">
      <c r="M60958" t="s">
        <v>1512</v>
      </c>
      <c r="N60958" t="s">
        <v>83</v>
      </c>
    </row>
    <row r="60959" spans="13:14" x14ac:dyDescent="0.25">
      <c r="M60959" t="s">
        <v>1512</v>
      </c>
      <c r="N60959" t="s">
        <v>83</v>
      </c>
    </row>
    <row r="60960" spans="13:14" x14ac:dyDescent="0.25">
      <c r="M60960" t="s">
        <v>1512</v>
      </c>
      <c r="N60960" t="s">
        <v>83</v>
      </c>
    </row>
    <row r="60961" spans="13:14" x14ac:dyDescent="0.25">
      <c r="M60961" t="s">
        <v>1512</v>
      </c>
      <c r="N60961" t="s">
        <v>83</v>
      </c>
    </row>
    <row r="60962" spans="13:14" x14ac:dyDescent="0.25">
      <c r="M60962" t="s">
        <v>1512</v>
      </c>
      <c r="N60962" t="s">
        <v>83</v>
      </c>
    </row>
    <row r="60963" spans="13:14" x14ac:dyDescent="0.25">
      <c r="M60963" t="s">
        <v>1512</v>
      </c>
      <c r="N60963" t="s">
        <v>83</v>
      </c>
    </row>
    <row r="60964" spans="13:14" x14ac:dyDescent="0.25">
      <c r="M60964" t="s">
        <v>1512</v>
      </c>
      <c r="N60964" t="s">
        <v>83</v>
      </c>
    </row>
    <row r="60965" spans="13:14" x14ac:dyDescent="0.25">
      <c r="M60965" t="s">
        <v>1512</v>
      </c>
      <c r="N60965" t="s">
        <v>83</v>
      </c>
    </row>
    <row r="60966" spans="13:14" x14ac:dyDescent="0.25">
      <c r="M60966" t="s">
        <v>1512</v>
      </c>
      <c r="N60966" t="s">
        <v>83</v>
      </c>
    </row>
    <row r="60967" spans="13:14" x14ac:dyDescent="0.25">
      <c r="M60967" t="s">
        <v>1512</v>
      </c>
      <c r="N60967" t="s">
        <v>83</v>
      </c>
    </row>
    <row r="60968" spans="13:14" x14ac:dyDescent="0.25">
      <c r="M60968" t="s">
        <v>1512</v>
      </c>
      <c r="N60968" t="s">
        <v>83</v>
      </c>
    </row>
    <row r="60969" spans="13:14" x14ac:dyDescent="0.25">
      <c r="M60969" t="s">
        <v>1512</v>
      </c>
      <c r="N60969" t="s">
        <v>83</v>
      </c>
    </row>
    <row r="60970" spans="13:14" x14ac:dyDescent="0.25">
      <c r="M60970" t="s">
        <v>1512</v>
      </c>
      <c r="N60970" t="s">
        <v>83</v>
      </c>
    </row>
    <row r="60971" spans="13:14" x14ac:dyDescent="0.25">
      <c r="M60971" t="s">
        <v>1512</v>
      </c>
      <c r="N60971" t="s">
        <v>83</v>
      </c>
    </row>
    <row r="60972" spans="13:14" x14ac:dyDescent="0.25">
      <c r="M60972" t="s">
        <v>1512</v>
      </c>
      <c r="N60972" t="s">
        <v>83</v>
      </c>
    </row>
    <row r="60973" spans="13:14" x14ac:dyDescent="0.25">
      <c r="M60973" t="s">
        <v>1512</v>
      </c>
      <c r="N60973" t="s">
        <v>83</v>
      </c>
    </row>
    <row r="60974" spans="13:14" x14ac:dyDescent="0.25">
      <c r="M60974" t="s">
        <v>1512</v>
      </c>
      <c r="N60974" t="s">
        <v>83</v>
      </c>
    </row>
    <row r="60975" spans="13:14" x14ac:dyDescent="0.25">
      <c r="M60975" t="s">
        <v>1512</v>
      </c>
      <c r="N60975" t="s">
        <v>83</v>
      </c>
    </row>
    <row r="60976" spans="13:14" x14ac:dyDescent="0.25">
      <c r="M60976" t="s">
        <v>1512</v>
      </c>
      <c r="N60976" t="s">
        <v>83</v>
      </c>
    </row>
    <row r="60977" spans="13:14" x14ac:dyDescent="0.25">
      <c r="M60977" t="s">
        <v>1512</v>
      </c>
      <c r="N60977" t="s">
        <v>83</v>
      </c>
    </row>
    <row r="60978" spans="13:14" x14ac:dyDescent="0.25">
      <c r="M60978" t="s">
        <v>1512</v>
      </c>
      <c r="N60978" t="s">
        <v>83</v>
      </c>
    </row>
    <row r="60979" spans="13:14" x14ac:dyDescent="0.25">
      <c r="M60979" t="s">
        <v>1512</v>
      </c>
      <c r="N60979" t="s">
        <v>83</v>
      </c>
    </row>
    <row r="60980" spans="13:14" x14ac:dyDescent="0.25">
      <c r="M60980" t="s">
        <v>1512</v>
      </c>
      <c r="N60980" t="s">
        <v>83</v>
      </c>
    </row>
    <row r="60981" spans="13:14" x14ac:dyDescent="0.25">
      <c r="M60981" t="s">
        <v>1512</v>
      </c>
      <c r="N60981" t="s">
        <v>83</v>
      </c>
    </row>
    <row r="60982" spans="13:14" x14ac:dyDescent="0.25">
      <c r="M60982" t="s">
        <v>1512</v>
      </c>
      <c r="N60982" t="s">
        <v>83</v>
      </c>
    </row>
    <row r="60983" spans="13:14" x14ac:dyDescent="0.25">
      <c r="M60983" t="s">
        <v>1512</v>
      </c>
      <c r="N60983" t="s">
        <v>83</v>
      </c>
    </row>
    <row r="60984" spans="13:14" x14ac:dyDescent="0.25">
      <c r="M60984" t="s">
        <v>1512</v>
      </c>
      <c r="N60984" t="s">
        <v>83</v>
      </c>
    </row>
    <row r="60985" spans="13:14" x14ac:dyDescent="0.25">
      <c r="M60985" t="s">
        <v>1512</v>
      </c>
      <c r="N60985" t="s">
        <v>83</v>
      </c>
    </row>
    <row r="60986" spans="13:14" x14ac:dyDescent="0.25">
      <c r="M60986" t="s">
        <v>1512</v>
      </c>
      <c r="N60986" t="s">
        <v>377</v>
      </c>
    </row>
    <row r="60987" spans="13:14" x14ac:dyDescent="0.25">
      <c r="M60987" t="s">
        <v>1512</v>
      </c>
      <c r="N60987" t="s">
        <v>377</v>
      </c>
    </row>
    <row r="60988" spans="13:14" x14ac:dyDescent="0.25">
      <c r="M60988" t="s">
        <v>1512</v>
      </c>
      <c r="N60988" t="s">
        <v>377</v>
      </c>
    </row>
    <row r="60989" spans="13:14" x14ac:dyDescent="0.25">
      <c r="M60989" t="s">
        <v>1512</v>
      </c>
      <c r="N60989" t="s">
        <v>377</v>
      </c>
    </row>
    <row r="60990" spans="13:14" x14ac:dyDescent="0.25">
      <c r="M60990" t="s">
        <v>1512</v>
      </c>
      <c r="N60990" t="s">
        <v>377</v>
      </c>
    </row>
    <row r="60991" spans="13:14" x14ac:dyDescent="0.25">
      <c r="M60991" t="s">
        <v>1512</v>
      </c>
      <c r="N60991" t="s">
        <v>377</v>
      </c>
    </row>
    <row r="60992" spans="13:14" x14ac:dyDescent="0.25">
      <c r="M60992" t="s">
        <v>1512</v>
      </c>
      <c r="N60992" t="s">
        <v>377</v>
      </c>
    </row>
    <row r="60993" spans="13:14" x14ac:dyDescent="0.25">
      <c r="M60993" t="s">
        <v>1512</v>
      </c>
      <c r="N60993" t="s">
        <v>377</v>
      </c>
    </row>
    <row r="60994" spans="13:14" x14ac:dyDescent="0.25">
      <c r="M60994" t="s">
        <v>1512</v>
      </c>
      <c r="N60994" t="s">
        <v>354</v>
      </c>
    </row>
    <row r="60995" spans="13:14" x14ac:dyDescent="0.25">
      <c r="M60995" t="s">
        <v>1512</v>
      </c>
      <c r="N60995" t="s">
        <v>1019</v>
      </c>
    </row>
    <row r="60996" spans="13:14" x14ac:dyDescent="0.25">
      <c r="M60996" t="s">
        <v>1512</v>
      </c>
      <c r="N60996" t="s">
        <v>1019</v>
      </c>
    </row>
    <row r="60997" spans="13:14" x14ac:dyDescent="0.25">
      <c r="M60997" t="s">
        <v>1512</v>
      </c>
      <c r="N60997" t="s">
        <v>1019</v>
      </c>
    </row>
    <row r="60998" spans="13:14" x14ac:dyDescent="0.25">
      <c r="M60998" t="s">
        <v>1512</v>
      </c>
      <c r="N60998" t="s">
        <v>1019</v>
      </c>
    </row>
    <row r="60999" spans="13:14" x14ac:dyDescent="0.25">
      <c r="M60999" t="s">
        <v>1512</v>
      </c>
      <c r="N60999" t="s">
        <v>1019</v>
      </c>
    </row>
    <row r="61000" spans="13:14" x14ac:dyDescent="0.25">
      <c r="M61000" t="s">
        <v>1512</v>
      </c>
      <c r="N61000" t="s">
        <v>1019</v>
      </c>
    </row>
    <row r="61001" spans="13:14" x14ac:dyDescent="0.25">
      <c r="M61001" t="s">
        <v>1512</v>
      </c>
      <c r="N61001" t="s">
        <v>1019</v>
      </c>
    </row>
    <row r="61002" spans="13:14" x14ac:dyDescent="0.25">
      <c r="M61002" t="s">
        <v>1512</v>
      </c>
      <c r="N61002" t="s">
        <v>1019</v>
      </c>
    </row>
    <row r="61003" spans="13:14" x14ac:dyDescent="0.25">
      <c r="M61003" t="s">
        <v>1512</v>
      </c>
      <c r="N61003" t="s">
        <v>1019</v>
      </c>
    </row>
    <row r="61004" spans="13:14" x14ac:dyDescent="0.25">
      <c r="M61004" t="s">
        <v>1512</v>
      </c>
      <c r="N61004" t="s">
        <v>1019</v>
      </c>
    </row>
    <row r="61005" spans="13:14" x14ac:dyDescent="0.25">
      <c r="M61005" t="s">
        <v>1512</v>
      </c>
      <c r="N61005" t="s">
        <v>1019</v>
      </c>
    </row>
    <row r="61006" spans="13:14" x14ac:dyDescent="0.25">
      <c r="M61006" t="s">
        <v>1512</v>
      </c>
      <c r="N61006" t="s">
        <v>1019</v>
      </c>
    </row>
    <row r="61007" spans="13:14" x14ac:dyDescent="0.25">
      <c r="M61007" t="s">
        <v>1512</v>
      </c>
      <c r="N61007" t="s">
        <v>1019</v>
      </c>
    </row>
    <row r="61008" spans="13:14" x14ac:dyDescent="0.25">
      <c r="M61008" t="s">
        <v>1512</v>
      </c>
      <c r="N61008" t="s">
        <v>1019</v>
      </c>
    </row>
    <row r="61009" spans="13:14" x14ac:dyDescent="0.25">
      <c r="M61009" t="s">
        <v>1512</v>
      </c>
      <c r="N61009" t="s">
        <v>1019</v>
      </c>
    </row>
    <row r="61010" spans="13:14" x14ac:dyDescent="0.25">
      <c r="M61010" t="s">
        <v>1512</v>
      </c>
      <c r="N61010" t="s">
        <v>1019</v>
      </c>
    </row>
    <row r="61011" spans="13:14" x14ac:dyDescent="0.25">
      <c r="M61011" t="s">
        <v>1512</v>
      </c>
      <c r="N61011" t="s">
        <v>230</v>
      </c>
    </row>
    <row r="61012" spans="13:14" x14ac:dyDescent="0.25">
      <c r="M61012" t="s">
        <v>1512</v>
      </c>
      <c r="N61012" t="s">
        <v>230</v>
      </c>
    </row>
    <row r="61013" spans="13:14" x14ac:dyDescent="0.25">
      <c r="M61013" t="s">
        <v>1512</v>
      </c>
      <c r="N61013" t="s">
        <v>230</v>
      </c>
    </row>
    <row r="61014" spans="13:14" x14ac:dyDescent="0.25">
      <c r="M61014" t="s">
        <v>1512</v>
      </c>
      <c r="N61014" t="s">
        <v>230</v>
      </c>
    </row>
    <row r="61015" spans="13:14" x14ac:dyDescent="0.25">
      <c r="M61015" t="s">
        <v>1512</v>
      </c>
      <c r="N61015" t="s">
        <v>230</v>
      </c>
    </row>
    <row r="61016" spans="13:14" x14ac:dyDescent="0.25">
      <c r="M61016" t="s">
        <v>1512</v>
      </c>
      <c r="N61016" t="s">
        <v>230</v>
      </c>
    </row>
    <row r="61017" spans="13:14" x14ac:dyDescent="0.25">
      <c r="M61017" t="s">
        <v>1512</v>
      </c>
      <c r="N61017" t="s">
        <v>230</v>
      </c>
    </row>
    <row r="61018" spans="13:14" x14ac:dyDescent="0.25">
      <c r="M61018" t="s">
        <v>1512</v>
      </c>
      <c r="N61018" t="s">
        <v>230</v>
      </c>
    </row>
    <row r="61019" spans="13:14" x14ac:dyDescent="0.25">
      <c r="M61019" t="s">
        <v>1512</v>
      </c>
      <c r="N61019" t="s">
        <v>230</v>
      </c>
    </row>
    <row r="61020" spans="13:14" x14ac:dyDescent="0.25">
      <c r="M61020" t="s">
        <v>1512</v>
      </c>
      <c r="N61020" t="s">
        <v>230</v>
      </c>
    </row>
    <row r="61021" spans="13:14" x14ac:dyDescent="0.25">
      <c r="M61021" t="s">
        <v>1512</v>
      </c>
      <c r="N61021" t="s">
        <v>230</v>
      </c>
    </row>
    <row r="61022" spans="13:14" x14ac:dyDescent="0.25">
      <c r="M61022" t="s">
        <v>1512</v>
      </c>
      <c r="N61022" t="s">
        <v>76</v>
      </c>
    </row>
    <row r="61023" spans="13:14" x14ac:dyDescent="0.25">
      <c r="M61023" t="s">
        <v>1512</v>
      </c>
      <c r="N61023" t="s">
        <v>76</v>
      </c>
    </row>
    <row r="61024" spans="13:14" x14ac:dyDescent="0.25">
      <c r="M61024" t="s">
        <v>1512</v>
      </c>
      <c r="N61024" t="s">
        <v>76</v>
      </c>
    </row>
    <row r="61025" spans="13:14" x14ac:dyDescent="0.25">
      <c r="M61025" t="s">
        <v>1512</v>
      </c>
      <c r="N61025" t="s">
        <v>76</v>
      </c>
    </row>
    <row r="61026" spans="13:14" x14ac:dyDescent="0.25">
      <c r="M61026" t="s">
        <v>1512</v>
      </c>
      <c r="N61026" t="s">
        <v>76</v>
      </c>
    </row>
    <row r="61027" spans="13:14" x14ac:dyDescent="0.25">
      <c r="M61027" t="s">
        <v>1512</v>
      </c>
      <c r="N61027" t="s">
        <v>76</v>
      </c>
    </row>
    <row r="61028" spans="13:14" x14ac:dyDescent="0.25">
      <c r="M61028" t="s">
        <v>1512</v>
      </c>
      <c r="N61028" t="s">
        <v>76</v>
      </c>
    </row>
    <row r="61029" spans="13:14" x14ac:dyDescent="0.25">
      <c r="M61029" t="s">
        <v>1512</v>
      </c>
      <c r="N61029" t="s">
        <v>76</v>
      </c>
    </row>
    <row r="61030" spans="13:14" x14ac:dyDescent="0.25">
      <c r="M61030" t="s">
        <v>1512</v>
      </c>
      <c r="N61030" t="s">
        <v>76</v>
      </c>
    </row>
    <row r="61031" spans="13:14" x14ac:dyDescent="0.25">
      <c r="M61031" t="s">
        <v>1512</v>
      </c>
      <c r="N61031" t="s">
        <v>76</v>
      </c>
    </row>
    <row r="61032" spans="13:14" x14ac:dyDescent="0.25">
      <c r="M61032" t="s">
        <v>1512</v>
      </c>
      <c r="N61032" t="s">
        <v>76</v>
      </c>
    </row>
    <row r="61033" spans="13:14" x14ac:dyDescent="0.25">
      <c r="M61033" t="s">
        <v>1512</v>
      </c>
      <c r="N61033" t="s">
        <v>76</v>
      </c>
    </row>
    <row r="61034" spans="13:14" x14ac:dyDescent="0.25">
      <c r="M61034" t="s">
        <v>1512</v>
      </c>
      <c r="N61034" t="s">
        <v>76</v>
      </c>
    </row>
    <row r="61035" spans="13:14" x14ac:dyDescent="0.25">
      <c r="M61035" t="s">
        <v>1512</v>
      </c>
      <c r="N61035" t="s">
        <v>76</v>
      </c>
    </row>
    <row r="61036" spans="13:14" x14ac:dyDescent="0.25">
      <c r="M61036" t="s">
        <v>1512</v>
      </c>
      <c r="N61036" t="s">
        <v>76</v>
      </c>
    </row>
    <row r="61037" spans="13:14" x14ac:dyDescent="0.25">
      <c r="M61037" t="s">
        <v>1512</v>
      </c>
      <c r="N61037" t="s">
        <v>76</v>
      </c>
    </row>
    <row r="61038" spans="13:14" x14ac:dyDescent="0.25">
      <c r="M61038" t="s">
        <v>1512</v>
      </c>
      <c r="N61038" t="s">
        <v>76</v>
      </c>
    </row>
    <row r="61039" spans="13:14" x14ac:dyDescent="0.25">
      <c r="M61039" t="s">
        <v>1512</v>
      </c>
      <c r="N61039" t="s">
        <v>76</v>
      </c>
    </row>
    <row r="61040" spans="13:14" x14ac:dyDescent="0.25">
      <c r="M61040" t="s">
        <v>1512</v>
      </c>
      <c r="N61040" t="s">
        <v>76</v>
      </c>
    </row>
    <row r="61041" spans="13:14" x14ac:dyDescent="0.25">
      <c r="M61041" t="s">
        <v>1512</v>
      </c>
      <c r="N61041" t="s">
        <v>76</v>
      </c>
    </row>
    <row r="61042" spans="13:14" x14ac:dyDescent="0.25">
      <c r="M61042" t="s">
        <v>1512</v>
      </c>
      <c r="N61042" t="s">
        <v>76</v>
      </c>
    </row>
    <row r="61043" spans="13:14" x14ac:dyDescent="0.25">
      <c r="M61043" t="s">
        <v>1512</v>
      </c>
      <c r="N61043" t="s">
        <v>76</v>
      </c>
    </row>
    <row r="61044" spans="13:14" x14ac:dyDescent="0.25">
      <c r="M61044" t="s">
        <v>1512</v>
      </c>
      <c r="N61044" t="s">
        <v>76</v>
      </c>
    </row>
    <row r="61045" spans="13:14" x14ac:dyDescent="0.25">
      <c r="M61045" t="s">
        <v>1512</v>
      </c>
      <c r="N61045" t="s">
        <v>76</v>
      </c>
    </row>
    <row r="61046" spans="13:14" x14ac:dyDescent="0.25">
      <c r="M61046" t="s">
        <v>1512</v>
      </c>
      <c r="N61046" t="s">
        <v>76</v>
      </c>
    </row>
    <row r="61047" spans="13:14" x14ac:dyDescent="0.25">
      <c r="M61047" t="s">
        <v>1512</v>
      </c>
      <c r="N61047" t="s">
        <v>76</v>
      </c>
    </row>
    <row r="61048" spans="13:14" x14ac:dyDescent="0.25">
      <c r="M61048" t="s">
        <v>1512</v>
      </c>
      <c r="N61048" t="s">
        <v>76</v>
      </c>
    </row>
    <row r="61049" spans="13:14" x14ac:dyDescent="0.25">
      <c r="M61049" t="s">
        <v>1512</v>
      </c>
      <c r="N61049" t="s">
        <v>76</v>
      </c>
    </row>
    <row r="61050" spans="13:14" x14ac:dyDescent="0.25">
      <c r="M61050" t="s">
        <v>1512</v>
      </c>
      <c r="N61050" t="s">
        <v>76</v>
      </c>
    </row>
    <row r="61051" spans="13:14" x14ac:dyDescent="0.25">
      <c r="M61051" t="s">
        <v>1512</v>
      </c>
      <c r="N61051" t="s">
        <v>76</v>
      </c>
    </row>
    <row r="61052" spans="13:14" x14ac:dyDescent="0.25">
      <c r="M61052" t="s">
        <v>1512</v>
      </c>
      <c r="N61052" t="s">
        <v>76</v>
      </c>
    </row>
    <row r="61053" spans="13:14" x14ac:dyDescent="0.25">
      <c r="M61053" t="s">
        <v>1512</v>
      </c>
      <c r="N61053" t="s">
        <v>76</v>
      </c>
    </row>
    <row r="61054" spans="13:14" x14ac:dyDescent="0.25">
      <c r="M61054" t="s">
        <v>1512</v>
      </c>
      <c r="N61054" t="s">
        <v>76</v>
      </c>
    </row>
    <row r="61055" spans="13:14" x14ac:dyDescent="0.25">
      <c r="M61055" t="s">
        <v>1512</v>
      </c>
      <c r="N61055" t="s">
        <v>76</v>
      </c>
    </row>
    <row r="61056" spans="13:14" x14ac:dyDescent="0.25">
      <c r="M61056" t="s">
        <v>1512</v>
      </c>
      <c r="N61056" t="s">
        <v>76</v>
      </c>
    </row>
    <row r="61057" spans="13:14" x14ac:dyDescent="0.25">
      <c r="M61057" t="s">
        <v>1512</v>
      </c>
      <c r="N61057" t="s">
        <v>76</v>
      </c>
    </row>
    <row r="61058" spans="13:14" x14ac:dyDescent="0.25">
      <c r="M61058" t="s">
        <v>1512</v>
      </c>
      <c r="N61058" t="s">
        <v>76</v>
      </c>
    </row>
    <row r="61059" spans="13:14" x14ac:dyDescent="0.25">
      <c r="M61059" t="s">
        <v>1512</v>
      </c>
      <c r="N61059" t="s">
        <v>76</v>
      </c>
    </row>
    <row r="61060" spans="13:14" x14ac:dyDescent="0.25">
      <c r="M61060" t="s">
        <v>1512</v>
      </c>
      <c r="N61060" t="s">
        <v>76</v>
      </c>
    </row>
    <row r="61061" spans="13:14" x14ac:dyDescent="0.25">
      <c r="M61061" t="s">
        <v>1512</v>
      </c>
      <c r="N61061" t="s">
        <v>161</v>
      </c>
    </row>
    <row r="61062" spans="13:14" x14ac:dyDescent="0.25">
      <c r="M61062" t="s">
        <v>1512</v>
      </c>
      <c r="N61062" t="s">
        <v>161</v>
      </c>
    </row>
    <row r="61063" spans="13:14" x14ac:dyDescent="0.25">
      <c r="M61063" t="s">
        <v>1512</v>
      </c>
      <c r="N61063" t="s">
        <v>161</v>
      </c>
    </row>
    <row r="61064" spans="13:14" x14ac:dyDescent="0.25">
      <c r="M61064" t="s">
        <v>1512</v>
      </c>
      <c r="N61064" t="s">
        <v>161</v>
      </c>
    </row>
    <row r="61065" spans="13:14" x14ac:dyDescent="0.25">
      <c r="M61065" t="s">
        <v>1512</v>
      </c>
      <c r="N61065" t="s">
        <v>161</v>
      </c>
    </row>
    <row r="61066" spans="13:14" x14ac:dyDescent="0.25">
      <c r="M61066" t="s">
        <v>1512</v>
      </c>
      <c r="N61066" t="s">
        <v>52</v>
      </c>
    </row>
    <row r="61067" spans="13:14" x14ac:dyDescent="0.25">
      <c r="M61067" t="s">
        <v>1512</v>
      </c>
      <c r="N61067" t="s">
        <v>52</v>
      </c>
    </row>
    <row r="61068" spans="13:14" x14ac:dyDescent="0.25">
      <c r="M61068" t="s">
        <v>1512</v>
      </c>
      <c r="N61068" t="s">
        <v>52</v>
      </c>
    </row>
    <row r="61069" spans="13:14" x14ac:dyDescent="0.25">
      <c r="M61069" t="s">
        <v>1512</v>
      </c>
      <c r="N61069" t="s">
        <v>52</v>
      </c>
    </row>
    <row r="61070" spans="13:14" x14ac:dyDescent="0.25">
      <c r="M61070" t="s">
        <v>1512</v>
      </c>
      <c r="N61070" t="s">
        <v>52</v>
      </c>
    </row>
    <row r="61071" spans="13:14" x14ac:dyDescent="0.25">
      <c r="M61071" t="s">
        <v>1512</v>
      </c>
      <c r="N61071" t="s">
        <v>52</v>
      </c>
    </row>
    <row r="61072" spans="13:14" x14ac:dyDescent="0.25">
      <c r="M61072" t="s">
        <v>1512</v>
      </c>
      <c r="N61072" t="s">
        <v>52</v>
      </c>
    </row>
    <row r="61073" spans="13:14" x14ac:dyDescent="0.25">
      <c r="M61073" t="s">
        <v>1512</v>
      </c>
      <c r="N61073" t="s">
        <v>52</v>
      </c>
    </row>
    <row r="61074" spans="13:14" x14ac:dyDescent="0.25">
      <c r="M61074" t="s">
        <v>1512</v>
      </c>
      <c r="N61074" t="s">
        <v>52</v>
      </c>
    </row>
    <row r="61075" spans="13:14" x14ac:dyDescent="0.25">
      <c r="M61075" t="s">
        <v>1512</v>
      </c>
      <c r="N61075" t="s">
        <v>52</v>
      </c>
    </row>
    <row r="61076" spans="13:14" x14ac:dyDescent="0.25">
      <c r="M61076" t="s">
        <v>1512</v>
      </c>
      <c r="N61076" t="s">
        <v>52</v>
      </c>
    </row>
    <row r="61077" spans="13:14" x14ac:dyDescent="0.25">
      <c r="M61077" t="s">
        <v>1512</v>
      </c>
      <c r="N61077" t="s">
        <v>52</v>
      </c>
    </row>
    <row r="61078" spans="13:14" x14ac:dyDescent="0.25">
      <c r="M61078" t="s">
        <v>1512</v>
      </c>
      <c r="N61078" t="s">
        <v>52</v>
      </c>
    </row>
    <row r="61079" spans="13:14" x14ac:dyDescent="0.25">
      <c r="M61079" t="s">
        <v>1512</v>
      </c>
      <c r="N61079" t="s">
        <v>52</v>
      </c>
    </row>
    <row r="61080" spans="13:14" x14ac:dyDescent="0.25">
      <c r="M61080" t="s">
        <v>1512</v>
      </c>
      <c r="N61080" t="s">
        <v>52</v>
      </c>
    </row>
    <row r="61081" spans="13:14" x14ac:dyDescent="0.25">
      <c r="M61081" t="s">
        <v>1512</v>
      </c>
      <c r="N61081" t="s">
        <v>52</v>
      </c>
    </row>
    <row r="61082" spans="13:14" x14ac:dyDescent="0.25">
      <c r="M61082" t="s">
        <v>1512</v>
      </c>
      <c r="N61082" t="s">
        <v>52</v>
      </c>
    </row>
    <row r="61083" spans="13:14" x14ac:dyDescent="0.25">
      <c r="M61083" t="s">
        <v>1512</v>
      </c>
      <c r="N61083" t="s">
        <v>52</v>
      </c>
    </row>
    <row r="61084" spans="13:14" x14ac:dyDescent="0.25">
      <c r="M61084" t="s">
        <v>1512</v>
      </c>
      <c r="N61084" t="s">
        <v>52</v>
      </c>
    </row>
    <row r="61085" spans="13:14" x14ac:dyDescent="0.25">
      <c r="M61085" t="s">
        <v>1512</v>
      </c>
      <c r="N61085" t="s">
        <v>52</v>
      </c>
    </row>
    <row r="61086" spans="13:14" x14ac:dyDescent="0.25">
      <c r="M61086" t="s">
        <v>1512</v>
      </c>
      <c r="N61086" t="s">
        <v>52</v>
      </c>
    </row>
    <row r="61087" spans="13:14" x14ac:dyDescent="0.25">
      <c r="M61087" t="s">
        <v>1512</v>
      </c>
      <c r="N61087" t="s">
        <v>52</v>
      </c>
    </row>
    <row r="61088" spans="13:14" x14ac:dyDescent="0.25">
      <c r="M61088" t="s">
        <v>1512</v>
      </c>
      <c r="N61088" t="s">
        <v>52</v>
      </c>
    </row>
    <row r="61089" spans="13:14" x14ac:dyDescent="0.25">
      <c r="M61089" t="s">
        <v>1512</v>
      </c>
      <c r="N61089" t="s">
        <v>52</v>
      </c>
    </row>
    <row r="61090" spans="13:14" x14ac:dyDescent="0.25">
      <c r="M61090" t="s">
        <v>1512</v>
      </c>
      <c r="N61090" t="s">
        <v>52</v>
      </c>
    </row>
    <row r="61091" spans="13:14" x14ac:dyDescent="0.25">
      <c r="M61091" t="s">
        <v>1512</v>
      </c>
      <c r="N61091" t="s">
        <v>52</v>
      </c>
    </row>
    <row r="61092" spans="13:14" x14ac:dyDescent="0.25">
      <c r="M61092" t="s">
        <v>1512</v>
      </c>
      <c r="N61092" t="s">
        <v>52</v>
      </c>
    </row>
    <row r="61093" spans="13:14" x14ac:dyDescent="0.25">
      <c r="M61093" t="s">
        <v>1512</v>
      </c>
      <c r="N61093" t="s">
        <v>52</v>
      </c>
    </row>
    <row r="61094" spans="13:14" x14ac:dyDescent="0.25">
      <c r="M61094" t="s">
        <v>1512</v>
      </c>
      <c r="N61094" t="s">
        <v>52</v>
      </c>
    </row>
    <row r="61095" spans="13:14" x14ac:dyDescent="0.25">
      <c r="M61095" t="s">
        <v>1512</v>
      </c>
      <c r="N61095" t="s">
        <v>52</v>
      </c>
    </row>
    <row r="61096" spans="13:14" x14ac:dyDescent="0.25">
      <c r="M61096" t="s">
        <v>1512</v>
      </c>
      <c r="N61096" t="s">
        <v>8722</v>
      </c>
    </row>
    <row r="61097" spans="13:14" x14ac:dyDescent="0.25">
      <c r="M61097" t="s">
        <v>1512</v>
      </c>
      <c r="N61097" t="s">
        <v>8722</v>
      </c>
    </row>
    <row r="61098" spans="13:14" x14ac:dyDescent="0.25">
      <c r="M61098" t="s">
        <v>1512</v>
      </c>
      <c r="N61098" t="s">
        <v>8722</v>
      </c>
    </row>
    <row r="61099" spans="13:14" x14ac:dyDescent="0.25">
      <c r="M61099" t="s">
        <v>1512</v>
      </c>
      <c r="N61099" t="s">
        <v>8722</v>
      </c>
    </row>
    <row r="61100" spans="13:14" x14ac:dyDescent="0.25">
      <c r="M61100" t="s">
        <v>1512</v>
      </c>
      <c r="N61100" t="s">
        <v>8722</v>
      </c>
    </row>
    <row r="61101" spans="13:14" x14ac:dyDescent="0.25">
      <c r="M61101" t="s">
        <v>1512</v>
      </c>
      <c r="N61101" t="s">
        <v>8722</v>
      </c>
    </row>
    <row r="61102" spans="13:14" x14ac:dyDescent="0.25">
      <c r="M61102" t="s">
        <v>1512</v>
      </c>
      <c r="N61102" t="s">
        <v>13035</v>
      </c>
    </row>
    <row r="61103" spans="13:14" x14ac:dyDescent="0.25">
      <c r="M61103" t="s">
        <v>1512</v>
      </c>
      <c r="N61103" t="s">
        <v>1616</v>
      </c>
    </row>
    <row r="61104" spans="13:14" x14ac:dyDescent="0.25">
      <c r="M61104" t="s">
        <v>1512</v>
      </c>
      <c r="N61104" t="s">
        <v>1616</v>
      </c>
    </row>
    <row r="61105" spans="13:14" x14ac:dyDescent="0.25">
      <c r="M61105" t="s">
        <v>1512</v>
      </c>
      <c r="N61105" t="s">
        <v>1616</v>
      </c>
    </row>
    <row r="61106" spans="13:14" x14ac:dyDescent="0.25">
      <c r="M61106" t="s">
        <v>1512</v>
      </c>
      <c r="N61106" t="s">
        <v>1616</v>
      </c>
    </row>
    <row r="61107" spans="13:14" x14ac:dyDescent="0.25">
      <c r="M61107" t="s">
        <v>1512</v>
      </c>
      <c r="N61107" t="s">
        <v>1616</v>
      </c>
    </row>
    <row r="61108" spans="13:14" x14ac:dyDescent="0.25">
      <c r="M61108" t="s">
        <v>1512</v>
      </c>
      <c r="N61108" t="s">
        <v>1616</v>
      </c>
    </row>
    <row r="61109" spans="13:14" x14ac:dyDescent="0.25">
      <c r="M61109" t="s">
        <v>1512</v>
      </c>
      <c r="N61109" t="s">
        <v>1616</v>
      </c>
    </row>
    <row r="61110" spans="13:14" x14ac:dyDescent="0.25">
      <c r="M61110" t="s">
        <v>1512</v>
      </c>
      <c r="N61110" t="s">
        <v>1616</v>
      </c>
    </row>
    <row r="61111" spans="13:14" x14ac:dyDescent="0.25">
      <c r="M61111" t="s">
        <v>1512</v>
      </c>
      <c r="N61111" t="s">
        <v>1616</v>
      </c>
    </row>
    <row r="61112" spans="13:14" x14ac:dyDescent="0.25">
      <c r="M61112" t="s">
        <v>1512</v>
      </c>
      <c r="N61112" t="s">
        <v>1616</v>
      </c>
    </row>
    <row r="61113" spans="13:14" x14ac:dyDescent="0.25">
      <c r="M61113" t="s">
        <v>1512</v>
      </c>
      <c r="N61113" t="s">
        <v>1616</v>
      </c>
    </row>
    <row r="61114" spans="13:14" x14ac:dyDescent="0.25">
      <c r="M61114" t="s">
        <v>1512</v>
      </c>
      <c r="N61114" t="s">
        <v>1616</v>
      </c>
    </row>
    <row r="61115" spans="13:14" x14ac:dyDescent="0.25">
      <c r="M61115" t="s">
        <v>1512</v>
      </c>
      <c r="N61115" t="s">
        <v>1616</v>
      </c>
    </row>
    <row r="61116" spans="13:14" x14ac:dyDescent="0.25">
      <c r="M61116" t="s">
        <v>1512</v>
      </c>
      <c r="N61116" t="s">
        <v>1526</v>
      </c>
    </row>
    <row r="61117" spans="13:14" x14ac:dyDescent="0.25">
      <c r="M61117" t="s">
        <v>1512</v>
      </c>
      <c r="N61117" t="s">
        <v>1526</v>
      </c>
    </row>
    <row r="61118" spans="13:14" x14ac:dyDescent="0.25">
      <c r="M61118" t="s">
        <v>1512</v>
      </c>
      <c r="N61118" t="s">
        <v>1526</v>
      </c>
    </row>
    <row r="61119" spans="13:14" x14ac:dyDescent="0.25">
      <c r="M61119" t="s">
        <v>1512</v>
      </c>
      <c r="N61119" t="s">
        <v>1526</v>
      </c>
    </row>
    <row r="61120" spans="13:14" x14ac:dyDescent="0.25">
      <c r="M61120" t="s">
        <v>1512</v>
      </c>
      <c r="N61120" t="s">
        <v>1526</v>
      </c>
    </row>
    <row r="61121" spans="13:14" x14ac:dyDescent="0.25">
      <c r="M61121" t="s">
        <v>1512</v>
      </c>
      <c r="N61121" t="s">
        <v>1526</v>
      </c>
    </row>
    <row r="61122" spans="13:14" x14ac:dyDescent="0.25">
      <c r="M61122" t="s">
        <v>1512</v>
      </c>
      <c r="N61122" t="s">
        <v>1526</v>
      </c>
    </row>
    <row r="61123" spans="13:14" x14ac:dyDescent="0.25">
      <c r="M61123" t="s">
        <v>1512</v>
      </c>
      <c r="N61123" t="s">
        <v>1526</v>
      </c>
    </row>
    <row r="61124" spans="13:14" x14ac:dyDescent="0.25">
      <c r="M61124" t="s">
        <v>1512</v>
      </c>
      <c r="N61124" t="s">
        <v>1526</v>
      </c>
    </row>
    <row r="61125" spans="13:14" x14ac:dyDescent="0.25">
      <c r="M61125" t="s">
        <v>1512</v>
      </c>
      <c r="N61125" t="s">
        <v>1526</v>
      </c>
    </row>
    <row r="61126" spans="13:14" x14ac:dyDescent="0.25">
      <c r="M61126" t="s">
        <v>1512</v>
      </c>
      <c r="N61126" t="s">
        <v>1526</v>
      </c>
    </row>
    <row r="61127" spans="13:14" x14ac:dyDescent="0.25">
      <c r="M61127" t="s">
        <v>1512</v>
      </c>
      <c r="N61127" t="s">
        <v>1526</v>
      </c>
    </row>
    <row r="61128" spans="13:14" x14ac:dyDescent="0.25">
      <c r="M61128" t="s">
        <v>1512</v>
      </c>
      <c r="N61128" t="s">
        <v>1526</v>
      </c>
    </row>
    <row r="61129" spans="13:14" x14ac:dyDescent="0.25">
      <c r="M61129" t="s">
        <v>1512</v>
      </c>
      <c r="N61129" t="s">
        <v>1526</v>
      </c>
    </row>
    <row r="61130" spans="13:14" x14ac:dyDescent="0.25">
      <c r="M61130" t="s">
        <v>1512</v>
      </c>
      <c r="N61130" t="s">
        <v>98</v>
      </c>
    </row>
    <row r="61131" spans="13:14" x14ac:dyDescent="0.25">
      <c r="M61131" t="s">
        <v>1512</v>
      </c>
      <c r="N61131" t="s">
        <v>98</v>
      </c>
    </row>
    <row r="61132" spans="13:14" x14ac:dyDescent="0.25">
      <c r="M61132" t="s">
        <v>1512</v>
      </c>
      <c r="N61132" t="s">
        <v>98</v>
      </c>
    </row>
    <row r="61133" spans="13:14" x14ac:dyDescent="0.25">
      <c r="M61133" t="s">
        <v>1512</v>
      </c>
      <c r="N61133" t="s">
        <v>98</v>
      </c>
    </row>
    <row r="61134" spans="13:14" x14ac:dyDescent="0.25">
      <c r="M61134" t="s">
        <v>1512</v>
      </c>
      <c r="N61134" t="s">
        <v>98</v>
      </c>
    </row>
    <row r="61135" spans="13:14" x14ac:dyDescent="0.25">
      <c r="M61135" t="s">
        <v>1512</v>
      </c>
      <c r="N61135" t="s">
        <v>98</v>
      </c>
    </row>
    <row r="61136" spans="13:14" x14ac:dyDescent="0.25">
      <c r="M61136" t="s">
        <v>1512</v>
      </c>
      <c r="N61136" t="s">
        <v>98</v>
      </c>
    </row>
    <row r="61137" spans="13:14" x14ac:dyDescent="0.25">
      <c r="M61137" t="s">
        <v>1512</v>
      </c>
      <c r="N61137" t="s">
        <v>98</v>
      </c>
    </row>
    <row r="61138" spans="13:14" x14ac:dyDescent="0.25">
      <c r="M61138" t="s">
        <v>1512</v>
      </c>
      <c r="N61138" t="s">
        <v>98</v>
      </c>
    </row>
    <row r="61139" spans="13:14" x14ac:dyDescent="0.25">
      <c r="M61139" t="s">
        <v>1512</v>
      </c>
      <c r="N61139" t="s">
        <v>98</v>
      </c>
    </row>
    <row r="61140" spans="13:14" x14ac:dyDescent="0.25">
      <c r="M61140" t="s">
        <v>1512</v>
      </c>
      <c r="N61140" t="s">
        <v>98</v>
      </c>
    </row>
    <row r="61141" spans="13:14" x14ac:dyDescent="0.25">
      <c r="M61141" t="s">
        <v>1512</v>
      </c>
      <c r="N61141" t="s">
        <v>98</v>
      </c>
    </row>
    <row r="61142" spans="13:14" x14ac:dyDescent="0.25">
      <c r="M61142" t="s">
        <v>1512</v>
      </c>
      <c r="N61142" t="s">
        <v>98</v>
      </c>
    </row>
    <row r="61143" spans="13:14" x14ac:dyDescent="0.25">
      <c r="M61143" t="s">
        <v>1512</v>
      </c>
      <c r="N61143" t="s">
        <v>98</v>
      </c>
    </row>
    <row r="61144" spans="13:14" x14ac:dyDescent="0.25">
      <c r="M61144" t="s">
        <v>1512</v>
      </c>
      <c r="N61144" t="s">
        <v>98</v>
      </c>
    </row>
    <row r="61145" spans="13:14" x14ac:dyDescent="0.25">
      <c r="M61145" t="s">
        <v>1512</v>
      </c>
      <c r="N61145" t="s">
        <v>98</v>
      </c>
    </row>
    <row r="61146" spans="13:14" x14ac:dyDescent="0.25">
      <c r="M61146" t="s">
        <v>1512</v>
      </c>
      <c r="N61146" t="s">
        <v>98</v>
      </c>
    </row>
    <row r="61147" spans="13:14" x14ac:dyDescent="0.25">
      <c r="M61147" t="s">
        <v>1512</v>
      </c>
      <c r="N61147" t="s">
        <v>98</v>
      </c>
    </row>
    <row r="61148" spans="13:14" x14ac:dyDescent="0.25">
      <c r="M61148" t="s">
        <v>1512</v>
      </c>
      <c r="N61148" t="s">
        <v>98</v>
      </c>
    </row>
    <row r="61149" spans="13:14" x14ac:dyDescent="0.25">
      <c r="M61149" t="s">
        <v>1512</v>
      </c>
      <c r="N61149" t="s">
        <v>98</v>
      </c>
    </row>
    <row r="61150" spans="13:14" x14ac:dyDescent="0.25">
      <c r="M61150" t="s">
        <v>1512</v>
      </c>
      <c r="N61150" t="s">
        <v>98</v>
      </c>
    </row>
    <row r="61151" spans="13:14" x14ac:dyDescent="0.25">
      <c r="M61151" t="s">
        <v>1512</v>
      </c>
      <c r="N61151" t="s">
        <v>98</v>
      </c>
    </row>
    <row r="61152" spans="13:14" x14ac:dyDescent="0.25">
      <c r="M61152" t="s">
        <v>1512</v>
      </c>
      <c r="N61152" t="s">
        <v>98</v>
      </c>
    </row>
    <row r="61153" spans="13:14" x14ac:dyDescent="0.25">
      <c r="M61153" t="s">
        <v>1512</v>
      </c>
      <c r="N61153" t="s">
        <v>98</v>
      </c>
    </row>
    <row r="61154" spans="13:14" x14ac:dyDescent="0.25">
      <c r="M61154" t="s">
        <v>1512</v>
      </c>
      <c r="N61154" t="s">
        <v>98</v>
      </c>
    </row>
    <row r="61155" spans="13:14" x14ac:dyDescent="0.25">
      <c r="M61155" t="s">
        <v>1512</v>
      </c>
      <c r="N61155" t="s">
        <v>98</v>
      </c>
    </row>
    <row r="61156" spans="13:14" x14ac:dyDescent="0.25">
      <c r="M61156" t="s">
        <v>1512</v>
      </c>
      <c r="N61156" t="s">
        <v>98</v>
      </c>
    </row>
    <row r="61157" spans="13:14" x14ac:dyDescent="0.25">
      <c r="M61157" t="s">
        <v>1512</v>
      </c>
      <c r="N61157" t="s">
        <v>98</v>
      </c>
    </row>
    <row r="61158" spans="13:14" x14ac:dyDescent="0.25">
      <c r="M61158" t="s">
        <v>1512</v>
      </c>
      <c r="N61158" t="s">
        <v>98</v>
      </c>
    </row>
    <row r="61159" spans="13:14" x14ac:dyDescent="0.25">
      <c r="M61159" t="s">
        <v>1512</v>
      </c>
      <c r="N61159" t="s">
        <v>98</v>
      </c>
    </row>
    <row r="61160" spans="13:14" x14ac:dyDescent="0.25">
      <c r="M61160" t="s">
        <v>1512</v>
      </c>
      <c r="N61160" t="s">
        <v>2901</v>
      </c>
    </row>
    <row r="61161" spans="13:14" x14ac:dyDescent="0.25">
      <c r="M61161" t="s">
        <v>1512</v>
      </c>
      <c r="N61161" t="s">
        <v>2901</v>
      </c>
    </row>
    <row r="61162" spans="13:14" x14ac:dyDescent="0.25">
      <c r="M61162" t="s">
        <v>1512</v>
      </c>
      <c r="N61162" t="s">
        <v>2901</v>
      </c>
    </row>
    <row r="61163" spans="13:14" x14ac:dyDescent="0.25">
      <c r="M61163" t="s">
        <v>1512</v>
      </c>
      <c r="N61163" t="s">
        <v>2901</v>
      </c>
    </row>
    <row r="61164" spans="13:14" x14ac:dyDescent="0.25">
      <c r="M61164" t="s">
        <v>1512</v>
      </c>
      <c r="N61164" t="s">
        <v>2901</v>
      </c>
    </row>
    <row r="61165" spans="13:14" x14ac:dyDescent="0.25">
      <c r="M61165" t="s">
        <v>1512</v>
      </c>
      <c r="N61165" t="s">
        <v>7239</v>
      </c>
    </row>
    <row r="61166" spans="13:14" x14ac:dyDescent="0.25">
      <c r="M61166" t="s">
        <v>1512</v>
      </c>
      <c r="N61166" t="s">
        <v>7239</v>
      </c>
    </row>
    <row r="61167" spans="13:14" x14ac:dyDescent="0.25">
      <c r="M61167" t="s">
        <v>1512</v>
      </c>
      <c r="N61167" t="s">
        <v>7239</v>
      </c>
    </row>
    <row r="61168" spans="13:14" x14ac:dyDescent="0.25">
      <c r="M61168" t="s">
        <v>1512</v>
      </c>
      <c r="N61168" t="s">
        <v>7239</v>
      </c>
    </row>
    <row r="61169" spans="13:14" x14ac:dyDescent="0.25">
      <c r="M61169" t="s">
        <v>1512</v>
      </c>
      <c r="N61169" t="s">
        <v>7239</v>
      </c>
    </row>
    <row r="61170" spans="13:14" x14ac:dyDescent="0.25">
      <c r="M61170" t="s">
        <v>1512</v>
      </c>
      <c r="N61170" t="s">
        <v>7239</v>
      </c>
    </row>
    <row r="61171" spans="13:14" x14ac:dyDescent="0.25">
      <c r="M61171" t="s">
        <v>1512</v>
      </c>
      <c r="N61171" t="s">
        <v>10115</v>
      </c>
    </row>
    <row r="61172" spans="13:14" x14ac:dyDescent="0.25">
      <c r="M61172" t="s">
        <v>1512</v>
      </c>
      <c r="N61172" t="s">
        <v>10115</v>
      </c>
    </row>
    <row r="61173" spans="13:14" x14ac:dyDescent="0.25">
      <c r="M61173" t="s">
        <v>1512</v>
      </c>
      <c r="N61173" t="s">
        <v>10115</v>
      </c>
    </row>
    <row r="61174" spans="13:14" x14ac:dyDescent="0.25">
      <c r="M61174" t="s">
        <v>1512</v>
      </c>
      <c r="N61174" t="s">
        <v>10115</v>
      </c>
    </row>
    <row r="61175" spans="13:14" x14ac:dyDescent="0.25">
      <c r="M61175" t="s">
        <v>1512</v>
      </c>
      <c r="N61175" t="s">
        <v>10115</v>
      </c>
    </row>
    <row r="61176" spans="13:14" x14ac:dyDescent="0.25">
      <c r="M61176" t="s">
        <v>1512</v>
      </c>
      <c r="N61176" t="s">
        <v>10115</v>
      </c>
    </row>
    <row r="61177" spans="13:14" x14ac:dyDescent="0.25">
      <c r="M61177" t="s">
        <v>1512</v>
      </c>
      <c r="N61177" t="s">
        <v>10115</v>
      </c>
    </row>
    <row r="61178" spans="13:14" x14ac:dyDescent="0.25">
      <c r="M61178" t="s">
        <v>1512</v>
      </c>
      <c r="N61178" t="s">
        <v>10115</v>
      </c>
    </row>
    <row r="61179" spans="13:14" x14ac:dyDescent="0.25">
      <c r="M61179" t="s">
        <v>1512</v>
      </c>
      <c r="N61179" t="s">
        <v>10115</v>
      </c>
    </row>
    <row r="61180" spans="13:14" x14ac:dyDescent="0.25">
      <c r="M61180" t="s">
        <v>1512</v>
      </c>
      <c r="N61180" t="s">
        <v>9652</v>
      </c>
    </row>
    <row r="61181" spans="13:14" x14ac:dyDescent="0.25">
      <c r="M61181" t="s">
        <v>1512</v>
      </c>
      <c r="N61181" t="s">
        <v>9652</v>
      </c>
    </row>
    <row r="61182" spans="13:14" x14ac:dyDescent="0.25">
      <c r="M61182" t="s">
        <v>1512</v>
      </c>
      <c r="N61182" t="s">
        <v>13044</v>
      </c>
    </row>
    <row r="61183" spans="13:14" x14ac:dyDescent="0.25">
      <c r="M61183" t="s">
        <v>1512</v>
      </c>
      <c r="N61183" t="s">
        <v>13044</v>
      </c>
    </row>
    <row r="61184" spans="13:14" x14ac:dyDescent="0.25">
      <c r="M61184" t="s">
        <v>1512</v>
      </c>
      <c r="N61184" t="s">
        <v>87</v>
      </c>
    </row>
    <row r="61185" spans="13:14" x14ac:dyDescent="0.25">
      <c r="M61185" t="s">
        <v>1512</v>
      </c>
      <c r="N61185" t="s">
        <v>12887</v>
      </c>
    </row>
    <row r="61186" spans="13:14" x14ac:dyDescent="0.25">
      <c r="M61186" t="s">
        <v>1512</v>
      </c>
      <c r="N61186" t="s">
        <v>12887</v>
      </c>
    </row>
    <row r="61187" spans="13:14" x14ac:dyDescent="0.25">
      <c r="M61187" t="s">
        <v>1512</v>
      </c>
      <c r="N61187" t="s">
        <v>10876</v>
      </c>
    </row>
    <row r="61188" spans="13:14" x14ac:dyDescent="0.25">
      <c r="M61188" t="s">
        <v>1512</v>
      </c>
      <c r="N61188" t="s">
        <v>10876</v>
      </c>
    </row>
    <row r="61189" spans="13:14" x14ac:dyDescent="0.25">
      <c r="M61189" t="s">
        <v>1512</v>
      </c>
      <c r="N61189" t="s">
        <v>10876</v>
      </c>
    </row>
    <row r="61190" spans="13:14" x14ac:dyDescent="0.25">
      <c r="M61190" t="s">
        <v>1512</v>
      </c>
      <c r="N61190" t="s">
        <v>10876</v>
      </c>
    </row>
    <row r="61191" spans="13:14" x14ac:dyDescent="0.25">
      <c r="M61191" t="s">
        <v>1512</v>
      </c>
      <c r="N61191" t="s">
        <v>10876</v>
      </c>
    </row>
    <row r="61192" spans="13:14" x14ac:dyDescent="0.25">
      <c r="M61192" t="s">
        <v>1512</v>
      </c>
      <c r="N61192" t="s">
        <v>10876</v>
      </c>
    </row>
    <row r="61193" spans="13:14" x14ac:dyDescent="0.25">
      <c r="M61193" t="s">
        <v>1512</v>
      </c>
      <c r="N61193" t="s">
        <v>7227</v>
      </c>
    </row>
    <row r="61194" spans="13:14" x14ac:dyDescent="0.25">
      <c r="M61194" t="s">
        <v>1512</v>
      </c>
      <c r="N61194" t="s">
        <v>7227</v>
      </c>
    </row>
    <row r="61195" spans="13:14" x14ac:dyDescent="0.25">
      <c r="M61195" t="s">
        <v>1512</v>
      </c>
      <c r="N61195" t="s">
        <v>7227</v>
      </c>
    </row>
    <row r="61196" spans="13:14" x14ac:dyDescent="0.25">
      <c r="M61196" t="s">
        <v>1512</v>
      </c>
      <c r="N61196" t="s">
        <v>8740</v>
      </c>
    </row>
    <row r="61197" spans="13:14" x14ac:dyDescent="0.25">
      <c r="M61197" t="s">
        <v>1512</v>
      </c>
      <c r="N61197" t="s">
        <v>8009</v>
      </c>
    </row>
    <row r="61198" spans="13:14" x14ac:dyDescent="0.25">
      <c r="M61198" t="s">
        <v>1512</v>
      </c>
      <c r="N61198" t="s">
        <v>8009</v>
      </c>
    </row>
    <row r="61199" spans="13:14" x14ac:dyDescent="0.25">
      <c r="M61199" t="s">
        <v>1512</v>
      </c>
      <c r="N61199" t="s">
        <v>7237</v>
      </c>
    </row>
    <row r="61200" spans="13:14" x14ac:dyDescent="0.25">
      <c r="M61200" t="s">
        <v>1512</v>
      </c>
      <c r="N61200" t="s">
        <v>7237</v>
      </c>
    </row>
    <row r="61201" spans="13:14" x14ac:dyDescent="0.25">
      <c r="M61201" t="s">
        <v>1512</v>
      </c>
      <c r="N61201" t="s">
        <v>7229</v>
      </c>
    </row>
    <row r="61202" spans="13:14" x14ac:dyDescent="0.25">
      <c r="M61202" t="s">
        <v>1512</v>
      </c>
      <c r="N61202" t="s">
        <v>7229</v>
      </c>
    </row>
    <row r="61203" spans="13:14" x14ac:dyDescent="0.25">
      <c r="M61203" t="s">
        <v>1512</v>
      </c>
      <c r="N61203" t="s">
        <v>8718</v>
      </c>
    </row>
    <row r="61204" spans="13:14" x14ac:dyDescent="0.25">
      <c r="M61204" t="s">
        <v>1512</v>
      </c>
      <c r="N61204" t="s">
        <v>8719</v>
      </c>
    </row>
    <row r="61205" spans="13:14" x14ac:dyDescent="0.25">
      <c r="M61205" t="s">
        <v>1512</v>
      </c>
      <c r="N61205" t="s">
        <v>8733</v>
      </c>
    </row>
    <row r="61206" spans="13:14" x14ac:dyDescent="0.25">
      <c r="M61206" t="s">
        <v>1512</v>
      </c>
      <c r="N61206" t="s">
        <v>1590</v>
      </c>
    </row>
    <row r="61207" spans="13:14" x14ac:dyDescent="0.25">
      <c r="M61207" t="s">
        <v>1512</v>
      </c>
      <c r="N61207" t="s">
        <v>1590</v>
      </c>
    </row>
    <row r="61208" spans="13:14" x14ac:dyDescent="0.25">
      <c r="M61208" t="s">
        <v>1512</v>
      </c>
      <c r="N61208" t="s">
        <v>1590</v>
      </c>
    </row>
    <row r="61209" spans="13:14" x14ac:dyDescent="0.25">
      <c r="M61209" t="s">
        <v>1512</v>
      </c>
      <c r="N61209" t="s">
        <v>1590</v>
      </c>
    </row>
    <row r="61210" spans="13:14" x14ac:dyDescent="0.25">
      <c r="M61210" t="s">
        <v>1512</v>
      </c>
      <c r="N61210" t="s">
        <v>1590</v>
      </c>
    </row>
    <row r="61211" spans="13:14" x14ac:dyDescent="0.25">
      <c r="M61211" t="s">
        <v>1512</v>
      </c>
      <c r="N61211" t="s">
        <v>1590</v>
      </c>
    </row>
    <row r="61212" spans="13:14" x14ac:dyDescent="0.25">
      <c r="M61212" t="s">
        <v>1512</v>
      </c>
      <c r="N61212" t="s">
        <v>1590</v>
      </c>
    </row>
    <row r="61213" spans="13:14" x14ac:dyDescent="0.25">
      <c r="M61213" t="s">
        <v>1512</v>
      </c>
      <c r="N61213" t="s">
        <v>1590</v>
      </c>
    </row>
    <row r="61214" spans="13:14" x14ac:dyDescent="0.25">
      <c r="M61214" t="s">
        <v>1512</v>
      </c>
      <c r="N61214" t="s">
        <v>1590</v>
      </c>
    </row>
    <row r="61215" spans="13:14" x14ac:dyDescent="0.25">
      <c r="M61215" t="s">
        <v>1512</v>
      </c>
      <c r="N61215" t="s">
        <v>1590</v>
      </c>
    </row>
    <row r="61216" spans="13:14" x14ac:dyDescent="0.25">
      <c r="M61216" t="s">
        <v>1512</v>
      </c>
      <c r="N61216" t="s">
        <v>1590</v>
      </c>
    </row>
    <row r="61217" spans="13:14" x14ac:dyDescent="0.25">
      <c r="M61217" t="s">
        <v>1512</v>
      </c>
      <c r="N61217" t="s">
        <v>1590</v>
      </c>
    </row>
    <row r="61218" spans="13:14" x14ac:dyDescent="0.25">
      <c r="M61218" t="s">
        <v>1512</v>
      </c>
      <c r="N61218" t="s">
        <v>1590</v>
      </c>
    </row>
    <row r="61219" spans="13:14" x14ac:dyDescent="0.25">
      <c r="M61219" t="s">
        <v>1512</v>
      </c>
      <c r="N61219" t="s">
        <v>1590</v>
      </c>
    </row>
    <row r="61220" spans="13:14" x14ac:dyDescent="0.25">
      <c r="M61220" t="s">
        <v>1512</v>
      </c>
      <c r="N61220" t="s">
        <v>1590</v>
      </c>
    </row>
    <row r="61221" spans="13:14" x14ac:dyDescent="0.25">
      <c r="M61221" t="s">
        <v>1512</v>
      </c>
      <c r="N61221" t="s">
        <v>1590</v>
      </c>
    </row>
    <row r="61222" spans="13:14" x14ac:dyDescent="0.25">
      <c r="M61222" t="s">
        <v>1512</v>
      </c>
      <c r="N61222" t="s">
        <v>1590</v>
      </c>
    </row>
    <row r="61223" spans="13:14" x14ac:dyDescent="0.25">
      <c r="M61223" t="s">
        <v>1512</v>
      </c>
      <c r="N61223" t="s">
        <v>1590</v>
      </c>
    </row>
    <row r="61224" spans="13:14" x14ac:dyDescent="0.25">
      <c r="M61224" t="s">
        <v>1512</v>
      </c>
      <c r="N61224" t="s">
        <v>1590</v>
      </c>
    </row>
    <row r="61225" spans="13:14" x14ac:dyDescent="0.25">
      <c r="M61225" t="s">
        <v>1512</v>
      </c>
      <c r="N61225" t="s">
        <v>1590</v>
      </c>
    </row>
    <row r="61226" spans="13:14" x14ac:dyDescent="0.25">
      <c r="M61226" t="s">
        <v>1512</v>
      </c>
      <c r="N61226" t="s">
        <v>1590</v>
      </c>
    </row>
    <row r="61227" spans="13:14" x14ac:dyDescent="0.25">
      <c r="M61227" t="s">
        <v>1512</v>
      </c>
      <c r="N61227" t="s">
        <v>1590</v>
      </c>
    </row>
    <row r="61228" spans="13:14" x14ac:dyDescent="0.25">
      <c r="M61228" t="s">
        <v>1512</v>
      </c>
      <c r="N61228" t="s">
        <v>1590</v>
      </c>
    </row>
    <row r="61229" spans="13:14" x14ac:dyDescent="0.25">
      <c r="M61229" t="s">
        <v>1512</v>
      </c>
      <c r="N61229" t="s">
        <v>1590</v>
      </c>
    </row>
    <row r="61230" spans="13:14" x14ac:dyDescent="0.25">
      <c r="M61230" t="s">
        <v>1512</v>
      </c>
      <c r="N61230" t="s">
        <v>1590</v>
      </c>
    </row>
    <row r="61231" spans="13:14" x14ac:dyDescent="0.25">
      <c r="M61231" t="s">
        <v>1512</v>
      </c>
      <c r="N61231" t="s">
        <v>1590</v>
      </c>
    </row>
    <row r="61232" spans="13:14" x14ac:dyDescent="0.25">
      <c r="M61232" t="s">
        <v>1512</v>
      </c>
      <c r="N61232" t="s">
        <v>5371</v>
      </c>
    </row>
    <row r="61233" spans="13:14" x14ac:dyDescent="0.25">
      <c r="M61233" t="s">
        <v>1512</v>
      </c>
      <c r="N61233" t="s">
        <v>5371</v>
      </c>
    </row>
    <row r="61234" spans="13:14" x14ac:dyDescent="0.25">
      <c r="M61234" t="s">
        <v>1512</v>
      </c>
      <c r="N61234" t="s">
        <v>5371</v>
      </c>
    </row>
    <row r="61235" spans="13:14" x14ac:dyDescent="0.25">
      <c r="M61235" t="s">
        <v>1512</v>
      </c>
      <c r="N61235" t="s">
        <v>5371</v>
      </c>
    </row>
    <row r="61236" spans="13:14" x14ac:dyDescent="0.25">
      <c r="M61236" t="s">
        <v>1512</v>
      </c>
      <c r="N61236" t="s">
        <v>5371</v>
      </c>
    </row>
    <row r="61237" spans="13:14" x14ac:dyDescent="0.25">
      <c r="M61237" t="s">
        <v>1512</v>
      </c>
      <c r="N61237" t="s">
        <v>5371</v>
      </c>
    </row>
    <row r="61238" spans="13:14" x14ac:dyDescent="0.25">
      <c r="M61238" t="s">
        <v>1512</v>
      </c>
      <c r="N61238" t="s">
        <v>5371</v>
      </c>
    </row>
    <row r="61239" spans="13:14" x14ac:dyDescent="0.25">
      <c r="M61239" t="s">
        <v>1512</v>
      </c>
      <c r="N61239" t="s">
        <v>1119</v>
      </c>
    </row>
    <row r="61240" spans="13:14" x14ac:dyDescent="0.25">
      <c r="M61240" t="s">
        <v>1512</v>
      </c>
      <c r="N61240" t="s">
        <v>1119</v>
      </c>
    </row>
    <row r="61241" spans="13:14" x14ac:dyDescent="0.25">
      <c r="M61241" t="s">
        <v>1512</v>
      </c>
      <c r="N61241" t="s">
        <v>1119</v>
      </c>
    </row>
    <row r="61242" spans="13:14" x14ac:dyDescent="0.25">
      <c r="M61242" t="s">
        <v>1512</v>
      </c>
      <c r="N61242" t="s">
        <v>1119</v>
      </c>
    </row>
    <row r="61243" spans="13:14" x14ac:dyDescent="0.25">
      <c r="M61243" t="s">
        <v>1512</v>
      </c>
      <c r="N61243" t="s">
        <v>1119</v>
      </c>
    </row>
    <row r="61244" spans="13:14" x14ac:dyDescent="0.25">
      <c r="M61244" t="s">
        <v>1512</v>
      </c>
      <c r="N61244" t="s">
        <v>1119</v>
      </c>
    </row>
    <row r="61245" spans="13:14" x14ac:dyDescent="0.25">
      <c r="M61245" t="s">
        <v>1512</v>
      </c>
      <c r="N61245" t="s">
        <v>1119</v>
      </c>
    </row>
    <row r="61246" spans="13:14" x14ac:dyDescent="0.25">
      <c r="M61246" t="s">
        <v>1512</v>
      </c>
      <c r="N61246" t="s">
        <v>1119</v>
      </c>
    </row>
    <row r="61247" spans="13:14" x14ac:dyDescent="0.25">
      <c r="M61247" t="s">
        <v>1512</v>
      </c>
      <c r="N61247" t="s">
        <v>1119</v>
      </c>
    </row>
    <row r="61248" spans="13:14" x14ac:dyDescent="0.25">
      <c r="M61248" t="s">
        <v>1512</v>
      </c>
      <c r="N61248" t="s">
        <v>1119</v>
      </c>
    </row>
    <row r="61249" spans="13:14" x14ac:dyDescent="0.25">
      <c r="M61249" t="s">
        <v>1512</v>
      </c>
      <c r="N61249" t="s">
        <v>1119</v>
      </c>
    </row>
    <row r="61250" spans="13:14" x14ac:dyDescent="0.25">
      <c r="M61250" t="s">
        <v>1512</v>
      </c>
      <c r="N61250" t="s">
        <v>1119</v>
      </c>
    </row>
    <row r="61251" spans="13:14" x14ac:dyDescent="0.25">
      <c r="M61251" t="s">
        <v>1512</v>
      </c>
      <c r="N61251" t="s">
        <v>1119</v>
      </c>
    </row>
    <row r="61252" spans="13:14" x14ac:dyDescent="0.25">
      <c r="M61252" t="s">
        <v>1512</v>
      </c>
      <c r="N61252" t="s">
        <v>1119</v>
      </c>
    </row>
    <row r="61253" spans="13:14" x14ac:dyDescent="0.25">
      <c r="M61253" t="s">
        <v>1512</v>
      </c>
      <c r="N61253" t="s">
        <v>1119</v>
      </c>
    </row>
    <row r="61254" spans="13:14" x14ac:dyDescent="0.25">
      <c r="M61254" t="s">
        <v>1512</v>
      </c>
      <c r="N61254" t="s">
        <v>1119</v>
      </c>
    </row>
    <row r="61255" spans="13:14" x14ac:dyDescent="0.25">
      <c r="M61255" t="s">
        <v>1512</v>
      </c>
      <c r="N61255" t="s">
        <v>1119</v>
      </c>
    </row>
    <row r="61256" spans="13:14" x14ac:dyDescent="0.25">
      <c r="M61256" t="s">
        <v>1512</v>
      </c>
      <c r="N61256" t="s">
        <v>1119</v>
      </c>
    </row>
    <row r="61257" spans="13:14" x14ac:dyDescent="0.25">
      <c r="M61257" t="s">
        <v>1512</v>
      </c>
      <c r="N61257" t="s">
        <v>1119</v>
      </c>
    </row>
    <row r="61258" spans="13:14" x14ac:dyDescent="0.25">
      <c r="M61258" t="s">
        <v>1512</v>
      </c>
      <c r="N61258" t="s">
        <v>1119</v>
      </c>
    </row>
    <row r="61259" spans="13:14" x14ac:dyDescent="0.25">
      <c r="M61259" t="s">
        <v>1512</v>
      </c>
      <c r="N61259" t="s">
        <v>1119</v>
      </c>
    </row>
    <row r="61260" spans="13:14" x14ac:dyDescent="0.25">
      <c r="M61260" t="s">
        <v>1512</v>
      </c>
      <c r="N61260" t="s">
        <v>1119</v>
      </c>
    </row>
    <row r="61261" spans="13:14" x14ac:dyDescent="0.25">
      <c r="M61261" t="s">
        <v>1512</v>
      </c>
      <c r="N61261" t="s">
        <v>1119</v>
      </c>
    </row>
    <row r="61262" spans="13:14" x14ac:dyDescent="0.25">
      <c r="M61262" t="s">
        <v>1512</v>
      </c>
      <c r="N61262" t="s">
        <v>1119</v>
      </c>
    </row>
    <row r="61263" spans="13:14" x14ac:dyDescent="0.25">
      <c r="M61263" t="s">
        <v>1512</v>
      </c>
      <c r="N61263" t="s">
        <v>1119</v>
      </c>
    </row>
    <row r="61264" spans="13:14" x14ac:dyDescent="0.25">
      <c r="M61264" t="s">
        <v>1512</v>
      </c>
      <c r="N61264" t="s">
        <v>1119</v>
      </c>
    </row>
    <row r="61265" spans="13:14" x14ac:dyDescent="0.25">
      <c r="M61265" t="s">
        <v>1512</v>
      </c>
      <c r="N61265" t="s">
        <v>1629</v>
      </c>
    </row>
    <row r="61266" spans="13:14" x14ac:dyDescent="0.25">
      <c r="M61266" t="s">
        <v>1512</v>
      </c>
      <c r="N61266" t="s">
        <v>1629</v>
      </c>
    </row>
    <row r="61267" spans="13:14" x14ac:dyDescent="0.25">
      <c r="M61267" t="s">
        <v>1512</v>
      </c>
      <c r="N61267" t="s">
        <v>1629</v>
      </c>
    </row>
    <row r="61268" spans="13:14" x14ac:dyDescent="0.25">
      <c r="M61268" t="s">
        <v>1512</v>
      </c>
      <c r="N61268" t="s">
        <v>1629</v>
      </c>
    </row>
    <row r="61269" spans="13:14" x14ac:dyDescent="0.25">
      <c r="M61269" t="s">
        <v>1512</v>
      </c>
      <c r="N61269" t="s">
        <v>1629</v>
      </c>
    </row>
    <row r="61270" spans="13:14" x14ac:dyDescent="0.25">
      <c r="M61270" t="s">
        <v>1512</v>
      </c>
      <c r="N61270" t="s">
        <v>1629</v>
      </c>
    </row>
    <row r="61271" spans="13:14" x14ac:dyDescent="0.25">
      <c r="M61271" t="s">
        <v>1512</v>
      </c>
      <c r="N61271" t="s">
        <v>13692</v>
      </c>
    </row>
    <row r="61272" spans="13:14" x14ac:dyDescent="0.25">
      <c r="M61272" t="s">
        <v>1512</v>
      </c>
      <c r="N61272" t="s">
        <v>1598</v>
      </c>
    </row>
    <row r="61273" spans="13:14" x14ac:dyDescent="0.25">
      <c r="M61273" t="s">
        <v>1512</v>
      </c>
      <c r="N61273" t="s">
        <v>1598</v>
      </c>
    </row>
    <row r="61274" spans="13:14" x14ac:dyDescent="0.25">
      <c r="M61274" t="s">
        <v>1512</v>
      </c>
      <c r="N61274" t="s">
        <v>1598</v>
      </c>
    </row>
    <row r="61275" spans="13:14" x14ac:dyDescent="0.25">
      <c r="M61275" t="s">
        <v>1512</v>
      </c>
      <c r="N61275" t="s">
        <v>1598</v>
      </c>
    </row>
    <row r="61276" spans="13:14" x14ac:dyDescent="0.25">
      <c r="M61276" t="s">
        <v>1512</v>
      </c>
      <c r="N61276" t="s">
        <v>1598</v>
      </c>
    </row>
    <row r="61277" spans="13:14" x14ac:dyDescent="0.25">
      <c r="M61277" t="s">
        <v>1512</v>
      </c>
      <c r="N61277" t="s">
        <v>1598</v>
      </c>
    </row>
    <row r="61278" spans="13:14" x14ac:dyDescent="0.25">
      <c r="M61278" t="s">
        <v>1512</v>
      </c>
      <c r="N61278" t="s">
        <v>8724</v>
      </c>
    </row>
    <row r="61279" spans="13:14" x14ac:dyDescent="0.25">
      <c r="M61279" t="s">
        <v>1512</v>
      </c>
      <c r="N61279" t="s">
        <v>8724</v>
      </c>
    </row>
    <row r="61280" spans="13:14" x14ac:dyDescent="0.25">
      <c r="M61280" t="s">
        <v>1512</v>
      </c>
      <c r="N61280" t="s">
        <v>8724</v>
      </c>
    </row>
    <row r="61281" spans="13:14" x14ac:dyDescent="0.25">
      <c r="M61281" t="s">
        <v>1512</v>
      </c>
      <c r="N61281" t="s">
        <v>8724</v>
      </c>
    </row>
    <row r="61282" spans="13:14" x14ac:dyDescent="0.25">
      <c r="M61282" t="s">
        <v>1512</v>
      </c>
      <c r="N61282" t="s">
        <v>8724</v>
      </c>
    </row>
    <row r="61283" spans="13:14" x14ac:dyDescent="0.25">
      <c r="M61283" t="s">
        <v>1512</v>
      </c>
      <c r="N61283" t="s">
        <v>8724</v>
      </c>
    </row>
    <row r="61284" spans="13:14" x14ac:dyDescent="0.25">
      <c r="M61284" t="s">
        <v>1512</v>
      </c>
      <c r="N61284" t="s">
        <v>10866</v>
      </c>
    </row>
    <row r="61285" spans="13:14" x14ac:dyDescent="0.25">
      <c r="M61285" t="s">
        <v>1512</v>
      </c>
      <c r="N61285" t="s">
        <v>10866</v>
      </c>
    </row>
    <row r="61286" spans="13:14" x14ac:dyDescent="0.25">
      <c r="M61286" t="s">
        <v>1512</v>
      </c>
      <c r="N61286" t="s">
        <v>10866</v>
      </c>
    </row>
    <row r="61287" spans="13:14" x14ac:dyDescent="0.25">
      <c r="M61287" t="s">
        <v>1512</v>
      </c>
      <c r="N61287" t="s">
        <v>8010</v>
      </c>
    </row>
    <row r="61288" spans="13:14" x14ac:dyDescent="0.25">
      <c r="M61288" t="s">
        <v>1512</v>
      </c>
      <c r="N61288" t="s">
        <v>8010</v>
      </c>
    </row>
    <row r="61289" spans="13:14" x14ac:dyDescent="0.25">
      <c r="M61289" t="s">
        <v>1512</v>
      </c>
      <c r="N61289" t="s">
        <v>8010</v>
      </c>
    </row>
    <row r="61290" spans="13:14" x14ac:dyDescent="0.25">
      <c r="M61290" t="s">
        <v>1512</v>
      </c>
      <c r="N61290" t="s">
        <v>8010</v>
      </c>
    </row>
    <row r="61291" spans="13:14" x14ac:dyDescent="0.25">
      <c r="M61291" t="s">
        <v>1512</v>
      </c>
      <c r="N61291" t="s">
        <v>8010</v>
      </c>
    </row>
    <row r="61292" spans="13:14" x14ac:dyDescent="0.25">
      <c r="M61292" t="s">
        <v>1512</v>
      </c>
      <c r="N61292" t="s">
        <v>8010</v>
      </c>
    </row>
    <row r="61293" spans="13:14" x14ac:dyDescent="0.25">
      <c r="M61293" t="s">
        <v>1512</v>
      </c>
      <c r="N61293" t="s">
        <v>7252</v>
      </c>
    </row>
    <row r="61294" spans="13:14" x14ac:dyDescent="0.25">
      <c r="M61294" t="s">
        <v>1512</v>
      </c>
      <c r="N61294" t="s">
        <v>7252</v>
      </c>
    </row>
    <row r="61295" spans="13:14" x14ac:dyDescent="0.25">
      <c r="M61295" t="s">
        <v>1512</v>
      </c>
      <c r="N61295" t="s">
        <v>7252</v>
      </c>
    </row>
    <row r="61296" spans="13:14" x14ac:dyDescent="0.25">
      <c r="M61296" t="s">
        <v>1512</v>
      </c>
      <c r="N61296" t="s">
        <v>7252</v>
      </c>
    </row>
    <row r="61297" spans="13:14" x14ac:dyDescent="0.25">
      <c r="M61297" t="s">
        <v>1512</v>
      </c>
      <c r="N61297" t="s">
        <v>1525</v>
      </c>
    </row>
    <row r="61298" spans="13:14" x14ac:dyDescent="0.25">
      <c r="M61298" t="s">
        <v>1512</v>
      </c>
      <c r="N61298" t="s">
        <v>1525</v>
      </c>
    </row>
    <row r="61299" spans="13:14" x14ac:dyDescent="0.25">
      <c r="M61299" t="s">
        <v>1512</v>
      </c>
      <c r="N61299" t="s">
        <v>1525</v>
      </c>
    </row>
    <row r="61300" spans="13:14" x14ac:dyDescent="0.25">
      <c r="M61300" t="s">
        <v>1512</v>
      </c>
      <c r="N61300" t="s">
        <v>1525</v>
      </c>
    </row>
    <row r="61301" spans="13:14" x14ac:dyDescent="0.25">
      <c r="M61301" t="s">
        <v>1512</v>
      </c>
      <c r="N61301" t="s">
        <v>5384</v>
      </c>
    </row>
    <row r="61302" spans="13:14" x14ac:dyDescent="0.25">
      <c r="M61302" t="s">
        <v>1512</v>
      </c>
      <c r="N61302" t="s">
        <v>5384</v>
      </c>
    </row>
    <row r="61303" spans="13:14" x14ac:dyDescent="0.25">
      <c r="M61303" t="s">
        <v>1512</v>
      </c>
      <c r="N61303" t="s">
        <v>5384</v>
      </c>
    </row>
    <row r="61304" spans="13:14" x14ac:dyDescent="0.25">
      <c r="M61304" t="s">
        <v>1512</v>
      </c>
      <c r="N61304" t="s">
        <v>5384</v>
      </c>
    </row>
    <row r="61305" spans="13:14" x14ac:dyDescent="0.25">
      <c r="M61305" t="s">
        <v>1512</v>
      </c>
      <c r="N61305" t="s">
        <v>5384</v>
      </c>
    </row>
    <row r="61306" spans="13:14" x14ac:dyDescent="0.25">
      <c r="M61306" t="s">
        <v>1512</v>
      </c>
      <c r="N61306" t="s">
        <v>5384</v>
      </c>
    </row>
    <row r="61307" spans="13:14" x14ac:dyDescent="0.25">
      <c r="M61307" t="s">
        <v>1512</v>
      </c>
      <c r="N61307" t="s">
        <v>5384</v>
      </c>
    </row>
    <row r="61308" spans="13:14" x14ac:dyDescent="0.25">
      <c r="M61308" t="s">
        <v>1512</v>
      </c>
      <c r="N61308" t="s">
        <v>9391</v>
      </c>
    </row>
    <row r="61309" spans="13:14" x14ac:dyDescent="0.25">
      <c r="M61309" t="s">
        <v>1512</v>
      </c>
      <c r="N61309" t="s">
        <v>9391</v>
      </c>
    </row>
    <row r="61310" spans="13:14" x14ac:dyDescent="0.25">
      <c r="M61310" t="s">
        <v>1512</v>
      </c>
      <c r="N61310" t="s">
        <v>238</v>
      </c>
    </row>
    <row r="61311" spans="13:14" x14ac:dyDescent="0.25">
      <c r="M61311" t="s">
        <v>1512</v>
      </c>
      <c r="N61311" t="s">
        <v>238</v>
      </c>
    </row>
    <row r="61312" spans="13:14" x14ac:dyDescent="0.25">
      <c r="M61312" t="s">
        <v>1512</v>
      </c>
      <c r="N61312" t="s">
        <v>13042</v>
      </c>
    </row>
    <row r="61313" spans="13:14" x14ac:dyDescent="0.25">
      <c r="M61313" t="s">
        <v>1512</v>
      </c>
      <c r="N61313" t="s">
        <v>13042</v>
      </c>
    </row>
    <row r="61314" spans="13:14" x14ac:dyDescent="0.25">
      <c r="M61314" t="s">
        <v>1512</v>
      </c>
      <c r="N61314" t="s">
        <v>7209</v>
      </c>
    </row>
    <row r="61315" spans="13:14" x14ac:dyDescent="0.25">
      <c r="M61315" t="s">
        <v>1512</v>
      </c>
      <c r="N61315" t="s">
        <v>7209</v>
      </c>
    </row>
    <row r="61316" spans="13:14" x14ac:dyDescent="0.25">
      <c r="M61316" t="s">
        <v>1512</v>
      </c>
      <c r="N61316" t="s">
        <v>7209</v>
      </c>
    </row>
    <row r="61317" spans="13:14" x14ac:dyDescent="0.25">
      <c r="M61317" t="s">
        <v>1512</v>
      </c>
      <c r="N61317" t="s">
        <v>7209</v>
      </c>
    </row>
    <row r="61318" spans="13:14" x14ac:dyDescent="0.25">
      <c r="M61318" t="s">
        <v>1512</v>
      </c>
      <c r="N61318" t="s">
        <v>7209</v>
      </c>
    </row>
    <row r="61319" spans="13:14" x14ac:dyDescent="0.25">
      <c r="M61319" t="s">
        <v>1512</v>
      </c>
      <c r="N61319" t="s">
        <v>7209</v>
      </c>
    </row>
    <row r="61320" spans="13:14" x14ac:dyDescent="0.25">
      <c r="M61320" t="s">
        <v>1512</v>
      </c>
      <c r="N61320" t="s">
        <v>7209</v>
      </c>
    </row>
    <row r="61321" spans="13:14" x14ac:dyDescent="0.25">
      <c r="M61321" t="s">
        <v>1512</v>
      </c>
      <c r="N61321" t="s">
        <v>7209</v>
      </c>
    </row>
    <row r="61322" spans="13:14" x14ac:dyDescent="0.25">
      <c r="M61322" t="s">
        <v>1512</v>
      </c>
      <c r="N61322" t="s">
        <v>12460</v>
      </c>
    </row>
    <row r="61323" spans="13:14" x14ac:dyDescent="0.25">
      <c r="M61323" t="s">
        <v>1512</v>
      </c>
      <c r="N61323" t="s">
        <v>12460</v>
      </c>
    </row>
    <row r="61324" spans="13:14" x14ac:dyDescent="0.25">
      <c r="M61324" t="s">
        <v>1512</v>
      </c>
      <c r="N61324" t="s">
        <v>12460</v>
      </c>
    </row>
    <row r="61325" spans="13:14" x14ac:dyDescent="0.25">
      <c r="M61325" t="s">
        <v>1512</v>
      </c>
      <c r="N61325" t="s">
        <v>12474</v>
      </c>
    </row>
    <row r="61326" spans="13:14" x14ac:dyDescent="0.25">
      <c r="M61326" t="s">
        <v>1512</v>
      </c>
      <c r="N61326" t="s">
        <v>12474</v>
      </c>
    </row>
    <row r="61327" spans="13:14" x14ac:dyDescent="0.25">
      <c r="M61327" t="s">
        <v>1512</v>
      </c>
      <c r="N61327" t="s">
        <v>12474</v>
      </c>
    </row>
    <row r="61328" spans="13:14" x14ac:dyDescent="0.25">
      <c r="M61328" t="s">
        <v>1512</v>
      </c>
      <c r="N61328" t="s">
        <v>12474</v>
      </c>
    </row>
    <row r="61329" spans="13:14" x14ac:dyDescent="0.25">
      <c r="M61329" t="s">
        <v>1512</v>
      </c>
      <c r="N61329" t="s">
        <v>12474</v>
      </c>
    </row>
    <row r="61330" spans="13:14" x14ac:dyDescent="0.25">
      <c r="M61330" t="s">
        <v>1512</v>
      </c>
      <c r="N61330" t="s">
        <v>7243</v>
      </c>
    </row>
    <row r="61331" spans="13:14" x14ac:dyDescent="0.25">
      <c r="M61331" t="s">
        <v>1512</v>
      </c>
      <c r="N61331" t="s">
        <v>7243</v>
      </c>
    </row>
    <row r="61332" spans="13:14" x14ac:dyDescent="0.25">
      <c r="M61332" t="s">
        <v>1512</v>
      </c>
      <c r="N61332" t="s">
        <v>7243</v>
      </c>
    </row>
    <row r="61333" spans="13:14" x14ac:dyDescent="0.25">
      <c r="M61333" t="s">
        <v>1512</v>
      </c>
      <c r="N61333" t="s">
        <v>7243</v>
      </c>
    </row>
    <row r="61334" spans="13:14" x14ac:dyDescent="0.25">
      <c r="M61334" t="s">
        <v>1512</v>
      </c>
      <c r="N61334" t="s">
        <v>7243</v>
      </c>
    </row>
    <row r="61335" spans="13:14" x14ac:dyDescent="0.25">
      <c r="M61335" t="s">
        <v>1512</v>
      </c>
      <c r="N61335" t="s">
        <v>7243</v>
      </c>
    </row>
    <row r="61336" spans="13:14" x14ac:dyDescent="0.25">
      <c r="M61336" t="s">
        <v>1512</v>
      </c>
      <c r="N61336" t="s">
        <v>7243</v>
      </c>
    </row>
    <row r="61337" spans="13:14" x14ac:dyDescent="0.25">
      <c r="M61337" t="s">
        <v>1512</v>
      </c>
      <c r="N61337" t="s">
        <v>7243</v>
      </c>
    </row>
    <row r="61338" spans="13:14" x14ac:dyDescent="0.25">
      <c r="M61338" t="s">
        <v>1512</v>
      </c>
      <c r="N61338" t="s">
        <v>310</v>
      </c>
    </row>
    <row r="61339" spans="13:14" x14ac:dyDescent="0.25">
      <c r="M61339" t="s">
        <v>1512</v>
      </c>
      <c r="N61339" t="s">
        <v>310</v>
      </c>
    </row>
    <row r="61340" spans="13:14" x14ac:dyDescent="0.25">
      <c r="M61340" t="s">
        <v>1512</v>
      </c>
      <c r="N61340" t="s">
        <v>310</v>
      </c>
    </row>
    <row r="61341" spans="13:14" x14ac:dyDescent="0.25">
      <c r="M61341" t="s">
        <v>1512</v>
      </c>
      <c r="N61341" t="s">
        <v>310</v>
      </c>
    </row>
    <row r="61342" spans="13:14" x14ac:dyDescent="0.25">
      <c r="M61342" t="s">
        <v>1512</v>
      </c>
      <c r="N61342" t="s">
        <v>310</v>
      </c>
    </row>
    <row r="61343" spans="13:14" x14ac:dyDescent="0.25">
      <c r="M61343" t="s">
        <v>1512</v>
      </c>
      <c r="N61343" t="s">
        <v>11962</v>
      </c>
    </row>
    <row r="61344" spans="13:14" x14ac:dyDescent="0.25">
      <c r="M61344" t="s">
        <v>1512</v>
      </c>
      <c r="N61344" t="s">
        <v>8011</v>
      </c>
    </row>
    <row r="61345" spans="13:14" x14ac:dyDescent="0.25">
      <c r="M61345" t="s">
        <v>1512</v>
      </c>
      <c r="N61345" t="s">
        <v>8011</v>
      </c>
    </row>
    <row r="61346" spans="13:14" x14ac:dyDescent="0.25">
      <c r="M61346" t="s">
        <v>1512</v>
      </c>
      <c r="N61346" t="s">
        <v>10120</v>
      </c>
    </row>
    <row r="61347" spans="13:14" x14ac:dyDescent="0.25">
      <c r="M61347" t="s">
        <v>1512</v>
      </c>
      <c r="N61347" t="s">
        <v>10120</v>
      </c>
    </row>
    <row r="61348" spans="13:14" x14ac:dyDescent="0.25">
      <c r="M61348" t="s">
        <v>1512</v>
      </c>
      <c r="N61348" t="s">
        <v>10120</v>
      </c>
    </row>
    <row r="61349" spans="13:14" x14ac:dyDescent="0.25">
      <c r="M61349" t="s">
        <v>1512</v>
      </c>
      <c r="N61349" t="s">
        <v>10120</v>
      </c>
    </row>
    <row r="61350" spans="13:14" x14ac:dyDescent="0.25">
      <c r="M61350" t="s">
        <v>1512</v>
      </c>
      <c r="N61350" t="s">
        <v>10120</v>
      </c>
    </row>
    <row r="61351" spans="13:14" x14ac:dyDescent="0.25">
      <c r="M61351" t="s">
        <v>1512</v>
      </c>
      <c r="N61351" t="s">
        <v>10120</v>
      </c>
    </row>
    <row r="61352" spans="13:14" x14ac:dyDescent="0.25">
      <c r="M61352" t="s">
        <v>1512</v>
      </c>
      <c r="N61352" t="s">
        <v>1028</v>
      </c>
    </row>
    <row r="61353" spans="13:14" x14ac:dyDescent="0.25">
      <c r="M61353" t="s">
        <v>1512</v>
      </c>
      <c r="N61353" t="s">
        <v>6467</v>
      </c>
    </row>
    <row r="61354" spans="13:14" x14ac:dyDescent="0.25">
      <c r="M61354" t="s">
        <v>1512</v>
      </c>
      <c r="N61354" t="s">
        <v>6467</v>
      </c>
    </row>
    <row r="61355" spans="13:14" x14ac:dyDescent="0.25">
      <c r="M61355" t="s">
        <v>1512</v>
      </c>
      <c r="N61355" t="s">
        <v>6467</v>
      </c>
    </row>
    <row r="61356" spans="13:14" x14ac:dyDescent="0.25">
      <c r="M61356" t="s">
        <v>1512</v>
      </c>
      <c r="N61356" t="s">
        <v>6467</v>
      </c>
    </row>
    <row r="61357" spans="13:14" x14ac:dyDescent="0.25">
      <c r="M61357" t="s">
        <v>1512</v>
      </c>
      <c r="N61357" t="s">
        <v>6467</v>
      </c>
    </row>
    <row r="61358" spans="13:14" x14ac:dyDescent="0.25">
      <c r="M61358" t="s">
        <v>1512</v>
      </c>
      <c r="N61358" t="s">
        <v>6467</v>
      </c>
    </row>
    <row r="61359" spans="13:14" x14ac:dyDescent="0.25">
      <c r="M61359" t="s">
        <v>1512</v>
      </c>
      <c r="N61359" t="s">
        <v>6467</v>
      </c>
    </row>
    <row r="61360" spans="13:14" x14ac:dyDescent="0.25">
      <c r="M61360" t="s">
        <v>1512</v>
      </c>
      <c r="N61360" t="s">
        <v>6467</v>
      </c>
    </row>
    <row r="61361" spans="13:14" x14ac:dyDescent="0.25">
      <c r="M61361" t="s">
        <v>1512</v>
      </c>
      <c r="N61361" t="s">
        <v>6467</v>
      </c>
    </row>
    <row r="61362" spans="13:14" x14ac:dyDescent="0.25">
      <c r="M61362" t="s">
        <v>1512</v>
      </c>
      <c r="N61362" t="s">
        <v>6467</v>
      </c>
    </row>
    <row r="61363" spans="13:14" x14ac:dyDescent="0.25">
      <c r="M61363" t="s">
        <v>1512</v>
      </c>
      <c r="N61363" t="s">
        <v>1582</v>
      </c>
    </row>
    <row r="61364" spans="13:14" x14ac:dyDescent="0.25">
      <c r="M61364" t="s">
        <v>1512</v>
      </c>
      <c r="N61364" t="s">
        <v>1582</v>
      </c>
    </row>
    <row r="61365" spans="13:14" x14ac:dyDescent="0.25">
      <c r="M61365" t="s">
        <v>1512</v>
      </c>
      <c r="N61365" t="s">
        <v>1582</v>
      </c>
    </row>
    <row r="61366" spans="13:14" x14ac:dyDescent="0.25">
      <c r="M61366" t="s">
        <v>1512</v>
      </c>
      <c r="N61366" t="s">
        <v>1582</v>
      </c>
    </row>
    <row r="61367" spans="13:14" x14ac:dyDescent="0.25">
      <c r="M61367" t="s">
        <v>1512</v>
      </c>
      <c r="N61367" t="s">
        <v>1582</v>
      </c>
    </row>
    <row r="61368" spans="13:14" x14ac:dyDescent="0.25">
      <c r="M61368" t="s">
        <v>1512</v>
      </c>
      <c r="N61368" t="s">
        <v>1582</v>
      </c>
    </row>
    <row r="61369" spans="13:14" x14ac:dyDescent="0.25">
      <c r="M61369" t="s">
        <v>1512</v>
      </c>
      <c r="N61369" t="s">
        <v>1582</v>
      </c>
    </row>
    <row r="61370" spans="13:14" x14ac:dyDescent="0.25">
      <c r="M61370" t="s">
        <v>1512</v>
      </c>
      <c r="N61370" t="s">
        <v>1582</v>
      </c>
    </row>
    <row r="61371" spans="13:14" x14ac:dyDescent="0.25">
      <c r="M61371" t="s">
        <v>1512</v>
      </c>
      <c r="N61371" t="s">
        <v>5896</v>
      </c>
    </row>
    <row r="61372" spans="13:14" x14ac:dyDescent="0.25">
      <c r="M61372" t="s">
        <v>1512</v>
      </c>
      <c r="N61372" t="s">
        <v>5896</v>
      </c>
    </row>
    <row r="61373" spans="13:14" x14ac:dyDescent="0.25">
      <c r="M61373" t="s">
        <v>1512</v>
      </c>
      <c r="N61373" t="s">
        <v>5896</v>
      </c>
    </row>
    <row r="61374" spans="13:14" x14ac:dyDescent="0.25">
      <c r="M61374" t="s">
        <v>1512</v>
      </c>
      <c r="N61374" t="s">
        <v>5896</v>
      </c>
    </row>
    <row r="61375" spans="13:14" x14ac:dyDescent="0.25">
      <c r="M61375" t="s">
        <v>1512</v>
      </c>
      <c r="N61375" t="s">
        <v>5896</v>
      </c>
    </row>
    <row r="61376" spans="13:14" x14ac:dyDescent="0.25">
      <c r="M61376" t="s">
        <v>1512</v>
      </c>
      <c r="N61376" t="s">
        <v>5896</v>
      </c>
    </row>
    <row r="61377" spans="13:14" x14ac:dyDescent="0.25">
      <c r="M61377" t="s">
        <v>1512</v>
      </c>
      <c r="N61377" t="s">
        <v>7228</v>
      </c>
    </row>
    <row r="61378" spans="13:14" x14ac:dyDescent="0.25">
      <c r="M61378" t="s">
        <v>1512</v>
      </c>
      <c r="N61378" t="s">
        <v>7228</v>
      </c>
    </row>
    <row r="61379" spans="13:14" x14ac:dyDescent="0.25">
      <c r="M61379" t="s">
        <v>1512</v>
      </c>
      <c r="N61379" t="s">
        <v>7228</v>
      </c>
    </row>
    <row r="61380" spans="13:14" x14ac:dyDescent="0.25">
      <c r="M61380" t="s">
        <v>1512</v>
      </c>
      <c r="N61380" t="s">
        <v>7228</v>
      </c>
    </row>
    <row r="61381" spans="13:14" x14ac:dyDescent="0.25">
      <c r="M61381" t="s">
        <v>1512</v>
      </c>
      <c r="N61381" t="s">
        <v>7228</v>
      </c>
    </row>
    <row r="61382" spans="13:14" x14ac:dyDescent="0.25">
      <c r="M61382" t="s">
        <v>1512</v>
      </c>
      <c r="N61382" t="s">
        <v>7228</v>
      </c>
    </row>
    <row r="61383" spans="13:14" x14ac:dyDescent="0.25">
      <c r="M61383" t="s">
        <v>1512</v>
      </c>
      <c r="N61383" t="s">
        <v>7228</v>
      </c>
    </row>
    <row r="61384" spans="13:14" x14ac:dyDescent="0.25">
      <c r="M61384" t="s">
        <v>1512</v>
      </c>
      <c r="N61384" t="s">
        <v>7228</v>
      </c>
    </row>
    <row r="61385" spans="13:14" x14ac:dyDescent="0.25">
      <c r="M61385" t="s">
        <v>1512</v>
      </c>
      <c r="N61385" t="s">
        <v>7231</v>
      </c>
    </row>
    <row r="61386" spans="13:14" x14ac:dyDescent="0.25">
      <c r="M61386" t="s">
        <v>1512</v>
      </c>
      <c r="N61386" t="s">
        <v>7231</v>
      </c>
    </row>
    <row r="61387" spans="13:14" x14ac:dyDescent="0.25">
      <c r="M61387" t="s">
        <v>1512</v>
      </c>
      <c r="N61387" t="s">
        <v>7231</v>
      </c>
    </row>
    <row r="61388" spans="13:14" x14ac:dyDescent="0.25">
      <c r="M61388" t="s">
        <v>1512</v>
      </c>
      <c r="N61388" t="s">
        <v>7231</v>
      </c>
    </row>
    <row r="61389" spans="13:14" x14ac:dyDescent="0.25">
      <c r="M61389" t="s">
        <v>1512</v>
      </c>
      <c r="N61389" t="s">
        <v>7231</v>
      </c>
    </row>
    <row r="61390" spans="13:14" x14ac:dyDescent="0.25">
      <c r="M61390" t="s">
        <v>1512</v>
      </c>
      <c r="N61390" t="s">
        <v>6475</v>
      </c>
    </row>
    <row r="61391" spans="13:14" x14ac:dyDescent="0.25">
      <c r="M61391" t="s">
        <v>1512</v>
      </c>
      <c r="N61391" t="s">
        <v>6475</v>
      </c>
    </row>
    <row r="61392" spans="13:14" x14ac:dyDescent="0.25">
      <c r="M61392" t="s">
        <v>1512</v>
      </c>
      <c r="N61392" t="s">
        <v>6475</v>
      </c>
    </row>
    <row r="61393" spans="13:14" x14ac:dyDescent="0.25">
      <c r="M61393" t="s">
        <v>1512</v>
      </c>
      <c r="N61393" t="s">
        <v>6475</v>
      </c>
    </row>
    <row r="61394" spans="13:14" x14ac:dyDescent="0.25">
      <c r="M61394" t="s">
        <v>1512</v>
      </c>
      <c r="N61394" t="s">
        <v>1039</v>
      </c>
    </row>
    <row r="61395" spans="13:14" x14ac:dyDescent="0.25">
      <c r="M61395" t="s">
        <v>1512</v>
      </c>
      <c r="N61395" t="s">
        <v>1039</v>
      </c>
    </row>
    <row r="61396" spans="13:14" x14ac:dyDescent="0.25">
      <c r="M61396" t="s">
        <v>1512</v>
      </c>
      <c r="N61396" t="s">
        <v>1039</v>
      </c>
    </row>
    <row r="61397" spans="13:14" x14ac:dyDescent="0.25">
      <c r="M61397" t="s">
        <v>1512</v>
      </c>
      <c r="N61397" t="s">
        <v>3903</v>
      </c>
    </row>
    <row r="61398" spans="13:14" x14ac:dyDescent="0.25">
      <c r="M61398" t="s">
        <v>1512</v>
      </c>
      <c r="N61398" t="s">
        <v>3903</v>
      </c>
    </row>
    <row r="61399" spans="13:14" x14ac:dyDescent="0.25">
      <c r="M61399" t="s">
        <v>1512</v>
      </c>
      <c r="N61399" t="s">
        <v>3903</v>
      </c>
    </row>
    <row r="61400" spans="13:14" x14ac:dyDescent="0.25">
      <c r="M61400" t="s">
        <v>1512</v>
      </c>
      <c r="N61400" t="s">
        <v>3903</v>
      </c>
    </row>
    <row r="61401" spans="13:14" x14ac:dyDescent="0.25">
      <c r="M61401" t="s">
        <v>1512</v>
      </c>
      <c r="N61401" t="s">
        <v>1567</v>
      </c>
    </row>
    <row r="61402" spans="13:14" x14ac:dyDescent="0.25">
      <c r="M61402" t="s">
        <v>1512</v>
      </c>
      <c r="N61402" t="s">
        <v>1567</v>
      </c>
    </row>
    <row r="61403" spans="13:14" x14ac:dyDescent="0.25">
      <c r="M61403" t="s">
        <v>1512</v>
      </c>
      <c r="N61403" t="s">
        <v>1567</v>
      </c>
    </row>
    <row r="61404" spans="13:14" x14ac:dyDescent="0.25">
      <c r="M61404" t="s">
        <v>1512</v>
      </c>
      <c r="N61404" t="s">
        <v>1567</v>
      </c>
    </row>
    <row r="61405" spans="13:14" x14ac:dyDescent="0.25">
      <c r="M61405" t="s">
        <v>1512</v>
      </c>
      <c r="N61405" t="s">
        <v>1567</v>
      </c>
    </row>
    <row r="61406" spans="13:14" x14ac:dyDescent="0.25">
      <c r="M61406" t="s">
        <v>1512</v>
      </c>
      <c r="N61406" t="s">
        <v>1567</v>
      </c>
    </row>
    <row r="61407" spans="13:14" x14ac:dyDescent="0.25">
      <c r="M61407" t="s">
        <v>1512</v>
      </c>
      <c r="N61407" t="s">
        <v>1567</v>
      </c>
    </row>
    <row r="61408" spans="13:14" x14ac:dyDescent="0.25">
      <c r="M61408" t="s">
        <v>1512</v>
      </c>
      <c r="N61408" t="s">
        <v>529</v>
      </c>
    </row>
    <row r="61409" spans="13:14" x14ac:dyDescent="0.25">
      <c r="M61409" t="s">
        <v>1512</v>
      </c>
      <c r="N61409" t="s">
        <v>529</v>
      </c>
    </row>
    <row r="61410" spans="13:14" x14ac:dyDescent="0.25">
      <c r="M61410" t="s">
        <v>1512</v>
      </c>
      <c r="N61410" t="s">
        <v>529</v>
      </c>
    </row>
    <row r="61411" spans="13:14" x14ac:dyDescent="0.25">
      <c r="M61411" t="s">
        <v>1512</v>
      </c>
      <c r="N61411" t="s">
        <v>529</v>
      </c>
    </row>
    <row r="61412" spans="13:14" x14ac:dyDescent="0.25">
      <c r="M61412" t="s">
        <v>1512</v>
      </c>
      <c r="N61412" t="s">
        <v>529</v>
      </c>
    </row>
    <row r="61413" spans="13:14" x14ac:dyDescent="0.25">
      <c r="M61413" t="s">
        <v>1512</v>
      </c>
      <c r="N61413" t="s">
        <v>529</v>
      </c>
    </row>
    <row r="61414" spans="13:14" x14ac:dyDescent="0.25">
      <c r="M61414" t="s">
        <v>1512</v>
      </c>
      <c r="N61414" t="s">
        <v>529</v>
      </c>
    </row>
    <row r="61415" spans="13:14" x14ac:dyDescent="0.25">
      <c r="M61415" t="s">
        <v>1512</v>
      </c>
      <c r="N61415" t="s">
        <v>529</v>
      </c>
    </row>
    <row r="61416" spans="13:14" x14ac:dyDescent="0.25">
      <c r="M61416" t="s">
        <v>1512</v>
      </c>
      <c r="N61416" t="s">
        <v>529</v>
      </c>
    </row>
    <row r="61417" spans="13:14" x14ac:dyDescent="0.25">
      <c r="M61417" t="s">
        <v>1512</v>
      </c>
      <c r="N61417" t="s">
        <v>529</v>
      </c>
    </row>
    <row r="61418" spans="13:14" x14ac:dyDescent="0.25">
      <c r="M61418" t="s">
        <v>1512</v>
      </c>
      <c r="N61418" t="s">
        <v>529</v>
      </c>
    </row>
    <row r="61419" spans="13:14" x14ac:dyDescent="0.25">
      <c r="M61419" t="s">
        <v>1512</v>
      </c>
      <c r="N61419" t="s">
        <v>529</v>
      </c>
    </row>
    <row r="61420" spans="13:14" x14ac:dyDescent="0.25">
      <c r="M61420" t="s">
        <v>1512</v>
      </c>
      <c r="N61420" t="s">
        <v>529</v>
      </c>
    </row>
    <row r="61421" spans="13:14" x14ac:dyDescent="0.25">
      <c r="M61421" t="s">
        <v>1512</v>
      </c>
      <c r="N61421" t="s">
        <v>529</v>
      </c>
    </row>
    <row r="61422" spans="13:14" x14ac:dyDescent="0.25">
      <c r="M61422" t="s">
        <v>1512</v>
      </c>
      <c r="N61422" t="s">
        <v>529</v>
      </c>
    </row>
    <row r="61423" spans="13:14" x14ac:dyDescent="0.25">
      <c r="M61423" t="s">
        <v>1512</v>
      </c>
      <c r="N61423" t="s">
        <v>529</v>
      </c>
    </row>
    <row r="61424" spans="13:14" x14ac:dyDescent="0.25">
      <c r="M61424" t="s">
        <v>1512</v>
      </c>
      <c r="N61424" t="s">
        <v>529</v>
      </c>
    </row>
    <row r="61425" spans="13:14" x14ac:dyDescent="0.25">
      <c r="M61425" t="s">
        <v>1512</v>
      </c>
      <c r="N61425" t="s">
        <v>529</v>
      </c>
    </row>
    <row r="61426" spans="13:14" x14ac:dyDescent="0.25">
      <c r="M61426" t="s">
        <v>1512</v>
      </c>
      <c r="N61426" t="s">
        <v>529</v>
      </c>
    </row>
    <row r="61427" spans="13:14" x14ac:dyDescent="0.25">
      <c r="M61427" t="s">
        <v>1512</v>
      </c>
      <c r="N61427" t="s">
        <v>6461</v>
      </c>
    </row>
    <row r="61428" spans="13:14" x14ac:dyDescent="0.25">
      <c r="M61428" t="s">
        <v>1512</v>
      </c>
      <c r="N61428" t="s">
        <v>6461</v>
      </c>
    </row>
    <row r="61429" spans="13:14" x14ac:dyDescent="0.25">
      <c r="M61429" t="s">
        <v>1512</v>
      </c>
      <c r="N61429" t="s">
        <v>6461</v>
      </c>
    </row>
    <row r="61430" spans="13:14" x14ac:dyDescent="0.25">
      <c r="M61430" t="s">
        <v>1512</v>
      </c>
      <c r="N61430" t="s">
        <v>188</v>
      </c>
    </row>
    <row r="61431" spans="13:14" x14ac:dyDescent="0.25">
      <c r="M61431" t="s">
        <v>1512</v>
      </c>
      <c r="N61431" t="s">
        <v>9410</v>
      </c>
    </row>
    <row r="61432" spans="13:14" x14ac:dyDescent="0.25">
      <c r="M61432" t="s">
        <v>1512</v>
      </c>
      <c r="N61432" t="s">
        <v>10883</v>
      </c>
    </row>
    <row r="61433" spans="13:14" x14ac:dyDescent="0.25">
      <c r="M61433" t="s">
        <v>1512</v>
      </c>
      <c r="N61433" t="s">
        <v>10883</v>
      </c>
    </row>
    <row r="61434" spans="13:14" x14ac:dyDescent="0.25">
      <c r="M61434" t="s">
        <v>1512</v>
      </c>
      <c r="N61434" t="s">
        <v>10883</v>
      </c>
    </row>
    <row r="61435" spans="13:14" x14ac:dyDescent="0.25">
      <c r="M61435" t="s">
        <v>1512</v>
      </c>
      <c r="N61435" t="s">
        <v>10883</v>
      </c>
    </row>
    <row r="61436" spans="13:14" x14ac:dyDescent="0.25">
      <c r="M61436" t="s">
        <v>1512</v>
      </c>
      <c r="N61436" t="s">
        <v>10883</v>
      </c>
    </row>
    <row r="61437" spans="13:14" x14ac:dyDescent="0.25">
      <c r="M61437" t="s">
        <v>1512</v>
      </c>
      <c r="N61437" t="s">
        <v>10883</v>
      </c>
    </row>
    <row r="61438" spans="13:14" x14ac:dyDescent="0.25">
      <c r="M61438" t="s">
        <v>1512</v>
      </c>
      <c r="N61438" t="s">
        <v>2680</v>
      </c>
    </row>
    <row r="61439" spans="13:14" x14ac:dyDescent="0.25">
      <c r="M61439" t="s">
        <v>1512</v>
      </c>
      <c r="N61439" t="s">
        <v>2680</v>
      </c>
    </row>
    <row r="61440" spans="13:14" x14ac:dyDescent="0.25">
      <c r="M61440" t="s">
        <v>1512</v>
      </c>
      <c r="N61440" t="s">
        <v>2680</v>
      </c>
    </row>
    <row r="61441" spans="13:14" x14ac:dyDescent="0.25">
      <c r="M61441" t="s">
        <v>1512</v>
      </c>
      <c r="N61441" t="s">
        <v>207</v>
      </c>
    </row>
    <row r="61442" spans="13:14" x14ac:dyDescent="0.25">
      <c r="M61442" t="s">
        <v>1512</v>
      </c>
      <c r="N61442" t="s">
        <v>1648</v>
      </c>
    </row>
    <row r="61443" spans="13:14" x14ac:dyDescent="0.25">
      <c r="M61443" t="s">
        <v>1512</v>
      </c>
      <c r="N61443" t="s">
        <v>1648</v>
      </c>
    </row>
    <row r="61444" spans="13:14" x14ac:dyDescent="0.25">
      <c r="M61444" t="s">
        <v>1512</v>
      </c>
      <c r="N61444" t="s">
        <v>5393</v>
      </c>
    </row>
    <row r="61445" spans="13:14" x14ac:dyDescent="0.25">
      <c r="M61445" t="s">
        <v>1512</v>
      </c>
      <c r="N61445" t="s">
        <v>5393</v>
      </c>
    </row>
    <row r="61446" spans="13:14" x14ac:dyDescent="0.25">
      <c r="M61446" t="s">
        <v>1512</v>
      </c>
      <c r="N61446" t="s">
        <v>5393</v>
      </c>
    </row>
    <row r="61447" spans="13:14" x14ac:dyDescent="0.25">
      <c r="M61447" t="s">
        <v>1512</v>
      </c>
      <c r="N61447" t="s">
        <v>5393</v>
      </c>
    </row>
    <row r="61448" spans="13:14" x14ac:dyDescent="0.25">
      <c r="M61448" t="s">
        <v>1512</v>
      </c>
      <c r="N61448" t="s">
        <v>5393</v>
      </c>
    </row>
    <row r="61449" spans="13:14" x14ac:dyDescent="0.25">
      <c r="M61449" t="s">
        <v>1512</v>
      </c>
      <c r="N61449" t="s">
        <v>5393</v>
      </c>
    </row>
    <row r="61450" spans="13:14" x14ac:dyDescent="0.25">
      <c r="M61450" t="s">
        <v>1512</v>
      </c>
      <c r="N61450" t="s">
        <v>5393</v>
      </c>
    </row>
    <row r="61451" spans="13:14" x14ac:dyDescent="0.25">
      <c r="M61451" t="s">
        <v>1512</v>
      </c>
      <c r="N61451" t="s">
        <v>5393</v>
      </c>
    </row>
    <row r="61452" spans="13:14" x14ac:dyDescent="0.25">
      <c r="M61452" t="s">
        <v>1512</v>
      </c>
      <c r="N61452" t="s">
        <v>5393</v>
      </c>
    </row>
    <row r="61453" spans="13:14" x14ac:dyDescent="0.25">
      <c r="M61453" t="s">
        <v>1512</v>
      </c>
      <c r="N61453" t="s">
        <v>5393</v>
      </c>
    </row>
    <row r="61454" spans="13:14" x14ac:dyDescent="0.25">
      <c r="M61454" t="s">
        <v>1512</v>
      </c>
      <c r="N61454" t="s">
        <v>5393</v>
      </c>
    </row>
    <row r="61455" spans="13:14" x14ac:dyDescent="0.25">
      <c r="M61455" t="s">
        <v>1512</v>
      </c>
      <c r="N61455" t="s">
        <v>5393</v>
      </c>
    </row>
    <row r="61456" spans="13:14" x14ac:dyDescent="0.25">
      <c r="M61456" t="s">
        <v>1512</v>
      </c>
      <c r="N61456" t="s">
        <v>5393</v>
      </c>
    </row>
    <row r="61457" spans="13:14" x14ac:dyDescent="0.25">
      <c r="M61457" t="s">
        <v>1512</v>
      </c>
      <c r="N61457" t="s">
        <v>5393</v>
      </c>
    </row>
    <row r="61458" spans="13:14" x14ac:dyDescent="0.25">
      <c r="M61458" t="s">
        <v>1512</v>
      </c>
      <c r="N61458" t="s">
        <v>5393</v>
      </c>
    </row>
    <row r="61459" spans="13:14" x14ac:dyDescent="0.25">
      <c r="M61459" t="s">
        <v>1512</v>
      </c>
      <c r="N61459" t="s">
        <v>5393</v>
      </c>
    </row>
    <row r="61460" spans="13:14" x14ac:dyDescent="0.25">
      <c r="M61460" t="s">
        <v>1512</v>
      </c>
      <c r="N61460" t="s">
        <v>5393</v>
      </c>
    </row>
    <row r="61461" spans="13:14" x14ac:dyDescent="0.25">
      <c r="M61461" t="s">
        <v>1512</v>
      </c>
      <c r="N61461" t="s">
        <v>5393</v>
      </c>
    </row>
    <row r="61462" spans="13:14" x14ac:dyDescent="0.25">
      <c r="M61462" t="s">
        <v>1512</v>
      </c>
      <c r="N61462" t="s">
        <v>5393</v>
      </c>
    </row>
    <row r="61463" spans="13:14" x14ac:dyDescent="0.25">
      <c r="M61463" t="s">
        <v>1512</v>
      </c>
      <c r="N61463" t="s">
        <v>5393</v>
      </c>
    </row>
    <row r="61464" spans="13:14" x14ac:dyDescent="0.25">
      <c r="M61464" t="s">
        <v>1512</v>
      </c>
      <c r="N61464" t="s">
        <v>5393</v>
      </c>
    </row>
    <row r="61465" spans="13:14" x14ac:dyDescent="0.25">
      <c r="M61465" t="s">
        <v>1512</v>
      </c>
      <c r="N61465" t="s">
        <v>8716</v>
      </c>
    </row>
    <row r="61466" spans="13:14" x14ac:dyDescent="0.25">
      <c r="M61466" t="s">
        <v>1512</v>
      </c>
      <c r="N61466" t="s">
        <v>11945</v>
      </c>
    </row>
    <row r="61467" spans="13:14" x14ac:dyDescent="0.25">
      <c r="M61467" t="s">
        <v>1512</v>
      </c>
      <c r="N61467" t="s">
        <v>9416</v>
      </c>
    </row>
    <row r="61468" spans="13:14" x14ac:dyDescent="0.25">
      <c r="M61468" t="s">
        <v>1512</v>
      </c>
      <c r="N61468" t="s">
        <v>9416</v>
      </c>
    </row>
    <row r="61469" spans="13:14" x14ac:dyDescent="0.25">
      <c r="M61469" t="s">
        <v>1512</v>
      </c>
      <c r="N61469" t="s">
        <v>9416</v>
      </c>
    </row>
    <row r="61470" spans="13:14" x14ac:dyDescent="0.25">
      <c r="M61470" t="s">
        <v>1512</v>
      </c>
      <c r="N61470" t="s">
        <v>9416</v>
      </c>
    </row>
    <row r="61471" spans="13:14" x14ac:dyDescent="0.25">
      <c r="M61471" t="s">
        <v>1512</v>
      </c>
      <c r="N61471" t="s">
        <v>1551</v>
      </c>
    </row>
    <row r="61472" spans="13:14" x14ac:dyDescent="0.25">
      <c r="M61472" t="s">
        <v>1512</v>
      </c>
      <c r="N61472" t="s">
        <v>1551</v>
      </c>
    </row>
    <row r="61473" spans="13:14" x14ac:dyDescent="0.25">
      <c r="M61473" t="s">
        <v>1512</v>
      </c>
      <c r="N61473" t="s">
        <v>1551</v>
      </c>
    </row>
    <row r="61474" spans="13:14" x14ac:dyDescent="0.25">
      <c r="M61474" t="s">
        <v>1512</v>
      </c>
      <c r="N61474" t="s">
        <v>1328</v>
      </c>
    </row>
    <row r="61475" spans="13:14" x14ac:dyDescent="0.25">
      <c r="M61475" t="s">
        <v>1512</v>
      </c>
      <c r="N61475" t="s">
        <v>1328</v>
      </c>
    </row>
    <row r="61476" spans="13:14" x14ac:dyDescent="0.25">
      <c r="M61476" t="s">
        <v>1512</v>
      </c>
      <c r="N61476" t="s">
        <v>1328</v>
      </c>
    </row>
    <row r="61477" spans="13:14" x14ac:dyDescent="0.25">
      <c r="M61477" t="s">
        <v>1512</v>
      </c>
      <c r="N61477" t="s">
        <v>1328</v>
      </c>
    </row>
    <row r="61478" spans="13:14" x14ac:dyDescent="0.25">
      <c r="M61478" t="s">
        <v>1512</v>
      </c>
      <c r="N61478" t="s">
        <v>1328</v>
      </c>
    </row>
    <row r="61479" spans="13:14" x14ac:dyDescent="0.25">
      <c r="M61479" t="s">
        <v>1512</v>
      </c>
      <c r="N61479" t="s">
        <v>6468</v>
      </c>
    </row>
    <row r="61480" spans="13:14" x14ac:dyDescent="0.25">
      <c r="M61480" t="s">
        <v>1512</v>
      </c>
      <c r="N61480" t="s">
        <v>6468</v>
      </c>
    </row>
    <row r="61481" spans="13:14" x14ac:dyDescent="0.25">
      <c r="M61481" t="s">
        <v>1512</v>
      </c>
      <c r="N61481" t="s">
        <v>6468</v>
      </c>
    </row>
    <row r="61482" spans="13:14" x14ac:dyDescent="0.25">
      <c r="M61482" t="s">
        <v>1512</v>
      </c>
      <c r="N61482" t="s">
        <v>6468</v>
      </c>
    </row>
    <row r="61483" spans="13:14" x14ac:dyDescent="0.25">
      <c r="M61483" t="s">
        <v>1512</v>
      </c>
      <c r="N61483" t="s">
        <v>6468</v>
      </c>
    </row>
    <row r="61484" spans="13:14" x14ac:dyDescent="0.25">
      <c r="M61484" t="s">
        <v>1512</v>
      </c>
      <c r="N61484" t="s">
        <v>6468</v>
      </c>
    </row>
    <row r="61485" spans="13:14" x14ac:dyDescent="0.25">
      <c r="M61485" t="s">
        <v>1512</v>
      </c>
      <c r="N61485" t="s">
        <v>6468</v>
      </c>
    </row>
    <row r="61486" spans="13:14" x14ac:dyDescent="0.25">
      <c r="M61486" t="s">
        <v>1512</v>
      </c>
      <c r="N61486" t="s">
        <v>6468</v>
      </c>
    </row>
    <row r="61487" spans="13:14" x14ac:dyDescent="0.25">
      <c r="M61487" t="s">
        <v>1512</v>
      </c>
      <c r="N61487" t="s">
        <v>6468</v>
      </c>
    </row>
    <row r="61488" spans="13:14" x14ac:dyDescent="0.25">
      <c r="M61488" t="s">
        <v>1512</v>
      </c>
      <c r="N61488" t="s">
        <v>6468</v>
      </c>
    </row>
    <row r="61489" spans="13:14" x14ac:dyDescent="0.25">
      <c r="M61489" t="s">
        <v>1512</v>
      </c>
      <c r="N61489" t="s">
        <v>6468</v>
      </c>
    </row>
    <row r="61490" spans="13:14" x14ac:dyDescent="0.25">
      <c r="M61490" t="s">
        <v>1512</v>
      </c>
      <c r="N61490" t="s">
        <v>6468</v>
      </c>
    </row>
    <row r="61491" spans="13:14" x14ac:dyDescent="0.25">
      <c r="M61491" t="s">
        <v>1512</v>
      </c>
      <c r="N61491" t="s">
        <v>6468</v>
      </c>
    </row>
    <row r="61492" spans="13:14" x14ac:dyDescent="0.25">
      <c r="M61492" t="s">
        <v>1512</v>
      </c>
      <c r="N61492" t="s">
        <v>6468</v>
      </c>
    </row>
    <row r="61493" spans="13:14" x14ac:dyDescent="0.25">
      <c r="M61493" t="s">
        <v>1512</v>
      </c>
      <c r="N61493" t="s">
        <v>6468</v>
      </c>
    </row>
    <row r="61494" spans="13:14" x14ac:dyDescent="0.25">
      <c r="M61494" t="s">
        <v>1512</v>
      </c>
      <c r="N61494" t="s">
        <v>6468</v>
      </c>
    </row>
    <row r="61495" spans="13:14" x14ac:dyDescent="0.25">
      <c r="M61495" t="s">
        <v>1512</v>
      </c>
      <c r="N61495" t="s">
        <v>6468</v>
      </c>
    </row>
    <row r="61496" spans="13:14" x14ac:dyDescent="0.25">
      <c r="M61496" t="s">
        <v>1512</v>
      </c>
      <c r="N61496" t="s">
        <v>6468</v>
      </c>
    </row>
    <row r="61497" spans="13:14" x14ac:dyDescent="0.25">
      <c r="M61497" t="s">
        <v>1512</v>
      </c>
      <c r="N61497" t="s">
        <v>6468</v>
      </c>
    </row>
    <row r="61498" spans="13:14" x14ac:dyDescent="0.25">
      <c r="M61498" t="s">
        <v>1512</v>
      </c>
      <c r="N61498" t="s">
        <v>6468</v>
      </c>
    </row>
    <row r="61499" spans="13:14" x14ac:dyDescent="0.25">
      <c r="M61499" t="s">
        <v>1512</v>
      </c>
      <c r="N61499" t="s">
        <v>10885</v>
      </c>
    </row>
    <row r="61500" spans="13:14" x14ac:dyDescent="0.25">
      <c r="M61500" t="s">
        <v>1512</v>
      </c>
      <c r="N61500" t="s">
        <v>10885</v>
      </c>
    </row>
    <row r="61501" spans="13:14" x14ac:dyDescent="0.25">
      <c r="M61501" t="s">
        <v>1512</v>
      </c>
      <c r="N61501" t="s">
        <v>13047</v>
      </c>
    </row>
    <row r="61502" spans="13:14" x14ac:dyDescent="0.25">
      <c r="M61502" t="s">
        <v>1512</v>
      </c>
      <c r="N61502" t="s">
        <v>10886</v>
      </c>
    </row>
    <row r="61503" spans="13:14" x14ac:dyDescent="0.25">
      <c r="M61503" t="s">
        <v>1512</v>
      </c>
      <c r="N61503" t="s">
        <v>10886</v>
      </c>
    </row>
    <row r="61504" spans="13:14" x14ac:dyDescent="0.25">
      <c r="M61504" t="s">
        <v>1512</v>
      </c>
      <c r="N61504" t="s">
        <v>1611</v>
      </c>
    </row>
    <row r="61505" spans="13:14" x14ac:dyDescent="0.25">
      <c r="M61505" t="s">
        <v>1512</v>
      </c>
      <c r="N61505" t="s">
        <v>1611</v>
      </c>
    </row>
    <row r="61506" spans="13:14" x14ac:dyDescent="0.25">
      <c r="M61506" t="s">
        <v>1512</v>
      </c>
      <c r="N61506" t="s">
        <v>1611</v>
      </c>
    </row>
    <row r="61507" spans="13:14" x14ac:dyDescent="0.25">
      <c r="M61507" t="s">
        <v>1512</v>
      </c>
      <c r="N61507" t="s">
        <v>12488</v>
      </c>
    </row>
    <row r="61508" spans="13:14" x14ac:dyDescent="0.25">
      <c r="M61508" t="s">
        <v>1512</v>
      </c>
      <c r="N61508" t="s">
        <v>6460</v>
      </c>
    </row>
    <row r="61509" spans="13:14" x14ac:dyDescent="0.25">
      <c r="M61509" t="s">
        <v>1512</v>
      </c>
      <c r="N61509" t="s">
        <v>6460</v>
      </c>
    </row>
    <row r="61510" spans="13:14" x14ac:dyDescent="0.25">
      <c r="M61510" t="s">
        <v>1512</v>
      </c>
      <c r="N61510" t="s">
        <v>6460</v>
      </c>
    </row>
    <row r="61511" spans="13:14" x14ac:dyDescent="0.25">
      <c r="M61511" t="s">
        <v>1512</v>
      </c>
      <c r="N61511" t="s">
        <v>6460</v>
      </c>
    </row>
    <row r="61512" spans="13:14" x14ac:dyDescent="0.25">
      <c r="M61512" t="s">
        <v>1512</v>
      </c>
      <c r="N61512" t="s">
        <v>6460</v>
      </c>
    </row>
    <row r="61513" spans="13:14" x14ac:dyDescent="0.25">
      <c r="M61513" t="s">
        <v>1512</v>
      </c>
      <c r="N61513" t="s">
        <v>6460</v>
      </c>
    </row>
    <row r="61514" spans="13:14" x14ac:dyDescent="0.25">
      <c r="M61514" t="s">
        <v>1512</v>
      </c>
      <c r="N61514" t="s">
        <v>6460</v>
      </c>
    </row>
    <row r="61515" spans="13:14" x14ac:dyDescent="0.25">
      <c r="M61515" t="s">
        <v>1512</v>
      </c>
      <c r="N61515" t="s">
        <v>6460</v>
      </c>
    </row>
    <row r="61516" spans="13:14" x14ac:dyDescent="0.25">
      <c r="M61516" t="s">
        <v>1512</v>
      </c>
      <c r="N61516" t="s">
        <v>6460</v>
      </c>
    </row>
    <row r="61517" spans="13:14" x14ac:dyDescent="0.25">
      <c r="M61517" t="s">
        <v>1512</v>
      </c>
      <c r="N61517" t="s">
        <v>6460</v>
      </c>
    </row>
    <row r="61518" spans="13:14" x14ac:dyDescent="0.25">
      <c r="M61518" t="s">
        <v>1512</v>
      </c>
      <c r="N61518" t="s">
        <v>6460</v>
      </c>
    </row>
    <row r="61519" spans="13:14" x14ac:dyDescent="0.25">
      <c r="M61519" t="s">
        <v>1512</v>
      </c>
      <c r="N61519" t="s">
        <v>6460</v>
      </c>
    </row>
    <row r="61520" spans="13:14" x14ac:dyDescent="0.25">
      <c r="M61520" t="s">
        <v>1512</v>
      </c>
      <c r="N61520" t="s">
        <v>6460</v>
      </c>
    </row>
    <row r="61521" spans="13:14" x14ac:dyDescent="0.25">
      <c r="M61521" t="s">
        <v>1512</v>
      </c>
      <c r="N61521" t="s">
        <v>6460</v>
      </c>
    </row>
    <row r="61522" spans="13:14" x14ac:dyDescent="0.25">
      <c r="M61522" t="s">
        <v>1512</v>
      </c>
      <c r="N61522" t="s">
        <v>6460</v>
      </c>
    </row>
    <row r="61523" spans="13:14" x14ac:dyDescent="0.25">
      <c r="M61523" t="s">
        <v>1512</v>
      </c>
      <c r="N61523" t="s">
        <v>6460</v>
      </c>
    </row>
    <row r="61524" spans="13:14" x14ac:dyDescent="0.25">
      <c r="M61524" t="s">
        <v>1512</v>
      </c>
      <c r="N61524" t="s">
        <v>6460</v>
      </c>
    </row>
    <row r="61525" spans="13:14" x14ac:dyDescent="0.25">
      <c r="M61525" t="s">
        <v>1512</v>
      </c>
      <c r="N61525" t="s">
        <v>6460</v>
      </c>
    </row>
    <row r="61526" spans="13:14" x14ac:dyDescent="0.25">
      <c r="M61526" t="s">
        <v>1512</v>
      </c>
      <c r="N61526" t="s">
        <v>6460</v>
      </c>
    </row>
    <row r="61527" spans="13:14" x14ac:dyDescent="0.25">
      <c r="M61527" t="s">
        <v>1512</v>
      </c>
      <c r="N61527" t="s">
        <v>6460</v>
      </c>
    </row>
    <row r="61528" spans="13:14" x14ac:dyDescent="0.25">
      <c r="M61528" t="s">
        <v>1512</v>
      </c>
      <c r="N61528" t="s">
        <v>11366</v>
      </c>
    </row>
    <row r="61529" spans="13:14" x14ac:dyDescent="0.25">
      <c r="M61529" t="s">
        <v>1512</v>
      </c>
      <c r="N61529" t="s">
        <v>11366</v>
      </c>
    </row>
    <row r="61530" spans="13:14" x14ac:dyDescent="0.25">
      <c r="M61530" t="s">
        <v>1512</v>
      </c>
      <c r="N61530" t="s">
        <v>11366</v>
      </c>
    </row>
    <row r="61531" spans="13:14" x14ac:dyDescent="0.25">
      <c r="M61531" t="s">
        <v>1512</v>
      </c>
      <c r="N61531" t="s">
        <v>11366</v>
      </c>
    </row>
    <row r="61532" spans="13:14" x14ac:dyDescent="0.25">
      <c r="M61532" t="s">
        <v>1512</v>
      </c>
      <c r="N61532" t="s">
        <v>854</v>
      </c>
    </row>
    <row r="61533" spans="13:14" x14ac:dyDescent="0.25">
      <c r="M61533" t="s">
        <v>1512</v>
      </c>
      <c r="N61533" t="s">
        <v>854</v>
      </c>
    </row>
    <row r="61534" spans="13:14" x14ac:dyDescent="0.25">
      <c r="M61534" t="s">
        <v>1512</v>
      </c>
      <c r="N61534" t="s">
        <v>854</v>
      </c>
    </row>
    <row r="61535" spans="13:14" x14ac:dyDescent="0.25">
      <c r="M61535" t="s">
        <v>1512</v>
      </c>
      <c r="N61535" t="s">
        <v>854</v>
      </c>
    </row>
    <row r="61536" spans="13:14" x14ac:dyDescent="0.25">
      <c r="M61536" t="s">
        <v>1512</v>
      </c>
      <c r="N61536" t="s">
        <v>854</v>
      </c>
    </row>
    <row r="61537" spans="13:14" x14ac:dyDescent="0.25">
      <c r="M61537" t="s">
        <v>1512</v>
      </c>
      <c r="N61537" t="s">
        <v>854</v>
      </c>
    </row>
    <row r="61538" spans="13:14" x14ac:dyDescent="0.25">
      <c r="M61538" t="s">
        <v>1512</v>
      </c>
      <c r="N61538" t="s">
        <v>854</v>
      </c>
    </row>
    <row r="61539" spans="13:14" x14ac:dyDescent="0.25">
      <c r="M61539" t="s">
        <v>1512</v>
      </c>
      <c r="N61539" t="s">
        <v>854</v>
      </c>
    </row>
    <row r="61540" spans="13:14" x14ac:dyDescent="0.25">
      <c r="M61540" t="s">
        <v>1512</v>
      </c>
      <c r="N61540" t="s">
        <v>854</v>
      </c>
    </row>
    <row r="61541" spans="13:14" x14ac:dyDescent="0.25">
      <c r="M61541" t="s">
        <v>1512</v>
      </c>
      <c r="N61541" t="s">
        <v>854</v>
      </c>
    </row>
    <row r="61542" spans="13:14" x14ac:dyDescent="0.25">
      <c r="M61542" t="s">
        <v>1512</v>
      </c>
      <c r="N61542" t="s">
        <v>854</v>
      </c>
    </row>
    <row r="61543" spans="13:14" x14ac:dyDescent="0.25">
      <c r="M61543" t="s">
        <v>1512</v>
      </c>
      <c r="N61543" t="s">
        <v>854</v>
      </c>
    </row>
    <row r="61544" spans="13:14" x14ac:dyDescent="0.25">
      <c r="M61544" t="s">
        <v>1512</v>
      </c>
      <c r="N61544" t="s">
        <v>854</v>
      </c>
    </row>
    <row r="61545" spans="13:14" x14ac:dyDescent="0.25">
      <c r="M61545" t="s">
        <v>1512</v>
      </c>
      <c r="N61545" t="s">
        <v>854</v>
      </c>
    </row>
    <row r="61546" spans="13:14" x14ac:dyDescent="0.25">
      <c r="M61546" t="s">
        <v>1512</v>
      </c>
      <c r="N61546" t="s">
        <v>854</v>
      </c>
    </row>
    <row r="61547" spans="13:14" x14ac:dyDescent="0.25">
      <c r="M61547" t="s">
        <v>1512</v>
      </c>
      <c r="N61547" t="s">
        <v>854</v>
      </c>
    </row>
    <row r="61548" spans="13:14" x14ac:dyDescent="0.25">
      <c r="M61548" t="s">
        <v>1512</v>
      </c>
      <c r="N61548" t="s">
        <v>854</v>
      </c>
    </row>
    <row r="61549" spans="13:14" x14ac:dyDescent="0.25">
      <c r="M61549" t="s">
        <v>1512</v>
      </c>
      <c r="N61549" t="s">
        <v>854</v>
      </c>
    </row>
    <row r="61550" spans="13:14" x14ac:dyDescent="0.25">
      <c r="M61550" t="s">
        <v>1512</v>
      </c>
      <c r="N61550" t="s">
        <v>6465</v>
      </c>
    </row>
    <row r="61551" spans="13:14" x14ac:dyDescent="0.25">
      <c r="M61551" t="s">
        <v>1512</v>
      </c>
      <c r="N61551" t="s">
        <v>7218</v>
      </c>
    </row>
    <row r="61552" spans="13:14" x14ac:dyDescent="0.25">
      <c r="M61552" t="s">
        <v>1512</v>
      </c>
      <c r="N61552" t="s">
        <v>7218</v>
      </c>
    </row>
    <row r="61553" spans="13:14" x14ac:dyDescent="0.25">
      <c r="M61553" t="s">
        <v>1512</v>
      </c>
      <c r="N61553" t="s">
        <v>8746</v>
      </c>
    </row>
    <row r="61554" spans="13:14" x14ac:dyDescent="0.25">
      <c r="M61554" t="s">
        <v>1512</v>
      </c>
      <c r="N61554" t="s">
        <v>8746</v>
      </c>
    </row>
    <row r="61555" spans="13:14" x14ac:dyDescent="0.25">
      <c r="M61555" t="s">
        <v>1512</v>
      </c>
      <c r="N61555" t="s">
        <v>7208</v>
      </c>
    </row>
    <row r="61556" spans="13:14" x14ac:dyDescent="0.25">
      <c r="M61556" t="s">
        <v>1512</v>
      </c>
      <c r="N61556" t="s">
        <v>7208</v>
      </c>
    </row>
    <row r="61557" spans="13:14" x14ac:dyDescent="0.25">
      <c r="M61557" t="s">
        <v>1512</v>
      </c>
      <c r="N61557" t="s">
        <v>7208</v>
      </c>
    </row>
    <row r="61558" spans="13:14" x14ac:dyDescent="0.25">
      <c r="M61558" t="s">
        <v>1512</v>
      </c>
      <c r="N61558" t="s">
        <v>7208</v>
      </c>
    </row>
    <row r="61559" spans="13:14" x14ac:dyDescent="0.25">
      <c r="M61559" t="s">
        <v>1512</v>
      </c>
      <c r="N61559" t="s">
        <v>1638</v>
      </c>
    </row>
    <row r="61560" spans="13:14" x14ac:dyDescent="0.25">
      <c r="M61560" t="s">
        <v>1512</v>
      </c>
      <c r="N61560" t="s">
        <v>1638</v>
      </c>
    </row>
    <row r="61561" spans="13:14" x14ac:dyDescent="0.25">
      <c r="M61561" t="s">
        <v>1512</v>
      </c>
      <c r="N61561" t="s">
        <v>1638</v>
      </c>
    </row>
    <row r="61562" spans="13:14" x14ac:dyDescent="0.25">
      <c r="M61562" t="s">
        <v>1512</v>
      </c>
      <c r="N61562" t="s">
        <v>1638</v>
      </c>
    </row>
    <row r="61563" spans="13:14" x14ac:dyDescent="0.25">
      <c r="M61563" t="s">
        <v>1512</v>
      </c>
      <c r="N61563" t="s">
        <v>1638</v>
      </c>
    </row>
    <row r="61564" spans="13:14" x14ac:dyDescent="0.25">
      <c r="M61564" t="s">
        <v>1512</v>
      </c>
      <c r="N61564" t="s">
        <v>1638</v>
      </c>
    </row>
    <row r="61565" spans="13:14" x14ac:dyDescent="0.25">
      <c r="M61565" t="s">
        <v>1512</v>
      </c>
      <c r="N61565" t="s">
        <v>1036</v>
      </c>
    </row>
    <row r="61566" spans="13:14" x14ac:dyDescent="0.25">
      <c r="M61566" t="s">
        <v>1512</v>
      </c>
      <c r="N61566" t="s">
        <v>1036</v>
      </c>
    </row>
    <row r="61567" spans="13:14" x14ac:dyDescent="0.25">
      <c r="M61567" t="s">
        <v>1512</v>
      </c>
      <c r="N61567" t="s">
        <v>1036</v>
      </c>
    </row>
    <row r="61568" spans="13:14" x14ac:dyDescent="0.25">
      <c r="M61568" t="s">
        <v>1512</v>
      </c>
      <c r="N61568" t="s">
        <v>1036</v>
      </c>
    </row>
    <row r="61569" spans="13:14" x14ac:dyDescent="0.25">
      <c r="M61569" t="s">
        <v>1512</v>
      </c>
      <c r="N61569" t="s">
        <v>1036</v>
      </c>
    </row>
    <row r="61570" spans="13:14" x14ac:dyDescent="0.25">
      <c r="M61570" t="s">
        <v>1512</v>
      </c>
      <c r="N61570" t="s">
        <v>1036</v>
      </c>
    </row>
    <row r="61571" spans="13:14" x14ac:dyDescent="0.25">
      <c r="M61571" t="s">
        <v>1512</v>
      </c>
      <c r="N61571" t="s">
        <v>1036</v>
      </c>
    </row>
    <row r="61572" spans="13:14" x14ac:dyDescent="0.25">
      <c r="M61572" t="s">
        <v>1512</v>
      </c>
      <c r="N61572" t="s">
        <v>1036</v>
      </c>
    </row>
    <row r="61573" spans="13:14" x14ac:dyDescent="0.25">
      <c r="M61573" t="s">
        <v>1512</v>
      </c>
      <c r="N61573" t="s">
        <v>1036</v>
      </c>
    </row>
    <row r="61574" spans="13:14" x14ac:dyDescent="0.25">
      <c r="M61574" t="s">
        <v>1512</v>
      </c>
      <c r="N61574" t="s">
        <v>1036</v>
      </c>
    </row>
    <row r="61575" spans="13:14" x14ac:dyDescent="0.25">
      <c r="M61575" t="s">
        <v>1512</v>
      </c>
      <c r="N61575" t="s">
        <v>186</v>
      </c>
    </row>
    <row r="61576" spans="13:14" x14ac:dyDescent="0.25">
      <c r="M61576" t="s">
        <v>1512</v>
      </c>
      <c r="N61576" t="s">
        <v>186</v>
      </c>
    </row>
    <row r="61577" spans="13:14" x14ac:dyDescent="0.25">
      <c r="M61577" t="s">
        <v>1512</v>
      </c>
      <c r="N61577" t="s">
        <v>186</v>
      </c>
    </row>
    <row r="61578" spans="13:14" x14ac:dyDescent="0.25">
      <c r="M61578" t="s">
        <v>1512</v>
      </c>
      <c r="N61578" t="s">
        <v>186</v>
      </c>
    </row>
    <row r="61579" spans="13:14" x14ac:dyDescent="0.25">
      <c r="M61579" t="s">
        <v>1512</v>
      </c>
      <c r="N61579" t="s">
        <v>186</v>
      </c>
    </row>
    <row r="61580" spans="13:14" x14ac:dyDescent="0.25">
      <c r="M61580" t="s">
        <v>1512</v>
      </c>
      <c r="N61580" t="s">
        <v>186</v>
      </c>
    </row>
    <row r="61581" spans="13:14" x14ac:dyDescent="0.25">
      <c r="M61581" t="s">
        <v>1512</v>
      </c>
      <c r="N61581" t="s">
        <v>186</v>
      </c>
    </row>
    <row r="61582" spans="13:14" x14ac:dyDescent="0.25">
      <c r="M61582" t="s">
        <v>1512</v>
      </c>
      <c r="N61582" t="s">
        <v>186</v>
      </c>
    </row>
    <row r="61583" spans="13:14" x14ac:dyDescent="0.25">
      <c r="M61583" t="s">
        <v>1512</v>
      </c>
      <c r="N61583" t="s">
        <v>186</v>
      </c>
    </row>
    <row r="61584" spans="13:14" x14ac:dyDescent="0.25">
      <c r="M61584" t="s">
        <v>1512</v>
      </c>
      <c r="N61584" t="s">
        <v>186</v>
      </c>
    </row>
    <row r="61585" spans="13:14" x14ac:dyDescent="0.25">
      <c r="M61585" t="s">
        <v>1512</v>
      </c>
      <c r="N61585" t="s">
        <v>186</v>
      </c>
    </row>
    <row r="61586" spans="13:14" x14ac:dyDescent="0.25">
      <c r="M61586" t="s">
        <v>1512</v>
      </c>
      <c r="N61586" t="s">
        <v>186</v>
      </c>
    </row>
    <row r="61587" spans="13:14" x14ac:dyDescent="0.25">
      <c r="M61587" t="s">
        <v>1512</v>
      </c>
      <c r="N61587" t="s">
        <v>186</v>
      </c>
    </row>
    <row r="61588" spans="13:14" x14ac:dyDescent="0.25">
      <c r="M61588" t="s">
        <v>1512</v>
      </c>
      <c r="N61588" t="s">
        <v>1000</v>
      </c>
    </row>
    <row r="61589" spans="13:14" x14ac:dyDescent="0.25">
      <c r="M61589" t="s">
        <v>1512</v>
      </c>
      <c r="N61589" t="s">
        <v>1000</v>
      </c>
    </row>
    <row r="61590" spans="13:14" x14ac:dyDescent="0.25">
      <c r="M61590" t="s">
        <v>1512</v>
      </c>
      <c r="N61590" t="s">
        <v>1000</v>
      </c>
    </row>
    <row r="61591" spans="13:14" x14ac:dyDescent="0.25">
      <c r="M61591" t="s">
        <v>1512</v>
      </c>
      <c r="N61591" t="s">
        <v>1000</v>
      </c>
    </row>
    <row r="61592" spans="13:14" x14ac:dyDescent="0.25">
      <c r="M61592" t="s">
        <v>1512</v>
      </c>
      <c r="N61592" t="s">
        <v>1000</v>
      </c>
    </row>
    <row r="61593" spans="13:14" x14ac:dyDescent="0.25">
      <c r="M61593" t="s">
        <v>1512</v>
      </c>
      <c r="N61593" t="s">
        <v>1000</v>
      </c>
    </row>
    <row r="61594" spans="13:14" x14ac:dyDescent="0.25">
      <c r="M61594" t="s">
        <v>1512</v>
      </c>
      <c r="N61594" t="s">
        <v>1000</v>
      </c>
    </row>
    <row r="61595" spans="13:14" x14ac:dyDescent="0.25">
      <c r="M61595" t="s">
        <v>1512</v>
      </c>
      <c r="N61595" t="s">
        <v>1000</v>
      </c>
    </row>
    <row r="61596" spans="13:14" x14ac:dyDescent="0.25">
      <c r="M61596" t="s">
        <v>1512</v>
      </c>
      <c r="N61596" t="s">
        <v>1000</v>
      </c>
    </row>
    <row r="61597" spans="13:14" x14ac:dyDescent="0.25">
      <c r="M61597" t="s">
        <v>1512</v>
      </c>
      <c r="N61597" t="s">
        <v>1000</v>
      </c>
    </row>
    <row r="61598" spans="13:14" x14ac:dyDescent="0.25">
      <c r="M61598" t="s">
        <v>1512</v>
      </c>
      <c r="N61598" t="s">
        <v>1000</v>
      </c>
    </row>
    <row r="61599" spans="13:14" x14ac:dyDescent="0.25">
      <c r="M61599" t="s">
        <v>1512</v>
      </c>
      <c r="N61599" t="s">
        <v>1000</v>
      </c>
    </row>
    <row r="61600" spans="13:14" x14ac:dyDescent="0.25">
      <c r="M61600" t="s">
        <v>1512</v>
      </c>
      <c r="N61600" t="s">
        <v>1000</v>
      </c>
    </row>
    <row r="61601" spans="13:14" x14ac:dyDescent="0.25">
      <c r="M61601" t="s">
        <v>1512</v>
      </c>
      <c r="N61601" t="s">
        <v>1000</v>
      </c>
    </row>
    <row r="61602" spans="13:14" x14ac:dyDescent="0.25">
      <c r="M61602" t="s">
        <v>1512</v>
      </c>
      <c r="N61602" t="s">
        <v>1000</v>
      </c>
    </row>
    <row r="61603" spans="13:14" x14ac:dyDescent="0.25">
      <c r="M61603" t="s">
        <v>1512</v>
      </c>
      <c r="N61603" t="s">
        <v>1000</v>
      </c>
    </row>
    <row r="61604" spans="13:14" x14ac:dyDescent="0.25">
      <c r="M61604" t="s">
        <v>1512</v>
      </c>
      <c r="N61604" t="s">
        <v>1000</v>
      </c>
    </row>
    <row r="61605" spans="13:14" x14ac:dyDescent="0.25">
      <c r="M61605" t="s">
        <v>1512</v>
      </c>
      <c r="N61605" t="s">
        <v>1000</v>
      </c>
    </row>
    <row r="61606" spans="13:14" x14ac:dyDescent="0.25">
      <c r="M61606" t="s">
        <v>1512</v>
      </c>
      <c r="N61606" t="s">
        <v>1000</v>
      </c>
    </row>
    <row r="61607" spans="13:14" x14ac:dyDescent="0.25">
      <c r="M61607" t="s">
        <v>1512</v>
      </c>
      <c r="N61607" t="s">
        <v>1000</v>
      </c>
    </row>
    <row r="61608" spans="13:14" x14ac:dyDescent="0.25">
      <c r="M61608" t="s">
        <v>1512</v>
      </c>
      <c r="N61608" t="s">
        <v>1000</v>
      </c>
    </row>
    <row r="61609" spans="13:14" x14ac:dyDescent="0.25">
      <c r="M61609" t="s">
        <v>1512</v>
      </c>
      <c r="N61609" t="s">
        <v>1000</v>
      </c>
    </row>
    <row r="61610" spans="13:14" x14ac:dyDescent="0.25">
      <c r="M61610" t="s">
        <v>1512</v>
      </c>
      <c r="N61610" t="s">
        <v>1000</v>
      </c>
    </row>
    <row r="61611" spans="13:14" x14ac:dyDescent="0.25">
      <c r="M61611" t="s">
        <v>1512</v>
      </c>
      <c r="N61611" t="s">
        <v>1000</v>
      </c>
    </row>
    <row r="61612" spans="13:14" x14ac:dyDescent="0.25">
      <c r="M61612" t="s">
        <v>1512</v>
      </c>
      <c r="N61612" t="s">
        <v>1000</v>
      </c>
    </row>
    <row r="61613" spans="13:14" x14ac:dyDescent="0.25">
      <c r="M61613" t="s">
        <v>1512</v>
      </c>
      <c r="N61613" t="s">
        <v>681</v>
      </c>
    </row>
    <row r="61614" spans="13:14" x14ac:dyDescent="0.25">
      <c r="M61614" t="s">
        <v>1512</v>
      </c>
      <c r="N61614" t="s">
        <v>681</v>
      </c>
    </row>
    <row r="61615" spans="13:14" x14ac:dyDescent="0.25">
      <c r="M61615" t="s">
        <v>1512</v>
      </c>
      <c r="N61615" t="s">
        <v>7235</v>
      </c>
    </row>
    <row r="61616" spans="13:14" x14ac:dyDescent="0.25">
      <c r="M61616" t="s">
        <v>1512</v>
      </c>
      <c r="N61616" t="s">
        <v>7235</v>
      </c>
    </row>
    <row r="61617" spans="13:14" x14ac:dyDescent="0.25">
      <c r="M61617" t="s">
        <v>1512</v>
      </c>
      <c r="N61617" t="s">
        <v>7235</v>
      </c>
    </row>
    <row r="61618" spans="13:14" x14ac:dyDescent="0.25">
      <c r="M61618" t="s">
        <v>1512</v>
      </c>
      <c r="N61618" t="s">
        <v>7235</v>
      </c>
    </row>
    <row r="61619" spans="13:14" x14ac:dyDescent="0.25">
      <c r="M61619" t="s">
        <v>1512</v>
      </c>
      <c r="N61619" t="s">
        <v>7235</v>
      </c>
    </row>
    <row r="61620" spans="13:14" x14ac:dyDescent="0.25">
      <c r="M61620" t="s">
        <v>1512</v>
      </c>
      <c r="N61620" t="s">
        <v>7235</v>
      </c>
    </row>
    <row r="61621" spans="13:14" x14ac:dyDescent="0.25">
      <c r="M61621" t="s">
        <v>1512</v>
      </c>
      <c r="N61621" t="s">
        <v>7235</v>
      </c>
    </row>
    <row r="61622" spans="13:14" x14ac:dyDescent="0.25">
      <c r="M61622" t="s">
        <v>1512</v>
      </c>
      <c r="N61622" t="s">
        <v>7235</v>
      </c>
    </row>
    <row r="61623" spans="13:14" x14ac:dyDescent="0.25">
      <c r="M61623" t="s">
        <v>1512</v>
      </c>
      <c r="N61623" t="s">
        <v>1626</v>
      </c>
    </row>
    <row r="61624" spans="13:14" x14ac:dyDescent="0.25">
      <c r="M61624" t="s">
        <v>1512</v>
      </c>
      <c r="N61624" t="s">
        <v>1626</v>
      </c>
    </row>
    <row r="61625" spans="13:14" x14ac:dyDescent="0.25">
      <c r="M61625" t="s">
        <v>1512</v>
      </c>
      <c r="N61625" t="s">
        <v>1626</v>
      </c>
    </row>
    <row r="61626" spans="13:14" x14ac:dyDescent="0.25">
      <c r="M61626" t="s">
        <v>1512</v>
      </c>
      <c r="N61626" t="s">
        <v>1626</v>
      </c>
    </row>
    <row r="61627" spans="13:14" x14ac:dyDescent="0.25">
      <c r="M61627" t="s">
        <v>1512</v>
      </c>
      <c r="N61627" t="s">
        <v>1626</v>
      </c>
    </row>
    <row r="61628" spans="13:14" x14ac:dyDescent="0.25">
      <c r="M61628" t="s">
        <v>1512</v>
      </c>
      <c r="N61628" t="s">
        <v>1626</v>
      </c>
    </row>
    <row r="61629" spans="13:14" x14ac:dyDescent="0.25">
      <c r="M61629" t="s">
        <v>1512</v>
      </c>
      <c r="N61629" t="s">
        <v>1626</v>
      </c>
    </row>
    <row r="61630" spans="13:14" x14ac:dyDescent="0.25">
      <c r="M61630" t="s">
        <v>1512</v>
      </c>
      <c r="N61630" t="s">
        <v>1626</v>
      </c>
    </row>
    <row r="61631" spans="13:14" x14ac:dyDescent="0.25">
      <c r="M61631" t="s">
        <v>1512</v>
      </c>
      <c r="N61631" t="s">
        <v>1626</v>
      </c>
    </row>
    <row r="61632" spans="13:14" x14ac:dyDescent="0.25">
      <c r="M61632" t="s">
        <v>1512</v>
      </c>
      <c r="N61632" t="s">
        <v>1626</v>
      </c>
    </row>
    <row r="61633" spans="13:14" x14ac:dyDescent="0.25">
      <c r="M61633" t="s">
        <v>1512</v>
      </c>
      <c r="N61633" t="s">
        <v>1626</v>
      </c>
    </row>
    <row r="61634" spans="13:14" x14ac:dyDescent="0.25">
      <c r="M61634" t="s">
        <v>1512</v>
      </c>
      <c r="N61634" t="s">
        <v>1626</v>
      </c>
    </row>
    <row r="61635" spans="13:14" x14ac:dyDescent="0.25">
      <c r="M61635" t="s">
        <v>1512</v>
      </c>
      <c r="N61635" t="s">
        <v>1626</v>
      </c>
    </row>
    <row r="61636" spans="13:14" x14ac:dyDescent="0.25">
      <c r="M61636" t="s">
        <v>1512</v>
      </c>
      <c r="N61636" t="s">
        <v>1626</v>
      </c>
    </row>
    <row r="61637" spans="13:14" x14ac:dyDescent="0.25">
      <c r="M61637" t="s">
        <v>1512</v>
      </c>
      <c r="N61637" t="s">
        <v>7225</v>
      </c>
    </row>
    <row r="61638" spans="13:14" x14ac:dyDescent="0.25">
      <c r="M61638" t="s">
        <v>1512</v>
      </c>
      <c r="N61638" t="s">
        <v>7225</v>
      </c>
    </row>
    <row r="61639" spans="13:14" x14ac:dyDescent="0.25">
      <c r="M61639" t="s">
        <v>1512</v>
      </c>
      <c r="N61639" t="s">
        <v>7225</v>
      </c>
    </row>
    <row r="61640" spans="13:14" x14ac:dyDescent="0.25">
      <c r="M61640" t="s">
        <v>1512</v>
      </c>
      <c r="N61640" t="s">
        <v>7225</v>
      </c>
    </row>
    <row r="61641" spans="13:14" x14ac:dyDescent="0.25">
      <c r="M61641" t="s">
        <v>1512</v>
      </c>
      <c r="N61641" t="s">
        <v>7225</v>
      </c>
    </row>
    <row r="61642" spans="13:14" x14ac:dyDescent="0.25">
      <c r="M61642" t="s">
        <v>1512</v>
      </c>
      <c r="N61642" t="s">
        <v>7225</v>
      </c>
    </row>
    <row r="61643" spans="13:14" x14ac:dyDescent="0.25">
      <c r="M61643" t="s">
        <v>1512</v>
      </c>
      <c r="N61643" t="s">
        <v>7225</v>
      </c>
    </row>
    <row r="61644" spans="13:14" x14ac:dyDescent="0.25">
      <c r="M61644" t="s">
        <v>1512</v>
      </c>
      <c r="N61644" t="s">
        <v>7225</v>
      </c>
    </row>
    <row r="61645" spans="13:14" x14ac:dyDescent="0.25">
      <c r="M61645" t="s">
        <v>1512</v>
      </c>
      <c r="N61645" t="s">
        <v>7225</v>
      </c>
    </row>
    <row r="61646" spans="13:14" x14ac:dyDescent="0.25">
      <c r="M61646" t="s">
        <v>1512</v>
      </c>
      <c r="N61646" t="s">
        <v>7225</v>
      </c>
    </row>
    <row r="61647" spans="13:14" x14ac:dyDescent="0.25">
      <c r="M61647" t="s">
        <v>1512</v>
      </c>
      <c r="N61647" t="s">
        <v>13038</v>
      </c>
    </row>
    <row r="61648" spans="13:14" x14ac:dyDescent="0.25">
      <c r="M61648" t="s">
        <v>1512</v>
      </c>
      <c r="N61648" t="s">
        <v>11373</v>
      </c>
    </row>
    <row r="61649" spans="13:14" x14ac:dyDescent="0.25">
      <c r="M61649" t="s">
        <v>1512</v>
      </c>
      <c r="N61649" t="s">
        <v>11373</v>
      </c>
    </row>
    <row r="61650" spans="13:14" x14ac:dyDescent="0.25">
      <c r="M61650" t="s">
        <v>1512</v>
      </c>
      <c r="N61650" t="s">
        <v>11373</v>
      </c>
    </row>
    <row r="61651" spans="13:14" x14ac:dyDescent="0.25">
      <c r="M61651" t="s">
        <v>1512</v>
      </c>
      <c r="N61651" t="s">
        <v>11373</v>
      </c>
    </row>
    <row r="61652" spans="13:14" x14ac:dyDescent="0.25">
      <c r="M61652" t="s">
        <v>1512</v>
      </c>
      <c r="N61652" t="s">
        <v>6477</v>
      </c>
    </row>
    <row r="61653" spans="13:14" x14ac:dyDescent="0.25">
      <c r="M61653" t="s">
        <v>1512</v>
      </c>
      <c r="N61653" t="s">
        <v>6477</v>
      </c>
    </row>
    <row r="61654" spans="13:14" x14ac:dyDescent="0.25">
      <c r="M61654" t="s">
        <v>1512</v>
      </c>
      <c r="N61654" t="s">
        <v>6477</v>
      </c>
    </row>
    <row r="61655" spans="13:14" x14ac:dyDescent="0.25">
      <c r="M61655" t="s">
        <v>1512</v>
      </c>
      <c r="N61655" t="s">
        <v>6477</v>
      </c>
    </row>
    <row r="61656" spans="13:14" x14ac:dyDescent="0.25">
      <c r="M61656" t="s">
        <v>1512</v>
      </c>
      <c r="N61656" t="s">
        <v>6477</v>
      </c>
    </row>
    <row r="61657" spans="13:14" x14ac:dyDescent="0.25">
      <c r="M61657" t="s">
        <v>1512</v>
      </c>
      <c r="N61657" t="s">
        <v>6477</v>
      </c>
    </row>
    <row r="61658" spans="13:14" x14ac:dyDescent="0.25">
      <c r="M61658" t="s">
        <v>1512</v>
      </c>
      <c r="N61658" t="s">
        <v>6477</v>
      </c>
    </row>
    <row r="61659" spans="13:14" x14ac:dyDescent="0.25">
      <c r="M61659" t="s">
        <v>1512</v>
      </c>
      <c r="N61659" t="s">
        <v>6477</v>
      </c>
    </row>
    <row r="61660" spans="13:14" x14ac:dyDescent="0.25">
      <c r="M61660" t="s">
        <v>1512</v>
      </c>
      <c r="N61660" t="s">
        <v>6477</v>
      </c>
    </row>
    <row r="61661" spans="13:14" x14ac:dyDescent="0.25">
      <c r="M61661" t="s">
        <v>1512</v>
      </c>
      <c r="N61661" t="s">
        <v>6477</v>
      </c>
    </row>
    <row r="61662" spans="13:14" x14ac:dyDescent="0.25">
      <c r="M61662" t="s">
        <v>1512</v>
      </c>
      <c r="N61662" t="s">
        <v>6477</v>
      </c>
    </row>
    <row r="61663" spans="13:14" x14ac:dyDescent="0.25">
      <c r="M61663" t="s">
        <v>1512</v>
      </c>
      <c r="N61663" t="s">
        <v>6477</v>
      </c>
    </row>
    <row r="61664" spans="13:14" x14ac:dyDescent="0.25">
      <c r="M61664" t="s">
        <v>1512</v>
      </c>
      <c r="N61664" t="s">
        <v>6477</v>
      </c>
    </row>
    <row r="61665" spans="13:14" x14ac:dyDescent="0.25">
      <c r="M61665" t="s">
        <v>1512</v>
      </c>
      <c r="N61665" t="s">
        <v>6477</v>
      </c>
    </row>
    <row r="61666" spans="13:14" x14ac:dyDescent="0.25">
      <c r="M61666" t="s">
        <v>1512</v>
      </c>
      <c r="N61666" t="s">
        <v>6477</v>
      </c>
    </row>
    <row r="61667" spans="13:14" x14ac:dyDescent="0.25">
      <c r="M61667" t="s">
        <v>1512</v>
      </c>
      <c r="N61667" t="s">
        <v>6477</v>
      </c>
    </row>
    <row r="61668" spans="13:14" x14ac:dyDescent="0.25">
      <c r="M61668" t="s">
        <v>1512</v>
      </c>
      <c r="N61668" t="s">
        <v>6477</v>
      </c>
    </row>
    <row r="61669" spans="13:14" x14ac:dyDescent="0.25">
      <c r="M61669" t="s">
        <v>1512</v>
      </c>
      <c r="N61669" t="s">
        <v>6477</v>
      </c>
    </row>
    <row r="61670" spans="13:14" x14ac:dyDescent="0.25">
      <c r="M61670" t="s">
        <v>1512</v>
      </c>
      <c r="N61670" t="s">
        <v>6458</v>
      </c>
    </row>
    <row r="61671" spans="13:14" x14ac:dyDescent="0.25">
      <c r="M61671" t="s">
        <v>1512</v>
      </c>
      <c r="N61671" t="s">
        <v>6458</v>
      </c>
    </row>
    <row r="61672" spans="13:14" x14ac:dyDescent="0.25">
      <c r="M61672" t="s">
        <v>1512</v>
      </c>
      <c r="N61672" t="s">
        <v>6458</v>
      </c>
    </row>
    <row r="61673" spans="13:14" x14ac:dyDescent="0.25">
      <c r="M61673" t="s">
        <v>1512</v>
      </c>
      <c r="N61673" t="s">
        <v>6458</v>
      </c>
    </row>
    <row r="61674" spans="13:14" x14ac:dyDescent="0.25">
      <c r="M61674" t="s">
        <v>1512</v>
      </c>
      <c r="N61674" t="s">
        <v>6458</v>
      </c>
    </row>
    <row r="61675" spans="13:14" x14ac:dyDescent="0.25">
      <c r="M61675" t="s">
        <v>1512</v>
      </c>
      <c r="N61675" t="s">
        <v>6458</v>
      </c>
    </row>
    <row r="61676" spans="13:14" x14ac:dyDescent="0.25">
      <c r="M61676" t="s">
        <v>1512</v>
      </c>
      <c r="N61676" t="s">
        <v>6458</v>
      </c>
    </row>
    <row r="61677" spans="13:14" x14ac:dyDescent="0.25">
      <c r="M61677" t="s">
        <v>1512</v>
      </c>
      <c r="N61677" t="s">
        <v>6458</v>
      </c>
    </row>
    <row r="61678" spans="13:14" x14ac:dyDescent="0.25">
      <c r="M61678" t="s">
        <v>1512</v>
      </c>
      <c r="N61678" t="s">
        <v>345</v>
      </c>
    </row>
    <row r="61679" spans="13:14" x14ac:dyDescent="0.25">
      <c r="M61679" t="s">
        <v>1512</v>
      </c>
      <c r="N61679" t="s">
        <v>1632</v>
      </c>
    </row>
    <row r="61680" spans="13:14" x14ac:dyDescent="0.25">
      <c r="M61680" t="s">
        <v>1512</v>
      </c>
      <c r="N61680" t="s">
        <v>1632</v>
      </c>
    </row>
    <row r="61681" spans="13:14" x14ac:dyDescent="0.25">
      <c r="M61681" t="s">
        <v>1512</v>
      </c>
      <c r="N61681" t="s">
        <v>1632</v>
      </c>
    </row>
    <row r="61682" spans="13:14" x14ac:dyDescent="0.25">
      <c r="M61682" t="s">
        <v>1512</v>
      </c>
      <c r="N61682" t="s">
        <v>1632</v>
      </c>
    </row>
    <row r="61683" spans="13:14" x14ac:dyDescent="0.25">
      <c r="M61683" t="s">
        <v>1512</v>
      </c>
      <c r="N61683" t="s">
        <v>1632</v>
      </c>
    </row>
    <row r="61684" spans="13:14" x14ac:dyDescent="0.25">
      <c r="M61684" t="s">
        <v>1512</v>
      </c>
      <c r="N61684" t="s">
        <v>1632</v>
      </c>
    </row>
    <row r="61685" spans="13:14" x14ac:dyDescent="0.25">
      <c r="M61685" t="s">
        <v>1512</v>
      </c>
      <c r="N61685" t="s">
        <v>1632</v>
      </c>
    </row>
    <row r="61686" spans="13:14" x14ac:dyDescent="0.25">
      <c r="M61686" t="s">
        <v>1512</v>
      </c>
      <c r="N61686" t="s">
        <v>1632</v>
      </c>
    </row>
    <row r="61687" spans="13:14" x14ac:dyDescent="0.25">
      <c r="M61687" t="s">
        <v>1512</v>
      </c>
      <c r="N61687" t="s">
        <v>1632</v>
      </c>
    </row>
    <row r="61688" spans="13:14" x14ac:dyDescent="0.25">
      <c r="M61688" t="s">
        <v>1512</v>
      </c>
      <c r="N61688" t="s">
        <v>1632</v>
      </c>
    </row>
    <row r="61689" spans="13:14" x14ac:dyDescent="0.25">
      <c r="M61689" t="s">
        <v>1512</v>
      </c>
      <c r="N61689" t="s">
        <v>1632</v>
      </c>
    </row>
    <row r="61690" spans="13:14" x14ac:dyDescent="0.25">
      <c r="M61690" t="s">
        <v>1512</v>
      </c>
      <c r="N61690" t="s">
        <v>1632</v>
      </c>
    </row>
    <row r="61691" spans="13:14" x14ac:dyDescent="0.25">
      <c r="M61691" t="s">
        <v>1512</v>
      </c>
      <c r="N61691" t="s">
        <v>1632</v>
      </c>
    </row>
    <row r="61692" spans="13:14" x14ac:dyDescent="0.25">
      <c r="M61692" t="s">
        <v>1512</v>
      </c>
      <c r="N61692" t="s">
        <v>1632</v>
      </c>
    </row>
    <row r="61693" spans="13:14" x14ac:dyDescent="0.25">
      <c r="M61693" t="s">
        <v>1512</v>
      </c>
      <c r="N61693" t="s">
        <v>1632</v>
      </c>
    </row>
    <row r="61694" spans="13:14" x14ac:dyDescent="0.25">
      <c r="M61694" t="s">
        <v>1512</v>
      </c>
      <c r="N61694" t="s">
        <v>1632</v>
      </c>
    </row>
    <row r="61695" spans="13:14" x14ac:dyDescent="0.25">
      <c r="M61695" t="s">
        <v>1512</v>
      </c>
      <c r="N61695" t="s">
        <v>1632</v>
      </c>
    </row>
    <row r="61696" spans="13:14" x14ac:dyDescent="0.25">
      <c r="M61696" t="s">
        <v>1512</v>
      </c>
      <c r="N61696" t="s">
        <v>1632</v>
      </c>
    </row>
    <row r="61697" spans="13:14" x14ac:dyDescent="0.25">
      <c r="M61697" t="s">
        <v>1512</v>
      </c>
      <c r="N61697" t="s">
        <v>1632</v>
      </c>
    </row>
    <row r="61698" spans="13:14" x14ac:dyDescent="0.25">
      <c r="M61698" t="s">
        <v>1512</v>
      </c>
      <c r="N61698" t="s">
        <v>1632</v>
      </c>
    </row>
    <row r="61699" spans="13:14" x14ac:dyDescent="0.25">
      <c r="M61699" t="s">
        <v>1512</v>
      </c>
      <c r="N61699" t="s">
        <v>1632</v>
      </c>
    </row>
    <row r="61700" spans="13:14" x14ac:dyDescent="0.25">
      <c r="M61700" t="s">
        <v>1512</v>
      </c>
      <c r="N61700" t="s">
        <v>1632</v>
      </c>
    </row>
    <row r="61701" spans="13:14" x14ac:dyDescent="0.25">
      <c r="M61701" t="s">
        <v>1512</v>
      </c>
      <c r="N61701" t="s">
        <v>1632</v>
      </c>
    </row>
    <row r="61702" spans="13:14" x14ac:dyDescent="0.25">
      <c r="M61702" t="s">
        <v>1512</v>
      </c>
      <c r="N61702" t="s">
        <v>1632</v>
      </c>
    </row>
    <row r="61703" spans="13:14" x14ac:dyDescent="0.25">
      <c r="M61703" t="s">
        <v>1512</v>
      </c>
      <c r="N61703" t="s">
        <v>1632</v>
      </c>
    </row>
    <row r="61704" spans="13:14" x14ac:dyDescent="0.25">
      <c r="M61704" t="s">
        <v>1512</v>
      </c>
      <c r="N61704" t="s">
        <v>1632</v>
      </c>
    </row>
    <row r="61705" spans="13:14" x14ac:dyDescent="0.25">
      <c r="M61705" t="s">
        <v>1512</v>
      </c>
      <c r="N61705" t="s">
        <v>1632</v>
      </c>
    </row>
    <row r="61706" spans="13:14" x14ac:dyDescent="0.25">
      <c r="M61706" t="s">
        <v>1512</v>
      </c>
      <c r="N61706" t="s">
        <v>1620</v>
      </c>
    </row>
    <row r="61707" spans="13:14" x14ac:dyDescent="0.25">
      <c r="M61707" t="s">
        <v>1512</v>
      </c>
      <c r="N61707" t="s">
        <v>1620</v>
      </c>
    </row>
    <row r="61708" spans="13:14" x14ac:dyDescent="0.25">
      <c r="M61708" t="s">
        <v>1512</v>
      </c>
      <c r="N61708" t="s">
        <v>1620</v>
      </c>
    </row>
    <row r="61709" spans="13:14" x14ac:dyDescent="0.25">
      <c r="M61709" t="s">
        <v>1512</v>
      </c>
      <c r="N61709" t="s">
        <v>1620</v>
      </c>
    </row>
    <row r="61710" spans="13:14" x14ac:dyDescent="0.25">
      <c r="M61710" t="s">
        <v>1512</v>
      </c>
      <c r="N61710" t="s">
        <v>1620</v>
      </c>
    </row>
    <row r="61711" spans="13:14" x14ac:dyDescent="0.25">
      <c r="M61711" t="s">
        <v>1512</v>
      </c>
      <c r="N61711" t="s">
        <v>1620</v>
      </c>
    </row>
    <row r="61712" spans="13:14" x14ac:dyDescent="0.25">
      <c r="M61712" t="s">
        <v>1512</v>
      </c>
      <c r="N61712" t="s">
        <v>1620</v>
      </c>
    </row>
    <row r="61713" spans="13:14" x14ac:dyDescent="0.25">
      <c r="M61713" t="s">
        <v>1512</v>
      </c>
      <c r="N61713" t="s">
        <v>1620</v>
      </c>
    </row>
    <row r="61714" spans="13:14" x14ac:dyDescent="0.25">
      <c r="M61714" t="s">
        <v>1512</v>
      </c>
      <c r="N61714" t="s">
        <v>1620</v>
      </c>
    </row>
    <row r="61715" spans="13:14" x14ac:dyDescent="0.25">
      <c r="M61715" t="s">
        <v>1512</v>
      </c>
      <c r="N61715" t="s">
        <v>1620</v>
      </c>
    </row>
    <row r="61716" spans="13:14" x14ac:dyDescent="0.25">
      <c r="M61716" t="s">
        <v>1512</v>
      </c>
      <c r="N61716" t="s">
        <v>1620</v>
      </c>
    </row>
    <row r="61717" spans="13:14" x14ac:dyDescent="0.25">
      <c r="M61717" t="s">
        <v>1512</v>
      </c>
      <c r="N61717" t="s">
        <v>1620</v>
      </c>
    </row>
    <row r="61718" spans="13:14" x14ac:dyDescent="0.25">
      <c r="M61718" t="s">
        <v>1512</v>
      </c>
      <c r="N61718" t="s">
        <v>1620</v>
      </c>
    </row>
    <row r="61719" spans="13:14" x14ac:dyDescent="0.25">
      <c r="M61719" t="s">
        <v>1512</v>
      </c>
      <c r="N61719" t="s">
        <v>1620</v>
      </c>
    </row>
    <row r="61720" spans="13:14" x14ac:dyDescent="0.25">
      <c r="M61720" t="s">
        <v>1512</v>
      </c>
      <c r="N61720" t="s">
        <v>1620</v>
      </c>
    </row>
    <row r="61721" spans="13:14" x14ac:dyDescent="0.25">
      <c r="M61721" t="s">
        <v>1512</v>
      </c>
      <c r="N61721" t="s">
        <v>1620</v>
      </c>
    </row>
    <row r="61722" spans="13:14" x14ac:dyDescent="0.25">
      <c r="M61722" t="s">
        <v>1512</v>
      </c>
      <c r="N61722" t="s">
        <v>1620</v>
      </c>
    </row>
    <row r="61723" spans="13:14" x14ac:dyDescent="0.25">
      <c r="M61723" t="s">
        <v>1512</v>
      </c>
      <c r="N61723" t="s">
        <v>1620</v>
      </c>
    </row>
    <row r="61724" spans="13:14" x14ac:dyDescent="0.25">
      <c r="M61724" t="s">
        <v>1512</v>
      </c>
      <c r="N61724" t="s">
        <v>1620</v>
      </c>
    </row>
    <row r="61725" spans="13:14" x14ac:dyDescent="0.25">
      <c r="M61725" t="s">
        <v>1512</v>
      </c>
      <c r="N61725" t="s">
        <v>1620</v>
      </c>
    </row>
    <row r="61726" spans="13:14" x14ac:dyDescent="0.25">
      <c r="M61726" t="s">
        <v>1512</v>
      </c>
      <c r="N61726" t="s">
        <v>1620</v>
      </c>
    </row>
    <row r="61727" spans="13:14" x14ac:dyDescent="0.25">
      <c r="M61727" t="s">
        <v>1512</v>
      </c>
      <c r="N61727" t="s">
        <v>1620</v>
      </c>
    </row>
    <row r="61728" spans="13:14" x14ac:dyDescent="0.25">
      <c r="M61728" t="s">
        <v>1512</v>
      </c>
      <c r="N61728" t="s">
        <v>1620</v>
      </c>
    </row>
    <row r="61729" spans="13:14" x14ac:dyDescent="0.25">
      <c r="M61729" t="s">
        <v>1512</v>
      </c>
      <c r="N61729" t="s">
        <v>1620</v>
      </c>
    </row>
    <row r="61730" spans="13:14" x14ac:dyDescent="0.25">
      <c r="M61730" t="s">
        <v>1512</v>
      </c>
      <c r="N61730" t="s">
        <v>1620</v>
      </c>
    </row>
    <row r="61731" spans="13:14" x14ac:dyDescent="0.25">
      <c r="M61731" t="s">
        <v>1512</v>
      </c>
      <c r="N61731" t="s">
        <v>1620</v>
      </c>
    </row>
    <row r="61732" spans="13:14" x14ac:dyDescent="0.25">
      <c r="M61732" t="s">
        <v>1512</v>
      </c>
      <c r="N61732" t="s">
        <v>119</v>
      </c>
    </row>
    <row r="61733" spans="13:14" x14ac:dyDescent="0.25">
      <c r="M61733" t="s">
        <v>1512</v>
      </c>
      <c r="N61733" t="s">
        <v>119</v>
      </c>
    </row>
    <row r="61734" spans="13:14" x14ac:dyDescent="0.25">
      <c r="M61734" t="s">
        <v>1512</v>
      </c>
      <c r="N61734" t="s">
        <v>119</v>
      </c>
    </row>
    <row r="61735" spans="13:14" x14ac:dyDescent="0.25">
      <c r="M61735" t="s">
        <v>1512</v>
      </c>
      <c r="N61735" t="s">
        <v>119</v>
      </c>
    </row>
    <row r="61736" spans="13:14" x14ac:dyDescent="0.25">
      <c r="M61736" t="s">
        <v>1512</v>
      </c>
      <c r="N61736" t="s">
        <v>119</v>
      </c>
    </row>
    <row r="61737" spans="13:14" x14ac:dyDescent="0.25">
      <c r="M61737" t="s">
        <v>1512</v>
      </c>
      <c r="N61737" t="s">
        <v>119</v>
      </c>
    </row>
    <row r="61738" spans="13:14" x14ac:dyDescent="0.25">
      <c r="M61738" t="s">
        <v>1512</v>
      </c>
      <c r="N61738" t="s">
        <v>119</v>
      </c>
    </row>
    <row r="61739" spans="13:14" x14ac:dyDescent="0.25">
      <c r="M61739" t="s">
        <v>1512</v>
      </c>
      <c r="N61739" t="s">
        <v>119</v>
      </c>
    </row>
    <row r="61740" spans="13:14" x14ac:dyDescent="0.25">
      <c r="M61740" t="s">
        <v>1512</v>
      </c>
      <c r="N61740" t="s">
        <v>119</v>
      </c>
    </row>
    <row r="61741" spans="13:14" x14ac:dyDescent="0.25">
      <c r="M61741" t="s">
        <v>1512</v>
      </c>
      <c r="N61741" t="s">
        <v>119</v>
      </c>
    </row>
    <row r="61742" spans="13:14" x14ac:dyDescent="0.25">
      <c r="M61742" t="s">
        <v>1512</v>
      </c>
      <c r="N61742" t="s">
        <v>119</v>
      </c>
    </row>
    <row r="61743" spans="13:14" x14ac:dyDescent="0.25">
      <c r="M61743" t="s">
        <v>1512</v>
      </c>
      <c r="N61743" t="s">
        <v>7207</v>
      </c>
    </row>
    <row r="61744" spans="13:14" x14ac:dyDescent="0.25">
      <c r="M61744" t="s">
        <v>1512</v>
      </c>
      <c r="N61744" t="s">
        <v>7207</v>
      </c>
    </row>
    <row r="61745" spans="13:14" x14ac:dyDescent="0.25">
      <c r="M61745" t="s">
        <v>1512</v>
      </c>
      <c r="N61745" t="s">
        <v>7207</v>
      </c>
    </row>
    <row r="61746" spans="13:14" x14ac:dyDescent="0.25">
      <c r="M61746" t="s">
        <v>1512</v>
      </c>
      <c r="N61746" t="s">
        <v>7207</v>
      </c>
    </row>
    <row r="61747" spans="13:14" x14ac:dyDescent="0.25">
      <c r="M61747" t="s">
        <v>1512</v>
      </c>
      <c r="N61747" t="s">
        <v>7207</v>
      </c>
    </row>
    <row r="61748" spans="13:14" x14ac:dyDescent="0.25">
      <c r="M61748" t="s">
        <v>1512</v>
      </c>
      <c r="N61748" t="s">
        <v>7207</v>
      </c>
    </row>
    <row r="61749" spans="13:14" x14ac:dyDescent="0.25">
      <c r="M61749" t="s">
        <v>1512</v>
      </c>
      <c r="N61749" t="s">
        <v>7207</v>
      </c>
    </row>
    <row r="61750" spans="13:14" x14ac:dyDescent="0.25">
      <c r="M61750" t="s">
        <v>1512</v>
      </c>
      <c r="N61750" t="s">
        <v>7207</v>
      </c>
    </row>
    <row r="61751" spans="13:14" x14ac:dyDescent="0.25">
      <c r="M61751" t="s">
        <v>1512</v>
      </c>
      <c r="N61751" t="s">
        <v>7207</v>
      </c>
    </row>
    <row r="61752" spans="13:14" x14ac:dyDescent="0.25">
      <c r="M61752" t="s">
        <v>1512</v>
      </c>
      <c r="N61752" t="s">
        <v>7207</v>
      </c>
    </row>
    <row r="61753" spans="13:14" x14ac:dyDescent="0.25">
      <c r="M61753" t="s">
        <v>1512</v>
      </c>
      <c r="N61753" t="s">
        <v>7207</v>
      </c>
    </row>
    <row r="61754" spans="13:14" x14ac:dyDescent="0.25">
      <c r="M61754" t="s">
        <v>1512</v>
      </c>
      <c r="N61754" t="s">
        <v>7207</v>
      </c>
    </row>
    <row r="61755" spans="13:14" x14ac:dyDescent="0.25">
      <c r="M61755" t="s">
        <v>1512</v>
      </c>
      <c r="N61755" t="s">
        <v>7207</v>
      </c>
    </row>
    <row r="61756" spans="13:14" x14ac:dyDescent="0.25">
      <c r="M61756" t="s">
        <v>1512</v>
      </c>
      <c r="N61756" t="s">
        <v>7207</v>
      </c>
    </row>
    <row r="61757" spans="13:14" x14ac:dyDescent="0.25">
      <c r="M61757" t="s">
        <v>1512</v>
      </c>
      <c r="N61757" t="s">
        <v>7207</v>
      </c>
    </row>
    <row r="61758" spans="13:14" x14ac:dyDescent="0.25">
      <c r="M61758" t="s">
        <v>1512</v>
      </c>
      <c r="N61758" t="s">
        <v>7207</v>
      </c>
    </row>
    <row r="61759" spans="13:14" x14ac:dyDescent="0.25">
      <c r="M61759" t="s">
        <v>1512</v>
      </c>
      <c r="N61759" t="s">
        <v>7207</v>
      </c>
    </row>
    <row r="61760" spans="13:14" x14ac:dyDescent="0.25">
      <c r="M61760" t="s">
        <v>1512</v>
      </c>
      <c r="N61760" t="s">
        <v>7207</v>
      </c>
    </row>
    <row r="61761" spans="13:14" x14ac:dyDescent="0.25">
      <c r="M61761" t="s">
        <v>1512</v>
      </c>
      <c r="N61761" t="s">
        <v>7207</v>
      </c>
    </row>
    <row r="61762" spans="13:14" x14ac:dyDescent="0.25">
      <c r="M61762" t="s">
        <v>1512</v>
      </c>
      <c r="N61762" t="s">
        <v>7207</v>
      </c>
    </row>
    <row r="61763" spans="13:14" x14ac:dyDescent="0.25">
      <c r="M61763" t="s">
        <v>1512</v>
      </c>
      <c r="N61763" t="s">
        <v>1609</v>
      </c>
    </row>
    <row r="61764" spans="13:14" x14ac:dyDescent="0.25">
      <c r="M61764" t="s">
        <v>1512</v>
      </c>
      <c r="N61764" t="s">
        <v>1609</v>
      </c>
    </row>
    <row r="61765" spans="13:14" x14ac:dyDescent="0.25">
      <c r="M61765" t="s">
        <v>1512</v>
      </c>
      <c r="N61765" t="s">
        <v>1609</v>
      </c>
    </row>
    <row r="61766" spans="13:14" x14ac:dyDescent="0.25">
      <c r="M61766" t="s">
        <v>1512</v>
      </c>
      <c r="N61766" t="s">
        <v>1609</v>
      </c>
    </row>
    <row r="61767" spans="13:14" x14ac:dyDescent="0.25">
      <c r="M61767" t="s">
        <v>1512</v>
      </c>
      <c r="N61767" t="s">
        <v>1609</v>
      </c>
    </row>
    <row r="61768" spans="13:14" x14ac:dyDescent="0.25">
      <c r="M61768" t="s">
        <v>1512</v>
      </c>
      <c r="N61768" t="s">
        <v>1609</v>
      </c>
    </row>
    <row r="61769" spans="13:14" x14ac:dyDescent="0.25">
      <c r="M61769" t="s">
        <v>1512</v>
      </c>
      <c r="N61769" t="s">
        <v>1609</v>
      </c>
    </row>
    <row r="61770" spans="13:14" x14ac:dyDescent="0.25">
      <c r="M61770" t="s">
        <v>1512</v>
      </c>
      <c r="N61770" t="s">
        <v>1609</v>
      </c>
    </row>
    <row r="61771" spans="13:14" x14ac:dyDescent="0.25">
      <c r="M61771" t="s">
        <v>1512</v>
      </c>
      <c r="N61771" t="s">
        <v>1609</v>
      </c>
    </row>
    <row r="61772" spans="13:14" x14ac:dyDescent="0.25">
      <c r="M61772" t="s">
        <v>1512</v>
      </c>
      <c r="N61772" t="s">
        <v>1609</v>
      </c>
    </row>
    <row r="61773" spans="13:14" x14ac:dyDescent="0.25">
      <c r="M61773" t="s">
        <v>1512</v>
      </c>
      <c r="N61773" t="s">
        <v>1609</v>
      </c>
    </row>
    <row r="61774" spans="13:14" x14ac:dyDescent="0.25">
      <c r="M61774" t="s">
        <v>1512</v>
      </c>
      <c r="N61774" t="s">
        <v>1609</v>
      </c>
    </row>
    <row r="61775" spans="13:14" x14ac:dyDescent="0.25">
      <c r="M61775" t="s">
        <v>1512</v>
      </c>
      <c r="N61775" t="s">
        <v>1609</v>
      </c>
    </row>
    <row r="61776" spans="13:14" x14ac:dyDescent="0.25">
      <c r="M61776" t="s">
        <v>1512</v>
      </c>
      <c r="N61776" t="s">
        <v>10879</v>
      </c>
    </row>
    <row r="61777" spans="13:14" x14ac:dyDescent="0.25">
      <c r="M61777" t="s">
        <v>1512</v>
      </c>
      <c r="N61777" t="s">
        <v>10871</v>
      </c>
    </row>
    <row r="61778" spans="13:14" x14ac:dyDescent="0.25">
      <c r="M61778" t="s">
        <v>1512</v>
      </c>
      <c r="N61778" t="s">
        <v>252</v>
      </c>
    </row>
    <row r="61779" spans="13:14" x14ac:dyDescent="0.25">
      <c r="M61779" t="s">
        <v>1512</v>
      </c>
      <c r="N61779" t="s">
        <v>252</v>
      </c>
    </row>
    <row r="61780" spans="13:14" x14ac:dyDescent="0.25">
      <c r="M61780" t="s">
        <v>1512</v>
      </c>
      <c r="N61780" t="s">
        <v>252</v>
      </c>
    </row>
    <row r="61781" spans="13:14" x14ac:dyDescent="0.25">
      <c r="M61781" t="s">
        <v>1512</v>
      </c>
      <c r="N61781" t="s">
        <v>252</v>
      </c>
    </row>
    <row r="61782" spans="13:14" x14ac:dyDescent="0.25">
      <c r="M61782" t="s">
        <v>1512</v>
      </c>
      <c r="N61782" t="s">
        <v>252</v>
      </c>
    </row>
    <row r="61783" spans="13:14" x14ac:dyDescent="0.25">
      <c r="M61783" t="s">
        <v>1512</v>
      </c>
      <c r="N61783" t="s">
        <v>252</v>
      </c>
    </row>
    <row r="61784" spans="13:14" x14ac:dyDescent="0.25">
      <c r="M61784" t="s">
        <v>1512</v>
      </c>
      <c r="N61784" t="s">
        <v>252</v>
      </c>
    </row>
    <row r="61785" spans="13:14" x14ac:dyDescent="0.25">
      <c r="M61785" t="s">
        <v>1512</v>
      </c>
      <c r="N61785" t="s">
        <v>252</v>
      </c>
    </row>
    <row r="61786" spans="13:14" x14ac:dyDescent="0.25">
      <c r="M61786" t="s">
        <v>1512</v>
      </c>
      <c r="N61786" t="s">
        <v>252</v>
      </c>
    </row>
    <row r="61787" spans="13:14" x14ac:dyDescent="0.25">
      <c r="M61787" t="s">
        <v>1512</v>
      </c>
      <c r="N61787" t="s">
        <v>252</v>
      </c>
    </row>
    <row r="61788" spans="13:14" x14ac:dyDescent="0.25">
      <c r="M61788" t="s">
        <v>1512</v>
      </c>
      <c r="N61788" t="s">
        <v>252</v>
      </c>
    </row>
    <row r="61789" spans="13:14" x14ac:dyDescent="0.25">
      <c r="M61789" t="s">
        <v>1512</v>
      </c>
      <c r="N61789" t="s">
        <v>252</v>
      </c>
    </row>
    <row r="61790" spans="13:14" x14ac:dyDescent="0.25">
      <c r="M61790" t="s">
        <v>1512</v>
      </c>
      <c r="N61790" t="s">
        <v>252</v>
      </c>
    </row>
    <row r="61791" spans="13:14" x14ac:dyDescent="0.25">
      <c r="M61791" t="s">
        <v>1512</v>
      </c>
      <c r="N61791" t="s">
        <v>252</v>
      </c>
    </row>
    <row r="61792" spans="13:14" x14ac:dyDescent="0.25">
      <c r="M61792" t="s">
        <v>1512</v>
      </c>
      <c r="N61792" t="s">
        <v>252</v>
      </c>
    </row>
    <row r="61793" spans="13:14" x14ac:dyDescent="0.25">
      <c r="M61793" t="s">
        <v>1512</v>
      </c>
      <c r="N61793" t="s">
        <v>252</v>
      </c>
    </row>
    <row r="61794" spans="13:14" x14ac:dyDescent="0.25">
      <c r="M61794" t="s">
        <v>1512</v>
      </c>
      <c r="N61794" t="s">
        <v>252</v>
      </c>
    </row>
    <row r="61795" spans="13:14" x14ac:dyDescent="0.25">
      <c r="M61795" t="s">
        <v>1512</v>
      </c>
      <c r="N61795" t="s">
        <v>252</v>
      </c>
    </row>
    <row r="61796" spans="13:14" x14ac:dyDescent="0.25">
      <c r="M61796" t="s">
        <v>1512</v>
      </c>
      <c r="N61796" t="s">
        <v>252</v>
      </c>
    </row>
    <row r="61797" spans="13:14" x14ac:dyDescent="0.25">
      <c r="M61797" t="s">
        <v>1512</v>
      </c>
      <c r="N61797" t="s">
        <v>252</v>
      </c>
    </row>
    <row r="61798" spans="13:14" x14ac:dyDescent="0.25">
      <c r="M61798" t="s">
        <v>1512</v>
      </c>
      <c r="N61798" t="s">
        <v>252</v>
      </c>
    </row>
    <row r="61799" spans="13:14" x14ac:dyDescent="0.25">
      <c r="M61799" t="s">
        <v>1512</v>
      </c>
      <c r="N61799" t="s">
        <v>252</v>
      </c>
    </row>
    <row r="61800" spans="13:14" x14ac:dyDescent="0.25">
      <c r="M61800" t="s">
        <v>1512</v>
      </c>
      <c r="N61800" t="s">
        <v>252</v>
      </c>
    </row>
    <row r="61801" spans="13:14" x14ac:dyDescent="0.25">
      <c r="M61801" t="s">
        <v>1512</v>
      </c>
      <c r="N61801" t="s">
        <v>252</v>
      </c>
    </row>
    <row r="61802" spans="13:14" x14ac:dyDescent="0.25">
      <c r="M61802" t="s">
        <v>1512</v>
      </c>
      <c r="N61802" t="s">
        <v>252</v>
      </c>
    </row>
    <row r="61803" spans="13:14" x14ac:dyDescent="0.25">
      <c r="M61803" t="s">
        <v>1512</v>
      </c>
      <c r="N61803" t="s">
        <v>252</v>
      </c>
    </row>
    <row r="61804" spans="13:14" x14ac:dyDescent="0.25">
      <c r="M61804" t="s">
        <v>1512</v>
      </c>
      <c r="N61804" t="s">
        <v>8744</v>
      </c>
    </row>
    <row r="61805" spans="13:14" x14ac:dyDescent="0.25">
      <c r="M61805" t="s">
        <v>1512</v>
      </c>
      <c r="N61805" t="s">
        <v>8744</v>
      </c>
    </row>
    <row r="61806" spans="13:14" x14ac:dyDescent="0.25">
      <c r="M61806" t="s">
        <v>1512</v>
      </c>
      <c r="N61806" t="s">
        <v>8744</v>
      </c>
    </row>
    <row r="61807" spans="13:14" x14ac:dyDescent="0.25">
      <c r="M61807" t="s">
        <v>1512</v>
      </c>
      <c r="N61807" t="s">
        <v>8744</v>
      </c>
    </row>
    <row r="61808" spans="13:14" x14ac:dyDescent="0.25">
      <c r="M61808" t="s">
        <v>1512</v>
      </c>
      <c r="N61808" t="s">
        <v>8744</v>
      </c>
    </row>
    <row r="61809" spans="13:14" x14ac:dyDescent="0.25">
      <c r="M61809" t="s">
        <v>1512</v>
      </c>
      <c r="N61809" t="s">
        <v>8744</v>
      </c>
    </row>
    <row r="61810" spans="13:14" x14ac:dyDescent="0.25">
      <c r="M61810" t="s">
        <v>1512</v>
      </c>
      <c r="N61810" t="s">
        <v>8744</v>
      </c>
    </row>
    <row r="61811" spans="13:14" x14ac:dyDescent="0.25">
      <c r="M61811" t="s">
        <v>1512</v>
      </c>
      <c r="N61811" t="s">
        <v>8744</v>
      </c>
    </row>
    <row r="61812" spans="13:14" x14ac:dyDescent="0.25">
      <c r="M61812" t="s">
        <v>1512</v>
      </c>
      <c r="N61812" t="s">
        <v>1369</v>
      </c>
    </row>
    <row r="61813" spans="13:14" x14ac:dyDescent="0.25">
      <c r="M61813" t="s">
        <v>1512</v>
      </c>
      <c r="N61813" t="s">
        <v>1369</v>
      </c>
    </row>
    <row r="61814" spans="13:14" x14ac:dyDescent="0.25">
      <c r="M61814" t="s">
        <v>1512</v>
      </c>
      <c r="N61814" t="s">
        <v>1369</v>
      </c>
    </row>
    <row r="61815" spans="13:14" x14ac:dyDescent="0.25">
      <c r="M61815" t="s">
        <v>1512</v>
      </c>
      <c r="N61815" t="s">
        <v>1369</v>
      </c>
    </row>
    <row r="61816" spans="13:14" x14ac:dyDescent="0.25">
      <c r="M61816" t="s">
        <v>1512</v>
      </c>
      <c r="N61816" t="s">
        <v>1369</v>
      </c>
    </row>
    <row r="61817" spans="13:14" x14ac:dyDescent="0.25">
      <c r="M61817" t="s">
        <v>1512</v>
      </c>
      <c r="N61817" t="s">
        <v>1369</v>
      </c>
    </row>
    <row r="61818" spans="13:14" x14ac:dyDescent="0.25">
      <c r="M61818" t="s">
        <v>1512</v>
      </c>
      <c r="N61818" t="s">
        <v>1369</v>
      </c>
    </row>
    <row r="61819" spans="13:14" x14ac:dyDescent="0.25">
      <c r="M61819" t="s">
        <v>1512</v>
      </c>
      <c r="N61819" t="s">
        <v>1369</v>
      </c>
    </row>
    <row r="61820" spans="13:14" x14ac:dyDescent="0.25">
      <c r="M61820" t="s">
        <v>1512</v>
      </c>
      <c r="N61820" t="s">
        <v>1369</v>
      </c>
    </row>
    <row r="61821" spans="13:14" x14ac:dyDescent="0.25">
      <c r="M61821" t="s">
        <v>1512</v>
      </c>
      <c r="N61821" t="s">
        <v>1369</v>
      </c>
    </row>
    <row r="61822" spans="13:14" x14ac:dyDescent="0.25">
      <c r="M61822" t="s">
        <v>1512</v>
      </c>
      <c r="N61822" t="s">
        <v>1369</v>
      </c>
    </row>
    <row r="61823" spans="13:14" x14ac:dyDescent="0.25">
      <c r="M61823" t="s">
        <v>1512</v>
      </c>
      <c r="N61823" t="s">
        <v>1369</v>
      </c>
    </row>
    <row r="61824" spans="13:14" x14ac:dyDescent="0.25">
      <c r="M61824" t="s">
        <v>1512</v>
      </c>
      <c r="N61824" t="s">
        <v>1369</v>
      </c>
    </row>
    <row r="61825" spans="13:14" x14ac:dyDescent="0.25">
      <c r="M61825" t="s">
        <v>1512</v>
      </c>
      <c r="N61825" t="s">
        <v>3346</v>
      </c>
    </row>
    <row r="61826" spans="13:14" x14ac:dyDescent="0.25">
      <c r="M61826" t="s">
        <v>1512</v>
      </c>
      <c r="N61826" t="s">
        <v>3346</v>
      </c>
    </row>
    <row r="61827" spans="13:14" x14ac:dyDescent="0.25">
      <c r="M61827" t="s">
        <v>1512</v>
      </c>
      <c r="N61827" t="s">
        <v>3346</v>
      </c>
    </row>
    <row r="61828" spans="13:14" x14ac:dyDescent="0.25">
      <c r="M61828" t="s">
        <v>1512</v>
      </c>
      <c r="N61828" t="s">
        <v>3346</v>
      </c>
    </row>
    <row r="61829" spans="13:14" x14ac:dyDescent="0.25">
      <c r="M61829" t="s">
        <v>1512</v>
      </c>
      <c r="N61829" t="s">
        <v>3346</v>
      </c>
    </row>
    <row r="61830" spans="13:14" x14ac:dyDescent="0.25">
      <c r="M61830" t="s">
        <v>1512</v>
      </c>
      <c r="N61830" t="s">
        <v>3346</v>
      </c>
    </row>
    <row r="61831" spans="13:14" x14ac:dyDescent="0.25">
      <c r="M61831" t="s">
        <v>1512</v>
      </c>
      <c r="N61831" t="s">
        <v>3346</v>
      </c>
    </row>
    <row r="61832" spans="13:14" x14ac:dyDescent="0.25">
      <c r="M61832" t="s">
        <v>1512</v>
      </c>
      <c r="N61832" t="s">
        <v>3346</v>
      </c>
    </row>
    <row r="61833" spans="13:14" x14ac:dyDescent="0.25">
      <c r="M61833" t="s">
        <v>1512</v>
      </c>
      <c r="N61833" t="s">
        <v>3346</v>
      </c>
    </row>
    <row r="61834" spans="13:14" x14ac:dyDescent="0.25">
      <c r="M61834" t="s">
        <v>1512</v>
      </c>
      <c r="N61834" t="s">
        <v>3346</v>
      </c>
    </row>
    <row r="61835" spans="13:14" x14ac:dyDescent="0.25">
      <c r="M61835" t="s">
        <v>1512</v>
      </c>
      <c r="N61835" t="s">
        <v>3346</v>
      </c>
    </row>
    <row r="61836" spans="13:14" x14ac:dyDescent="0.25">
      <c r="M61836" t="s">
        <v>1512</v>
      </c>
      <c r="N61836" t="s">
        <v>3346</v>
      </c>
    </row>
    <row r="61837" spans="13:14" x14ac:dyDescent="0.25">
      <c r="M61837" t="s">
        <v>1512</v>
      </c>
      <c r="N61837" t="s">
        <v>3346</v>
      </c>
    </row>
    <row r="61838" spans="13:14" x14ac:dyDescent="0.25">
      <c r="M61838" t="s">
        <v>1512</v>
      </c>
      <c r="N61838" t="s">
        <v>3346</v>
      </c>
    </row>
    <row r="61839" spans="13:14" x14ac:dyDescent="0.25">
      <c r="M61839" t="s">
        <v>1512</v>
      </c>
      <c r="N61839" t="s">
        <v>3346</v>
      </c>
    </row>
    <row r="61840" spans="13:14" x14ac:dyDescent="0.25">
      <c r="M61840" t="s">
        <v>1512</v>
      </c>
      <c r="N61840" t="s">
        <v>3346</v>
      </c>
    </row>
    <row r="61841" spans="13:14" x14ac:dyDescent="0.25">
      <c r="M61841" t="s">
        <v>1512</v>
      </c>
      <c r="N61841" t="s">
        <v>3346</v>
      </c>
    </row>
    <row r="61842" spans="13:14" x14ac:dyDescent="0.25">
      <c r="M61842" t="s">
        <v>1512</v>
      </c>
      <c r="N61842" t="s">
        <v>3346</v>
      </c>
    </row>
    <row r="61843" spans="13:14" x14ac:dyDescent="0.25">
      <c r="M61843" t="s">
        <v>1512</v>
      </c>
      <c r="N61843" t="s">
        <v>12462</v>
      </c>
    </row>
    <row r="61844" spans="13:14" x14ac:dyDescent="0.25">
      <c r="M61844" t="s">
        <v>1512</v>
      </c>
      <c r="N61844" t="s">
        <v>7206</v>
      </c>
    </row>
    <row r="61845" spans="13:14" x14ac:dyDescent="0.25">
      <c r="M61845" t="s">
        <v>1512</v>
      </c>
      <c r="N61845" t="s">
        <v>7206</v>
      </c>
    </row>
    <row r="61846" spans="13:14" x14ac:dyDescent="0.25">
      <c r="M61846" t="s">
        <v>1512</v>
      </c>
      <c r="N61846" t="s">
        <v>7206</v>
      </c>
    </row>
    <row r="61847" spans="13:14" x14ac:dyDescent="0.25">
      <c r="M61847" t="s">
        <v>1512</v>
      </c>
      <c r="N61847" t="s">
        <v>7206</v>
      </c>
    </row>
    <row r="61848" spans="13:14" x14ac:dyDescent="0.25">
      <c r="M61848" t="s">
        <v>1512</v>
      </c>
      <c r="N61848" t="s">
        <v>7206</v>
      </c>
    </row>
    <row r="61849" spans="13:14" x14ac:dyDescent="0.25">
      <c r="M61849" t="s">
        <v>1512</v>
      </c>
      <c r="N61849" t="s">
        <v>7206</v>
      </c>
    </row>
    <row r="61850" spans="13:14" x14ac:dyDescent="0.25">
      <c r="M61850" t="s">
        <v>1512</v>
      </c>
      <c r="N61850" t="s">
        <v>7206</v>
      </c>
    </row>
    <row r="61851" spans="13:14" x14ac:dyDescent="0.25">
      <c r="M61851" t="s">
        <v>1512</v>
      </c>
      <c r="N61851" t="s">
        <v>7206</v>
      </c>
    </row>
    <row r="61852" spans="13:14" x14ac:dyDescent="0.25">
      <c r="M61852" t="s">
        <v>1512</v>
      </c>
      <c r="N61852" t="s">
        <v>7206</v>
      </c>
    </row>
    <row r="61853" spans="13:14" x14ac:dyDescent="0.25">
      <c r="M61853" t="s">
        <v>1512</v>
      </c>
      <c r="N61853" t="s">
        <v>7206</v>
      </c>
    </row>
    <row r="61854" spans="13:14" x14ac:dyDescent="0.25">
      <c r="M61854" t="s">
        <v>1512</v>
      </c>
      <c r="N61854" t="s">
        <v>7206</v>
      </c>
    </row>
    <row r="61855" spans="13:14" x14ac:dyDescent="0.25">
      <c r="M61855" t="s">
        <v>1512</v>
      </c>
      <c r="N61855" t="s">
        <v>7206</v>
      </c>
    </row>
    <row r="61856" spans="13:14" x14ac:dyDescent="0.25">
      <c r="M61856" t="s">
        <v>1512</v>
      </c>
      <c r="N61856" t="s">
        <v>7206</v>
      </c>
    </row>
    <row r="61857" spans="13:14" x14ac:dyDescent="0.25">
      <c r="M61857" t="s">
        <v>1512</v>
      </c>
      <c r="N61857" t="s">
        <v>7206</v>
      </c>
    </row>
    <row r="61858" spans="13:14" x14ac:dyDescent="0.25">
      <c r="M61858" t="s">
        <v>1512</v>
      </c>
      <c r="N61858" t="s">
        <v>7206</v>
      </c>
    </row>
    <row r="61859" spans="13:14" x14ac:dyDescent="0.25">
      <c r="M61859" t="s">
        <v>1512</v>
      </c>
      <c r="N61859" t="s">
        <v>7206</v>
      </c>
    </row>
    <row r="61860" spans="13:14" x14ac:dyDescent="0.25">
      <c r="M61860" t="s">
        <v>1512</v>
      </c>
      <c r="N61860" t="s">
        <v>7206</v>
      </c>
    </row>
    <row r="61861" spans="13:14" x14ac:dyDescent="0.25">
      <c r="M61861" t="s">
        <v>1512</v>
      </c>
      <c r="N61861" t="s">
        <v>7206</v>
      </c>
    </row>
    <row r="61862" spans="13:14" x14ac:dyDescent="0.25">
      <c r="M61862" t="s">
        <v>1512</v>
      </c>
      <c r="N61862" t="s">
        <v>7206</v>
      </c>
    </row>
    <row r="61863" spans="13:14" x14ac:dyDescent="0.25">
      <c r="M61863" t="s">
        <v>1512</v>
      </c>
      <c r="N61863" t="s">
        <v>7206</v>
      </c>
    </row>
    <row r="61864" spans="13:14" x14ac:dyDescent="0.25">
      <c r="M61864" t="s">
        <v>1512</v>
      </c>
      <c r="N61864" t="s">
        <v>9402</v>
      </c>
    </row>
    <row r="61865" spans="13:14" x14ac:dyDescent="0.25">
      <c r="M61865" t="s">
        <v>1512</v>
      </c>
      <c r="N61865" t="s">
        <v>9402</v>
      </c>
    </row>
    <row r="61866" spans="13:14" x14ac:dyDescent="0.25">
      <c r="M61866" t="s">
        <v>1512</v>
      </c>
      <c r="N61866" t="s">
        <v>9402</v>
      </c>
    </row>
    <row r="61867" spans="13:14" x14ac:dyDescent="0.25">
      <c r="M61867" t="s">
        <v>1512</v>
      </c>
      <c r="N61867" t="s">
        <v>659</v>
      </c>
    </row>
    <row r="61868" spans="13:14" x14ac:dyDescent="0.25">
      <c r="M61868" t="s">
        <v>1512</v>
      </c>
      <c r="N61868" t="s">
        <v>659</v>
      </c>
    </row>
    <row r="61869" spans="13:14" x14ac:dyDescent="0.25">
      <c r="M61869" t="s">
        <v>1512</v>
      </c>
      <c r="N61869" t="s">
        <v>659</v>
      </c>
    </row>
    <row r="61870" spans="13:14" x14ac:dyDescent="0.25">
      <c r="M61870" t="s">
        <v>1512</v>
      </c>
      <c r="N61870" t="s">
        <v>659</v>
      </c>
    </row>
    <row r="61871" spans="13:14" x14ac:dyDescent="0.25">
      <c r="M61871" t="s">
        <v>1512</v>
      </c>
      <c r="N61871" t="s">
        <v>659</v>
      </c>
    </row>
    <row r="61872" spans="13:14" x14ac:dyDescent="0.25">
      <c r="M61872" t="s">
        <v>1512</v>
      </c>
      <c r="N61872" t="s">
        <v>659</v>
      </c>
    </row>
    <row r="61873" spans="13:14" x14ac:dyDescent="0.25">
      <c r="M61873" t="s">
        <v>1512</v>
      </c>
      <c r="N61873" t="s">
        <v>659</v>
      </c>
    </row>
    <row r="61874" spans="13:14" x14ac:dyDescent="0.25">
      <c r="M61874" t="s">
        <v>1512</v>
      </c>
      <c r="N61874" t="s">
        <v>659</v>
      </c>
    </row>
    <row r="61875" spans="13:14" x14ac:dyDescent="0.25">
      <c r="M61875" t="s">
        <v>1512</v>
      </c>
      <c r="N61875" t="s">
        <v>659</v>
      </c>
    </row>
    <row r="61876" spans="13:14" x14ac:dyDescent="0.25">
      <c r="M61876" t="s">
        <v>1512</v>
      </c>
      <c r="N61876" t="s">
        <v>659</v>
      </c>
    </row>
    <row r="61877" spans="13:14" x14ac:dyDescent="0.25">
      <c r="M61877" t="s">
        <v>1512</v>
      </c>
      <c r="N61877" t="s">
        <v>659</v>
      </c>
    </row>
    <row r="61878" spans="13:14" x14ac:dyDescent="0.25">
      <c r="M61878" t="s">
        <v>1512</v>
      </c>
      <c r="N61878" t="s">
        <v>659</v>
      </c>
    </row>
    <row r="61879" spans="13:14" x14ac:dyDescent="0.25">
      <c r="M61879" t="s">
        <v>1512</v>
      </c>
      <c r="N61879" t="s">
        <v>659</v>
      </c>
    </row>
    <row r="61880" spans="13:14" x14ac:dyDescent="0.25">
      <c r="M61880" t="s">
        <v>1512</v>
      </c>
      <c r="N61880" t="s">
        <v>659</v>
      </c>
    </row>
    <row r="61881" spans="13:14" x14ac:dyDescent="0.25">
      <c r="M61881" t="s">
        <v>1512</v>
      </c>
      <c r="N61881" t="s">
        <v>659</v>
      </c>
    </row>
    <row r="61882" spans="13:14" x14ac:dyDescent="0.25">
      <c r="M61882" t="s">
        <v>1512</v>
      </c>
      <c r="N61882" t="s">
        <v>659</v>
      </c>
    </row>
    <row r="61883" spans="13:14" x14ac:dyDescent="0.25">
      <c r="M61883" t="s">
        <v>1512</v>
      </c>
      <c r="N61883" t="s">
        <v>659</v>
      </c>
    </row>
    <row r="61884" spans="13:14" x14ac:dyDescent="0.25">
      <c r="M61884" t="s">
        <v>1512</v>
      </c>
      <c r="N61884" t="s">
        <v>659</v>
      </c>
    </row>
    <row r="61885" spans="13:14" x14ac:dyDescent="0.25">
      <c r="M61885" t="s">
        <v>1512</v>
      </c>
      <c r="N61885" t="s">
        <v>659</v>
      </c>
    </row>
    <row r="61886" spans="13:14" x14ac:dyDescent="0.25">
      <c r="M61886" t="s">
        <v>1512</v>
      </c>
      <c r="N61886" t="s">
        <v>659</v>
      </c>
    </row>
    <row r="61887" spans="13:14" x14ac:dyDescent="0.25">
      <c r="M61887" t="s">
        <v>1512</v>
      </c>
      <c r="N61887" t="s">
        <v>659</v>
      </c>
    </row>
    <row r="61888" spans="13:14" x14ac:dyDescent="0.25">
      <c r="M61888" t="s">
        <v>1512</v>
      </c>
      <c r="N61888" t="s">
        <v>659</v>
      </c>
    </row>
    <row r="61889" spans="13:14" x14ac:dyDescent="0.25">
      <c r="M61889" t="s">
        <v>1512</v>
      </c>
      <c r="N61889" t="s">
        <v>659</v>
      </c>
    </row>
    <row r="61890" spans="13:14" x14ac:dyDescent="0.25">
      <c r="M61890" t="s">
        <v>1512</v>
      </c>
      <c r="N61890" t="s">
        <v>1318</v>
      </c>
    </row>
    <row r="61891" spans="13:14" x14ac:dyDescent="0.25">
      <c r="M61891" t="s">
        <v>1512</v>
      </c>
      <c r="N61891" t="s">
        <v>1318</v>
      </c>
    </row>
    <row r="61892" spans="13:14" x14ac:dyDescent="0.25">
      <c r="M61892" t="s">
        <v>1512</v>
      </c>
      <c r="N61892" t="s">
        <v>1318</v>
      </c>
    </row>
    <row r="61893" spans="13:14" x14ac:dyDescent="0.25">
      <c r="M61893" t="s">
        <v>1512</v>
      </c>
      <c r="N61893" t="s">
        <v>1318</v>
      </c>
    </row>
    <row r="61894" spans="13:14" x14ac:dyDescent="0.25">
      <c r="M61894" t="s">
        <v>1512</v>
      </c>
      <c r="N61894" t="s">
        <v>1318</v>
      </c>
    </row>
    <row r="61895" spans="13:14" x14ac:dyDescent="0.25">
      <c r="M61895" t="s">
        <v>1512</v>
      </c>
      <c r="N61895" t="s">
        <v>1318</v>
      </c>
    </row>
    <row r="61896" spans="13:14" x14ac:dyDescent="0.25">
      <c r="M61896" t="s">
        <v>1512</v>
      </c>
      <c r="N61896" t="s">
        <v>1318</v>
      </c>
    </row>
    <row r="61897" spans="13:14" x14ac:dyDescent="0.25">
      <c r="M61897" t="s">
        <v>1512</v>
      </c>
      <c r="N61897" t="s">
        <v>1318</v>
      </c>
    </row>
    <row r="61898" spans="13:14" x14ac:dyDescent="0.25">
      <c r="M61898" t="s">
        <v>1512</v>
      </c>
      <c r="N61898" t="s">
        <v>1318</v>
      </c>
    </row>
    <row r="61899" spans="13:14" x14ac:dyDescent="0.25">
      <c r="M61899" t="s">
        <v>1512</v>
      </c>
      <c r="N61899" t="s">
        <v>1318</v>
      </c>
    </row>
    <row r="61900" spans="13:14" x14ac:dyDescent="0.25">
      <c r="M61900" t="s">
        <v>1512</v>
      </c>
      <c r="N61900" t="s">
        <v>1318</v>
      </c>
    </row>
    <row r="61901" spans="13:14" x14ac:dyDescent="0.25">
      <c r="M61901" t="s">
        <v>1512</v>
      </c>
      <c r="N61901" t="s">
        <v>1318</v>
      </c>
    </row>
    <row r="61902" spans="13:14" x14ac:dyDescent="0.25">
      <c r="M61902" t="s">
        <v>1512</v>
      </c>
      <c r="N61902" t="s">
        <v>1318</v>
      </c>
    </row>
    <row r="61903" spans="13:14" x14ac:dyDescent="0.25">
      <c r="M61903" t="s">
        <v>1512</v>
      </c>
      <c r="N61903" t="s">
        <v>1318</v>
      </c>
    </row>
    <row r="61904" spans="13:14" x14ac:dyDescent="0.25">
      <c r="M61904" t="s">
        <v>1512</v>
      </c>
      <c r="N61904" t="s">
        <v>1318</v>
      </c>
    </row>
    <row r="61905" spans="13:14" x14ac:dyDescent="0.25">
      <c r="M61905" t="s">
        <v>1512</v>
      </c>
      <c r="N61905" t="s">
        <v>1318</v>
      </c>
    </row>
    <row r="61906" spans="13:14" x14ac:dyDescent="0.25">
      <c r="M61906" t="s">
        <v>1512</v>
      </c>
      <c r="N61906" t="s">
        <v>1318</v>
      </c>
    </row>
    <row r="61907" spans="13:14" x14ac:dyDescent="0.25">
      <c r="M61907" t="s">
        <v>1512</v>
      </c>
      <c r="N61907" t="s">
        <v>1318</v>
      </c>
    </row>
    <row r="61908" spans="13:14" x14ac:dyDescent="0.25">
      <c r="M61908" t="s">
        <v>1512</v>
      </c>
      <c r="N61908" t="s">
        <v>1318</v>
      </c>
    </row>
    <row r="61909" spans="13:14" x14ac:dyDescent="0.25">
      <c r="M61909" t="s">
        <v>1512</v>
      </c>
      <c r="N61909" t="s">
        <v>1318</v>
      </c>
    </row>
    <row r="61910" spans="13:14" x14ac:dyDescent="0.25">
      <c r="M61910" t="s">
        <v>1512</v>
      </c>
      <c r="N61910" t="s">
        <v>1318</v>
      </c>
    </row>
    <row r="61911" spans="13:14" x14ac:dyDescent="0.25">
      <c r="M61911" t="s">
        <v>1512</v>
      </c>
      <c r="N61911" t="s">
        <v>1318</v>
      </c>
    </row>
    <row r="61912" spans="13:14" x14ac:dyDescent="0.25">
      <c r="M61912" t="s">
        <v>1512</v>
      </c>
      <c r="N61912" t="s">
        <v>1318</v>
      </c>
    </row>
    <row r="61913" spans="13:14" x14ac:dyDescent="0.25">
      <c r="M61913" t="s">
        <v>1512</v>
      </c>
      <c r="N61913" t="s">
        <v>11361</v>
      </c>
    </row>
    <row r="61914" spans="13:14" x14ac:dyDescent="0.25">
      <c r="M61914" t="s">
        <v>1512</v>
      </c>
      <c r="N61914" t="s">
        <v>11361</v>
      </c>
    </row>
    <row r="61915" spans="13:14" x14ac:dyDescent="0.25">
      <c r="M61915" t="s">
        <v>1512</v>
      </c>
      <c r="N61915" t="s">
        <v>11361</v>
      </c>
    </row>
    <row r="61916" spans="13:14" x14ac:dyDescent="0.25">
      <c r="M61916" t="s">
        <v>1512</v>
      </c>
      <c r="N61916" t="s">
        <v>11361</v>
      </c>
    </row>
    <row r="61917" spans="13:14" x14ac:dyDescent="0.25">
      <c r="M61917" t="s">
        <v>1512</v>
      </c>
      <c r="N61917" t="s">
        <v>11361</v>
      </c>
    </row>
    <row r="61918" spans="13:14" x14ac:dyDescent="0.25">
      <c r="M61918" t="s">
        <v>1512</v>
      </c>
      <c r="N61918" t="s">
        <v>10873</v>
      </c>
    </row>
    <row r="61919" spans="13:14" x14ac:dyDescent="0.25">
      <c r="M61919" t="s">
        <v>1512</v>
      </c>
      <c r="N61919" t="s">
        <v>10873</v>
      </c>
    </row>
    <row r="61920" spans="13:14" x14ac:dyDescent="0.25">
      <c r="M61920" t="s">
        <v>1512</v>
      </c>
      <c r="N61920" t="s">
        <v>10873</v>
      </c>
    </row>
    <row r="61921" spans="13:14" x14ac:dyDescent="0.25">
      <c r="M61921" t="s">
        <v>1512</v>
      </c>
      <c r="N61921" t="s">
        <v>10873</v>
      </c>
    </row>
    <row r="61922" spans="13:14" x14ac:dyDescent="0.25">
      <c r="M61922" t="s">
        <v>1512</v>
      </c>
      <c r="N61922" t="s">
        <v>10873</v>
      </c>
    </row>
    <row r="61923" spans="13:14" x14ac:dyDescent="0.25">
      <c r="M61923" t="s">
        <v>1512</v>
      </c>
      <c r="N61923" t="s">
        <v>10873</v>
      </c>
    </row>
    <row r="61924" spans="13:14" x14ac:dyDescent="0.25">
      <c r="M61924" t="s">
        <v>1512</v>
      </c>
      <c r="N61924" t="s">
        <v>1633</v>
      </c>
    </row>
    <row r="61925" spans="13:14" x14ac:dyDescent="0.25">
      <c r="M61925" t="s">
        <v>1512</v>
      </c>
      <c r="N61925" t="s">
        <v>1633</v>
      </c>
    </row>
    <row r="61926" spans="13:14" x14ac:dyDescent="0.25">
      <c r="M61926" t="s">
        <v>1512</v>
      </c>
      <c r="N61926" t="s">
        <v>1633</v>
      </c>
    </row>
    <row r="61927" spans="13:14" x14ac:dyDescent="0.25">
      <c r="M61927" t="s">
        <v>1512</v>
      </c>
      <c r="N61927" t="s">
        <v>1633</v>
      </c>
    </row>
    <row r="61928" spans="13:14" x14ac:dyDescent="0.25">
      <c r="M61928" t="s">
        <v>1512</v>
      </c>
      <c r="N61928" t="s">
        <v>1633</v>
      </c>
    </row>
    <row r="61929" spans="13:14" x14ac:dyDescent="0.25">
      <c r="M61929" t="s">
        <v>1512</v>
      </c>
      <c r="N61929" t="s">
        <v>1633</v>
      </c>
    </row>
    <row r="61930" spans="13:14" x14ac:dyDescent="0.25">
      <c r="M61930" t="s">
        <v>1512</v>
      </c>
      <c r="N61930" t="s">
        <v>7234</v>
      </c>
    </row>
    <row r="61931" spans="13:14" x14ac:dyDescent="0.25">
      <c r="M61931" t="s">
        <v>1512</v>
      </c>
      <c r="N61931" t="s">
        <v>7234</v>
      </c>
    </row>
    <row r="61932" spans="13:14" x14ac:dyDescent="0.25">
      <c r="M61932" t="s">
        <v>1512</v>
      </c>
      <c r="N61932" t="s">
        <v>8747</v>
      </c>
    </row>
    <row r="61933" spans="13:14" x14ac:dyDescent="0.25">
      <c r="M61933" t="s">
        <v>1512</v>
      </c>
      <c r="N61933" t="s">
        <v>8747</v>
      </c>
    </row>
    <row r="61934" spans="13:14" x14ac:dyDescent="0.25">
      <c r="M61934" t="s">
        <v>1512</v>
      </c>
      <c r="N61934" t="s">
        <v>6459</v>
      </c>
    </row>
    <row r="61935" spans="13:14" x14ac:dyDescent="0.25">
      <c r="M61935" t="s">
        <v>1512</v>
      </c>
      <c r="N61935" t="s">
        <v>6459</v>
      </c>
    </row>
    <row r="61936" spans="13:14" x14ac:dyDescent="0.25">
      <c r="M61936" t="s">
        <v>1512</v>
      </c>
      <c r="N61936" t="s">
        <v>6459</v>
      </c>
    </row>
    <row r="61937" spans="13:14" x14ac:dyDescent="0.25">
      <c r="M61937" t="s">
        <v>1512</v>
      </c>
      <c r="N61937" t="s">
        <v>6459</v>
      </c>
    </row>
    <row r="61938" spans="13:14" x14ac:dyDescent="0.25">
      <c r="M61938" t="s">
        <v>1512</v>
      </c>
      <c r="N61938" t="s">
        <v>1586</v>
      </c>
    </row>
    <row r="61939" spans="13:14" x14ac:dyDescent="0.25">
      <c r="M61939" t="s">
        <v>1512</v>
      </c>
      <c r="N61939" t="s">
        <v>1586</v>
      </c>
    </row>
    <row r="61940" spans="13:14" x14ac:dyDescent="0.25">
      <c r="M61940" t="s">
        <v>1512</v>
      </c>
      <c r="N61940" t="s">
        <v>1586</v>
      </c>
    </row>
    <row r="61941" spans="13:14" x14ac:dyDescent="0.25">
      <c r="M61941" t="s">
        <v>1512</v>
      </c>
      <c r="N61941" t="s">
        <v>1586</v>
      </c>
    </row>
    <row r="61942" spans="13:14" x14ac:dyDescent="0.25">
      <c r="M61942" t="s">
        <v>1512</v>
      </c>
      <c r="N61942" t="s">
        <v>1586</v>
      </c>
    </row>
    <row r="61943" spans="13:14" x14ac:dyDescent="0.25">
      <c r="M61943" t="s">
        <v>1512</v>
      </c>
      <c r="N61943" t="s">
        <v>1586</v>
      </c>
    </row>
    <row r="61944" spans="13:14" x14ac:dyDescent="0.25">
      <c r="M61944" t="s">
        <v>1512</v>
      </c>
      <c r="N61944" t="s">
        <v>1586</v>
      </c>
    </row>
    <row r="61945" spans="13:14" x14ac:dyDescent="0.25">
      <c r="M61945" t="s">
        <v>1512</v>
      </c>
      <c r="N61945" t="s">
        <v>1586</v>
      </c>
    </row>
    <row r="61946" spans="13:14" x14ac:dyDescent="0.25">
      <c r="M61946" t="s">
        <v>1512</v>
      </c>
      <c r="N61946" t="s">
        <v>1586</v>
      </c>
    </row>
    <row r="61947" spans="13:14" x14ac:dyDescent="0.25">
      <c r="M61947" t="s">
        <v>1512</v>
      </c>
      <c r="N61947" t="s">
        <v>1586</v>
      </c>
    </row>
    <row r="61948" spans="13:14" x14ac:dyDescent="0.25">
      <c r="M61948" t="s">
        <v>1512</v>
      </c>
      <c r="N61948" t="s">
        <v>1586</v>
      </c>
    </row>
    <row r="61949" spans="13:14" x14ac:dyDescent="0.25">
      <c r="M61949" t="s">
        <v>1512</v>
      </c>
      <c r="N61949" t="s">
        <v>8720</v>
      </c>
    </row>
    <row r="61950" spans="13:14" x14ac:dyDescent="0.25">
      <c r="M61950" t="s">
        <v>1512</v>
      </c>
      <c r="N61950" t="s">
        <v>8720</v>
      </c>
    </row>
    <row r="61951" spans="13:14" x14ac:dyDescent="0.25">
      <c r="M61951" t="s">
        <v>1512</v>
      </c>
      <c r="N61951" t="s">
        <v>8720</v>
      </c>
    </row>
    <row r="61952" spans="13:14" x14ac:dyDescent="0.25">
      <c r="M61952" t="s">
        <v>1512</v>
      </c>
      <c r="N61952" t="s">
        <v>8720</v>
      </c>
    </row>
    <row r="61953" spans="13:14" x14ac:dyDescent="0.25">
      <c r="M61953" t="s">
        <v>1512</v>
      </c>
      <c r="N61953" t="s">
        <v>8720</v>
      </c>
    </row>
    <row r="61954" spans="13:14" x14ac:dyDescent="0.25">
      <c r="M61954" t="s">
        <v>1512</v>
      </c>
      <c r="N61954" t="s">
        <v>133</v>
      </c>
    </row>
    <row r="61955" spans="13:14" x14ac:dyDescent="0.25">
      <c r="M61955" t="s">
        <v>1512</v>
      </c>
      <c r="N61955" t="s">
        <v>133</v>
      </c>
    </row>
    <row r="61956" spans="13:14" x14ac:dyDescent="0.25">
      <c r="M61956" t="s">
        <v>1512</v>
      </c>
      <c r="N61956" t="s">
        <v>133</v>
      </c>
    </row>
    <row r="61957" spans="13:14" x14ac:dyDescent="0.25">
      <c r="M61957" t="s">
        <v>1512</v>
      </c>
      <c r="N61957" t="s">
        <v>133</v>
      </c>
    </row>
    <row r="61958" spans="13:14" x14ac:dyDescent="0.25">
      <c r="M61958" t="s">
        <v>1512</v>
      </c>
      <c r="N61958" t="s">
        <v>133</v>
      </c>
    </row>
    <row r="61959" spans="13:14" x14ac:dyDescent="0.25">
      <c r="M61959" t="s">
        <v>1512</v>
      </c>
      <c r="N61959" t="s">
        <v>133</v>
      </c>
    </row>
    <row r="61960" spans="13:14" x14ac:dyDescent="0.25">
      <c r="M61960" t="s">
        <v>1512</v>
      </c>
      <c r="N61960" t="s">
        <v>133</v>
      </c>
    </row>
    <row r="61961" spans="13:14" x14ac:dyDescent="0.25">
      <c r="M61961" t="s">
        <v>1512</v>
      </c>
      <c r="N61961" t="s">
        <v>133</v>
      </c>
    </row>
    <row r="61962" spans="13:14" x14ac:dyDescent="0.25">
      <c r="M61962" t="s">
        <v>1512</v>
      </c>
      <c r="N61962" t="s">
        <v>133</v>
      </c>
    </row>
    <row r="61963" spans="13:14" x14ac:dyDescent="0.25">
      <c r="M61963" t="s">
        <v>1512</v>
      </c>
      <c r="N61963" t="s">
        <v>133</v>
      </c>
    </row>
    <row r="61964" spans="13:14" x14ac:dyDescent="0.25">
      <c r="M61964" t="s">
        <v>1512</v>
      </c>
      <c r="N61964" t="s">
        <v>133</v>
      </c>
    </row>
    <row r="61965" spans="13:14" x14ac:dyDescent="0.25">
      <c r="M61965" t="s">
        <v>1512</v>
      </c>
      <c r="N61965" t="s">
        <v>133</v>
      </c>
    </row>
    <row r="61966" spans="13:14" x14ac:dyDescent="0.25">
      <c r="M61966" t="s">
        <v>1512</v>
      </c>
      <c r="N61966" t="s">
        <v>133</v>
      </c>
    </row>
    <row r="61967" spans="13:14" x14ac:dyDescent="0.25">
      <c r="M61967" t="s">
        <v>1512</v>
      </c>
      <c r="N61967" t="s">
        <v>133</v>
      </c>
    </row>
    <row r="61968" spans="13:14" x14ac:dyDescent="0.25">
      <c r="M61968" t="s">
        <v>1512</v>
      </c>
      <c r="N61968" t="s">
        <v>133</v>
      </c>
    </row>
    <row r="61969" spans="13:14" x14ac:dyDescent="0.25">
      <c r="M61969" t="s">
        <v>1512</v>
      </c>
      <c r="N61969" t="s">
        <v>84</v>
      </c>
    </row>
    <row r="61970" spans="13:14" x14ac:dyDescent="0.25">
      <c r="M61970" t="s">
        <v>1512</v>
      </c>
      <c r="N61970" t="s">
        <v>84</v>
      </c>
    </row>
    <row r="61971" spans="13:14" x14ac:dyDescent="0.25">
      <c r="M61971" t="s">
        <v>1512</v>
      </c>
      <c r="N61971" t="s">
        <v>84</v>
      </c>
    </row>
    <row r="61972" spans="13:14" x14ac:dyDescent="0.25">
      <c r="M61972" t="s">
        <v>1512</v>
      </c>
      <c r="N61972" t="s">
        <v>84</v>
      </c>
    </row>
    <row r="61973" spans="13:14" x14ac:dyDescent="0.25">
      <c r="M61973" t="s">
        <v>1512</v>
      </c>
      <c r="N61973" t="s">
        <v>84</v>
      </c>
    </row>
    <row r="61974" spans="13:14" x14ac:dyDescent="0.25">
      <c r="M61974" t="s">
        <v>1512</v>
      </c>
      <c r="N61974" t="s">
        <v>84</v>
      </c>
    </row>
    <row r="61975" spans="13:14" x14ac:dyDescent="0.25">
      <c r="M61975" t="s">
        <v>1512</v>
      </c>
      <c r="N61975" t="s">
        <v>84</v>
      </c>
    </row>
    <row r="61976" spans="13:14" x14ac:dyDescent="0.25">
      <c r="M61976" t="s">
        <v>1512</v>
      </c>
      <c r="N61976" t="s">
        <v>84</v>
      </c>
    </row>
    <row r="61977" spans="13:14" x14ac:dyDescent="0.25">
      <c r="M61977" t="s">
        <v>1512</v>
      </c>
      <c r="N61977" t="s">
        <v>84</v>
      </c>
    </row>
    <row r="61978" spans="13:14" x14ac:dyDescent="0.25">
      <c r="M61978" t="s">
        <v>1512</v>
      </c>
      <c r="N61978" t="s">
        <v>84</v>
      </c>
    </row>
    <row r="61979" spans="13:14" x14ac:dyDescent="0.25">
      <c r="M61979" t="s">
        <v>1512</v>
      </c>
      <c r="N61979" t="s">
        <v>84</v>
      </c>
    </row>
    <row r="61980" spans="13:14" x14ac:dyDescent="0.25">
      <c r="M61980" t="s">
        <v>1512</v>
      </c>
      <c r="N61980" t="s">
        <v>84</v>
      </c>
    </row>
    <row r="61981" spans="13:14" x14ac:dyDescent="0.25">
      <c r="M61981" t="s">
        <v>1512</v>
      </c>
      <c r="N61981" t="s">
        <v>84</v>
      </c>
    </row>
    <row r="61982" spans="13:14" x14ac:dyDescent="0.25">
      <c r="M61982" t="s">
        <v>1512</v>
      </c>
      <c r="N61982" t="s">
        <v>84</v>
      </c>
    </row>
    <row r="61983" spans="13:14" x14ac:dyDescent="0.25">
      <c r="M61983" t="s">
        <v>1512</v>
      </c>
      <c r="N61983" t="s">
        <v>84</v>
      </c>
    </row>
    <row r="61984" spans="13:14" x14ac:dyDescent="0.25">
      <c r="M61984" t="s">
        <v>1512</v>
      </c>
      <c r="N61984" t="s">
        <v>84</v>
      </c>
    </row>
    <row r="61985" spans="13:14" x14ac:dyDescent="0.25">
      <c r="M61985" t="s">
        <v>1512</v>
      </c>
      <c r="N61985" t="s">
        <v>84</v>
      </c>
    </row>
    <row r="61986" spans="13:14" x14ac:dyDescent="0.25">
      <c r="M61986" t="s">
        <v>1512</v>
      </c>
      <c r="N61986" t="s">
        <v>84</v>
      </c>
    </row>
    <row r="61987" spans="13:14" x14ac:dyDescent="0.25">
      <c r="M61987" t="s">
        <v>1512</v>
      </c>
      <c r="N61987" t="s">
        <v>84</v>
      </c>
    </row>
    <row r="61988" spans="13:14" x14ac:dyDescent="0.25">
      <c r="M61988" t="s">
        <v>1512</v>
      </c>
      <c r="N61988" t="s">
        <v>84</v>
      </c>
    </row>
    <row r="61989" spans="13:14" x14ac:dyDescent="0.25">
      <c r="M61989" t="s">
        <v>1512</v>
      </c>
      <c r="N61989" t="s">
        <v>84</v>
      </c>
    </row>
    <row r="61990" spans="13:14" x14ac:dyDescent="0.25">
      <c r="M61990" t="s">
        <v>1512</v>
      </c>
      <c r="N61990" t="s">
        <v>84</v>
      </c>
    </row>
    <row r="61991" spans="13:14" x14ac:dyDescent="0.25">
      <c r="M61991" t="s">
        <v>1512</v>
      </c>
      <c r="N61991" t="s">
        <v>84</v>
      </c>
    </row>
    <row r="61992" spans="13:14" x14ac:dyDescent="0.25">
      <c r="M61992" t="s">
        <v>1512</v>
      </c>
      <c r="N61992" t="s">
        <v>84</v>
      </c>
    </row>
    <row r="61993" spans="13:14" x14ac:dyDescent="0.25">
      <c r="M61993" t="s">
        <v>1512</v>
      </c>
      <c r="N61993" t="s">
        <v>84</v>
      </c>
    </row>
    <row r="61994" spans="13:14" x14ac:dyDescent="0.25">
      <c r="M61994" t="s">
        <v>1512</v>
      </c>
      <c r="N61994" t="s">
        <v>84</v>
      </c>
    </row>
    <row r="61995" spans="13:14" x14ac:dyDescent="0.25">
      <c r="M61995" t="s">
        <v>1512</v>
      </c>
      <c r="N61995" t="s">
        <v>84</v>
      </c>
    </row>
    <row r="61996" spans="13:14" x14ac:dyDescent="0.25">
      <c r="M61996" t="s">
        <v>1512</v>
      </c>
      <c r="N61996" t="s">
        <v>84</v>
      </c>
    </row>
    <row r="61997" spans="13:14" x14ac:dyDescent="0.25">
      <c r="M61997" t="s">
        <v>1512</v>
      </c>
      <c r="N61997" t="s">
        <v>84</v>
      </c>
    </row>
    <row r="61998" spans="13:14" x14ac:dyDescent="0.25">
      <c r="M61998" t="s">
        <v>1512</v>
      </c>
      <c r="N61998" t="s">
        <v>84</v>
      </c>
    </row>
    <row r="61999" spans="13:14" x14ac:dyDescent="0.25">
      <c r="M61999" t="s">
        <v>1512</v>
      </c>
      <c r="N61999" t="s">
        <v>84</v>
      </c>
    </row>
    <row r="62000" spans="13:14" x14ac:dyDescent="0.25">
      <c r="M62000" t="s">
        <v>1512</v>
      </c>
      <c r="N62000" t="s">
        <v>84</v>
      </c>
    </row>
    <row r="62001" spans="13:14" x14ac:dyDescent="0.25">
      <c r="M62001" t="s">
        <v>1512</v>
      </c>
      <c r="N62001" t="s">
        <v>897</v>
      </c>
    </row>
    <row r="62002" spans="13:14" x14ac:dyDescent="0.25">
      <c r="M62002" t="s">
        <v>1512</v>
      </c>
      <c r="N62002" t="s">
        <v>897</v>
      </c>
    </row>
    <row r="62003" spans="13:14" x14ac:dyDescent="0.25">
      <c r="M62003" t="s">
        <v>1512</v>
      </c>
      <c r="N62003" t="s">
        <v>897</v>
      </c>
    </row>
    <row r="62004" spans="13:14" x14ac:dyDescent="0.25">
      <c r="M62004" t="s">
        <v>1512</v>
      </c>
      <c r="N62004" t="s">
        <v>121</v>
      </c>
    </row>
    <row r="62005" spans="13:14" x14ac:dyDescent="0.25">
      <c r="M62005" t="s">
        <v>1512</v>
      </c>
      <c r="N62005" t="s">
        <v>121</v>
      </c>
    </row>
    <row r="62006" spans="13:14" x14ac:dyDescent="0.25">
      <c r="M62006" t="s">
        <v>1512</v>
      </c>
      <c r="N62006" t="s">
        <v>121</v>
      </c>
    </row>
    <row r="62007" spans="13:14" x14ac:dyDescent="0.25">
      <c r="M62007" t="s">
        <v>1512</v>
      </c>
      <c r="N62007" t="s">
        <v>121</v>
      </c>
    </row>
    <row r="62008" spans="13:14" x14ac:dyDescent="0.25">
      <c r="M62008" t="s">
        <v>1512</v>
      </c>
      <c r="N62008" t="s">
        <v>121</v>
      </c>
    </row>
    <row r="62009" spans="13:14" x14ac:dyDescent="0.25">
      <c r="M62009" t="s">
        <v>1512</v>
      </c>
      <c r="N62009" t="s">
        <v>121</v>
      </c>
    </row>
    <row r="62010" spans="13:14" x14ac:dyDescent="0.25">
      <c r="M62010" t="s">
        <v>1512</v>
      </c>
      <c r="N62010" t="s">
        <v>121</v>
      </c>
    </row>
    <row r="62011" spans="13:14" x14ac:dyDescent="0.25">
      <c r="M62011" t="s">
        <v>1512</v>
      </c>
      <c r="N62011" t="s">
        <v>121</v>
      </c>
    </row>
    <row r="62012" spans="13:14" x14ac:dyDescent="0.25">
      <c r="M62012" t="s">
        <v>1512</v>
      </c>
      <c r="N62012" t="s">
        <v>121</v>
      </c>
    </row>
    <row r="62013" spans="13:14" x14ac:dyDescent="0.25">
      <c r="M62013" t="s">
        <v>1512</v>
      </c>
      <c r="N62013" t="s">
        <v>121</v>
      </c>
    </row>
    <row r="62014" spans="13:14" x14ac:dyDescent="0.25">
      <c r="M62014" t="s">
        <v>1512</v>
      </c>
      <c r="N62014" t="s">
        <v>121</v>
      </c>
    </row>
    <row r="62015" spans="13:14" x14ac:dyDescent="0.25">
      <c r="M62015" t="s">
        <v>1512</v>
      </c>
      <c r="N62015" t="s">
        <v>121</v>
      </c>
    </row>
    <row r="62016" spans="13:14" x14ac:dyDescent="0.25">
      <c r="M62016" t="s">
        <v>1512</v>
      </c>
      <c r="N62016" t="s">
        <v>121</v>
      </c>
    </row>
    <row r="62017" spans="13:14" x14ac:dyDescent="0.25">
      <c r="M62017" t="s">
        <v>1512</v>
      </c>
      <c r="N62017" t="s">
        <v>121</v>
      </c>
    </row>
    <row r="62018" spans="13:14" x14ac:dyDescent="0.25">
      <c r="M62018" t="s">
        <v>1512</v>
      </c>
      <c r="N62018" t="s">
        <v>121</v>
      </c>
    </row>
    <row r="62019" spans="13:14" x14ac:dyDescent="0.25">
      <c r="M62019" t="s">
        <v>1512</v>
      </c>
      <c r="N62019" t="s">
        <v>121</v>
      </c>
    </row>
    <row r="62020" spans="13:14" x14ac:dyDescent="0.25">
      <c r="M62020" t="s">
        <v>1512</v>
      </c>
      <c r="N62020" t="s">
        <v>121</v>
      </c>
    </row>
    <row r="62021" spans="13:14" x14ac:dyDescent="0.25">
      <c r="M62021" t="s">
        <v>1512</v>
      </c>
      <c r="N62021" t="s">
        <v>121</v>
      </c>
    </row>
    <row r="62022" spans="13:14" x14ac:dyDescent="0.25">
      <c r="M62022" t="s">
        <v>1512</v>
      </c>
      <c r="N62022" t="s">
        <v>121</v>
      </c>
    </row>
    <row r="62023" spans="13:14" x14ac:dyDescent="0.25">
      <c r="M62023" t="s">
        <v>1512</v>
      </c>
      <c r="N62023" t="s">
        <v>121</v>
      </c>
    </row>
    <row r="62024" spans="13:14" x14ac:dyDescent="0.25">
      <c r="M62024" t="s">
        <v>1512</v>
      </c>
      <c r="N62024" t="s">
        <v>121</v>
      </c>
    </row>
    <row r="62025" spans="13:14" x14ac:dyDescent="0.25">
      <c r="M62025" t="s">
        <v>1512</v>
      </c>
      <c r="N62025" t="s">
        <v>121</v>
      </c>
    </row>
    <row r="62026" spans="13:14" x14ac:dyDescent="0.25">
      <c r="M62026" t="s">
        <v>1512</v>
      </c>
      <c r="N62026" t="s">
        <v>121</v>
      </c>
    </row>
    <row r="62027" spans="13:14" x14ac:dyDescent="0.25">
      <c r="M62027" t="s">
        <v>1512</v>
      </c>
      <c r="N62027" t="s">
        <v>121</v>
      </c>
    </row>
    <row r="62028" spans="13:14" x14ac:dyDescent="0.25">
      <c r="M62028" t="s">
        <v>1512</v>
      </c>
      <c r="N62028" t="s">
        <v>121</v>
      </c>
    </row>
    <row r="62029" spans="13:14" x14ac:dyDescent="0.25">
      <c r="M62029" t="s">
        <v>1512</v>
      </c>
      <c r="N62029" t="s">
        <v>121</v>
      </c>
    </row>
    <row r="62030" spans="13:14" x14ac:dyDescent="0.25">
      <c r="M62030" t="s">
        <v>1512</v>
      </c>
      <c r="N62030" t="s">
        <v>121</v>
      </c>
    </row>
    <row r="62031" spans="13:14" x14ac:dyDescent="0.25">
      <c r="M62031" t="s">
        <v>1512</v>
      </c>
      <c r="N62031" t="s">
        <v>121</v>
      </c>
    </row>
    <row r="62032" spans="13:14" x14ac:dyDescent="0.25">
      <c r="M62032" t="s">
        <v>1512</v>
      </c>
      <c r="N62032" t="s">
        <v>121</v>
      </c>
    </row>
    <row r="62033" spans="13:14" x14ac:dyDescent="0.25">
      <c r="M62033" t="s">
        <v>1512</v>
      </c>
      <c r="N62033" t="s">
        <v>121</v>
      </c>
    </row>
    <row r="62034" spans="13:14" x14ac:dyDescent="0.25">
      <c r="M62034" t="s">
        <v>1512</v>
      </c>
      <c r="N62034" t="s">
        <v>1216</v>
      </c>
    </row>
    <row r="62035" spans="13:14" x14ac:dyDescent="0.25">
      <c r="M62035" t="s">
        <v>1512</v>
      </c>
      <c r="N62035" t="s">
        <v>1216</v>
      </c>
    </row>
    <row r="62036" spans="13:14" x14ac:dyDescent="0.25">
      <c r="M62036" t="s">
        <v>1512</v>
      </c>
      <c r="N62036" t="s">
        <v>1216</v>
      </c>
    </row>
    <row r="62037" spans="13:14" x14ac:dyDescent="0.25">
      <c r="M62037" t="s">
        <v>1512</v>
      </c>
      <c r="N62037" t="s">
        <v>1216</v>
      </c>
    </row>
    <row r="62038" spans="13:14" x14ac:dyDescent="0.25">
      <c r="M62038" t="s">
        <v>1512</v>
      </c>
      <c r="N62038" t="s">
        <v>1216</v>
      </c>
    </row>
    <row r="62039" spans="13:14" x14ac:dyDescent="0.25">
      <c r="M62039" t="s">
        <v>1512</v>
      </c>
      <c r="N62039" t="s">
        <v>1216</v>
      </c>
    </row>
    <row r="62040" spans="13:14" x14ac:dyDescent="0.25">
      <c r="M62040" t="s">
        <v>1512</v>
      </c>
      <c r="N62040" t="s">
        <v>1216</v>
      </c>
    </row>
    <row r="62041" spans="13:14" x14ac:dyDescent="0.25">
      <c r="M62041" t="s">
        <v>1512</v>
      </c>
      <c r="N62041" t="s">
        <v>1216</v>
      </c>
    </row>
    <row r="62042" spans="13:14" x14ac:dyDescent="0.25">
      <c r="M62042" t="s">
        <v>1512</v>
      </c>
      <c r="N62042" t="s">
        <v>1216</v>
      </c>
    </row>
    <row r="62043" spans="13:14" x14ac:dyDescent="0.25">
      <c r="M62043" t="s">
        <v>1512</v>
      </c>
      <c r="N62043" t="s">
        <v>1216</v>
      </c>
    </row>
    <row r="62044" spans="13:14" x14ac:dyDescent="0.25">
      <c r="M62044" t="s">
        <v>1512</v>
      </c>
      <c r="N62044" t="s">
        <v>1216</v>
      </c>
    </row>
    <row r="62045" spans="13:14" x14ac:dyDescent="0.25">
      <c r="M62045" t="s">
        <v>1512</v>
      </c>
      <c r="N62045" t="s">
        <v>1216</v>
      </c>
    </row>
    <row r="62046" spans="13:14" x14ac:dyDescent="0.25">
      <c r="M62046" t="s">
        <v>1512</v>
      </c>
      <c r="N62046" t="s">
        <v>1216</v>
      </c>
    </row>
    <row r="62047" spans="13:14" x14ac:dyDescent="0.25">
      <c r="M62047" t="s">
        <v>1512</v>
      </c>
      <c r="N62047" t="s">
        <v>1216</v>
      </c>
    </row>
    <row r="62048" spans="13:14" x14ac:dyDescent="0.25">
      <c r="M62048" t="s">
        <v>1512</v>
      </c>
      <c r="N62048" t="s">
        <v>1216</v>
      </c>
    </row>
    <row r="62049" spans="13:14" x14ac:dyDescent="0.25">
      <c r="M62049" t="s">
        <v>1512</v>
      </c>
      <c r="N62049" t="s">
        <v>1216</v>
      </c>
    </row>
    <row r="62050" spans="13:14" x14ac:dyDescent="0.25">
      <c r="M62050" t="s">
        <v>1512</v>
      </c>
      <c r="N62050" t="s">
        <v>1216</v>
      </c>
    </row>
    <row r="62051" spans="13:14" x14ac:dyDescent="0.25">
      <c r="M62051" t="s">
        <v>1512</v>
      </c>
      <c r="N62051" t="s">
        <v>1216</v>
      </c>
    </row>
    <row r="62052" spans="13:14" x14ac:dyDescent="0.25">
      <c r="M62052" t="s">
        <v>1512</v>
      </c>
      <c r="N62052" t="s">
        <v>1216</v>
      </c>
    </row>
    <row r="62053" spans="13:14" x14ac:dyDescent="0.25">
      <c r="M62053" t="s">
        <v>1512</v>
      </c>
      <c r="N62053" t="s">
        <v>1216</v>
      </c>
    </row>
    <row r="62054" spans="13:14" x14ac:dyDescent="0.25">
      <c r="M62054" t="s">
        <v>1512</v>
      </c>
      <c r="N62054" t="s">
        <v>1216</v>
      </c>
    </row>
    <row r="62055" spans="13:14" x14ac:dyDescent="0.25">
      <c r="M62055" t="s">
        <v>1512</v>
      </c>
      <c r="N62055" t="s">
        <v>1216</v>
      </c>
    </row>
    <row r="62056" spans="13:14" x14ac:dyDescent="0.25">
      <c r="M62056" t="s">
        <v>1512</v>
      </c>
      <c r="N62056" t="s">
        <v>1615</v>
      </c>
    </row>
    <row r="62057" spans="13:14" x14ac:dyDescent="0.25">
      <c r="M62057" t="s">
        <v>1512</v>
      </c>
      <c r="N62057" t="s">
        <v>1615</v>
      </c>
    </row>
    <row r="62058" spans="13:14" x14ac:dyDescent="0.25">
      <c r="M62058" t="s">
        <v>1512</v>
      </c>
      <c r="N62058" t="s">
        <v>1615</v>
      </c>
    </row>
    <row r="62059" spans="13:14" x14ac:dyDescent="0.25">
      <c r="M62059" t="s">
        <v>1512</v>
      </c>
      <c r="N62059" t="s">
        <v>1615</v>
      </c>
    </row>
    <row r="62060" spans="13:14" x14ac:dyDescent="0.25">
      <c r="M62060" t="s">
        <v>1512</v>
      </c>
      <c r="N62060" t="s">
        <v>1615</v>
      </c>
    </row>
    <row r="62061" spans="13:14" x14ac:dyDescent="0.25">
      <c r="M62061" t="s">
        <v>1512</v>
      </c>
      <c r="N62061" t="s">
        <v>1615</v>
      </c>
    </row>
    <row r="62062" spans="13:14" x14ac:dyDescent="0.25">
      <c r="M62062" t="s">
        <v>1512</v>
      </c>
      <c r="N62062" t="s">
        <v>1615</v>
      </c>
    </row>
    <row r="62063" spans="13:14" x14ac:dyDescent="0.25">
      <c r="M62063" t="s">
        <v>1512</v>
      </c>
      <c r="N62063" t="s">
        <v>1615</v>
      </c>
    </row>
    <row r="62064" spans="13:14" x14ac:dyDescent="0.25">
      <c r="M62064" t="s">
        <v>1512</v>
      </c>
      <c r="N62064" t="s">
        <v>1568</v>
      </c>
    </row>
    <row r="62065" spans="13:14" x14ac:dyDescent="0.25">
      <c r="M62065" t="s">
        <v>1512</v>
      </c>
      <c r="N62065" t="s">
        <v>1568</v>
      </c>
    </row>
    <row r="62066" spans="13:14" x14ac:dyDescent="0.25">
      <c r="M62066" t="s">
        <v>1512</v>
      </c>
      <c r="N62066" t="s">
        <v>1568</v>
      </c>
    </row>
    <row r="62067" spans="13:14" x14ac:dyDescent="0.25">
      <c r="M62067" t="s">
        <v>1512</v>
      </c>
      <c r="N62067" t="s">
        <v>1568</v>
      </c>
    </row>
    <row r="62068" spans="13:14" x14ac:dyDescent="0.25">
      <c r="M62068" t="s">
        <v>1512</v>
      </c>
      <c r="N62068" t="s">
        <v>1568</v>
      </c>
    </row>
    <row r="62069" spans="13:14" x14ac:dyDescent="0.25">
      <c r="M62069" t="s">
        <v>1512</v>
      </c>
      <c r="N62069" t="s">
        <v>1568</v>
      </c>
    </row>
    <row r="62070" spans="13:14" x14ac:dyDescent="0.25">
      <c r="M62070" t="s">
        <v>1512</v>
      </c>
      <c r="N62070" t="s">
        <v>1568</v>
      </c>
    </row>
    <row r="62071" spans="13:14" x14ac:dyDescent="0.25">
      <c r="M62071" t="s">
        <v>1512</v>
      </c>
      <c r="N62071" t="s">
        <v>1568</v>
      </c>
    </row>
    <row r="62072" spans="13:14" x14ac:dyDescent="0.25">
      <c r="M62072" t="s">
        <v>1512</v>
      </c>
      <c r="N62072" t="s">
        <v>1568</v>
      </c>
    </row>
    <row r="62073" spans="13:14" x14ac:dyDescent="0.25">
      <c r="M62073" t="s">
        <v>1512</v>
      </c>
      <c r="N62073" t="s">
        <v>1568</v>
      </c>
    </row>
    <row r="62074" spans="13:14" x14ac:dyDescent="0.25">
      <c r="M62074" t="s">
        <v>1512</v>
      </c>
      <c r="N62074" t="s">
        <v>1568</v>
      </c>
    </row>
    <row r="62075" spans="13:14" x14ac:dyDescent="0.25">
      <c r="M62075" t="s">
        <v>1512</v>
      </c>
      <c r="N62075" t="s">
        <v>1568</v>
      </c>
    </row>
    <row r="62076" spans="13:14" x14ac:dyDescent="0.25">
      <c r="M62076" t="s">
        <v>1512</v>
      </c>
      <c r="N62076" t="s">
        <v>1568</v>
      </c>
    </row>
    <row r="62077" spans="13:14" x14ac:dyDescent="0.25">
      <c r="M62077" t="s">
        <v>1512</v>
      </c>
      <c r="N62077" t="s">
        <v>42</v>
      </c>
    </row>
    <row r="62078" spans="13:14" x14ac:dyDescent="0.25">
      <c r="M62078" t="s">
        <v>1512</v>
      </c>
      <c r="N62078" t="s">
        <v>42</v>
      </c>
    </row>
    <row r="62079" spans="13:14" x14ac:dyDescent="0.25">
      <c r="M62079" t="s">
        <v>1512</v>
      </c>
      <c r="N62079" t="s">
        <v>42</v>
      </c>
    </row>
    <row r="62080" spans="13:14" x14ac:dyDescent="0.25">
      <c r="M62080" t="s">
        <v>1512</v>
      </c>
      <c r="N62080" t="s">
        <v>42</v>
      </c>
    </row>
    <row r="62081" spans="13:14" x14ac:dyDescent="0.25">
      <c r="M62081" t="s">
        <v>1512</v>
      </c>
      <c r="N62081" t="s">
        <v>42</v>
      </c>
    </row>
    <row r="62082" spans="13:14" x14ac:dyDescent="0.25">
      <c r="M62082" t="s">
        <v>1512</v>
      </c>
      <c r="N62082" t="s">
        <v>42</v>
      </c>
    </row>
    <row r="62083" spans="13:14" x14ac:dyDescent="0.25">
      <c r="M62083" t="s">
        <v>1512</v>
      </c>
      <c r="N62083" t="s">
        <v>42</v>
      </c>
    </row>
    <row r="62084" spans="13:14" x14ac:dyDescent="0.25">
      <c r="M62084" t="s">
        <v>1512</v>
      </c>
      <c r="N62084" t="s">
        <v>42</v>
      </c>
    </row>
    <row r="62085" spans="13:14" x14ac:dyDescent="0.25">
      <c r="M62085" t="s">
        <v>1512</v>
      </c>
      <c r="N62085" t="s">
        <v>42</v>
      </c>
    </row>
    <row r="62086" spans="13:14" x14ac:dyDescent="0.25">
      <c r="M62086" t="s">
        <v>1512</v>
      </c>
      <c r="N62086" t="s">
        <v>42</v>
      </c>
    </row>
    <row r="62087" spans="13:14" x14ac:dyDescent="0.25">
      <c r="M62087" t="s">
        <v>1512</v>
      </c>
      <c r="N62087" t="s">
        <v>42</v>
      </c>
    </row>
    <row r="62088" spans="13:14" x14ac:dyDescent="0.25">
      <c r="M62088" t="s">
        <v>1512</v>
      </c>
      <c r="N62088" t="s">
        <v>42</v>
      </c>
    </row>
    <row r="62089" spans="13:14" x14ac:dyDescent="0.25">
      <c r="M62089" t="s">
        <v>1512</v>
      </c>
      <c r="N62089" t="s">
        <v>42</v>
      </c>
    </row>
    <row r="62090" spans="13:14" x14ac:dyDescent="0.25">
      <c r="M62090" t="s">
        <v>1512</v>
      </c>
      <c r="N62090" t="s">
        <v>42</v>
      </c>
    </row>
    <row r="62091" spans="13:14" x14ac:dyDescent="0.25">
      <c r="M62091" t="s">
        <v>1512</v>
      </c>
      <c r="N62091" t="s">
        <v>42</v>
      </c>
    </row>
    <row r="62092" spans="13:14" x14ac:dyDescent="0.25">
      <c r="M62092" t="s">
        <v>1512</v>
      </c>
      <c r="N62092" t="s">
        <v>42</v>
      </c>
    </row>
    <row r="62093" spans="13:14" x14ac:dyDescent="0.25">
      <c r="M62093" t="s">
        <v>1512</v>
      </c>
      <c r="N62093" t="s">
        <v>42</v>
      </c>
    </row>
    <row r="62094" spans="13:14" x14ac:dyDescent="0.25">
      <c r="M62094" t="s">
        <v>1512</v>
      </c>
      <c r="N62094" t="s">
        <v>42</v>
      </c>
    </row>
    <row r="62095" spans="13:14" x14ac:dyDescent="0.25">
      <c r="M62095" t="s">
        <v>1512</v>
      </c>
      <c r="N62095" t="s">
        <v>42</v>
      </c>
    </row>
    <row r="62096" spans="13:14" x14ac:dyDescent="0.25">
      <c r="M62096" t="s">
        <v>1512</v>
      </c>
      <c r="N62096" t="s">
        <v>42</v>
      </c>
    </row>
    <row r="62097" spans="13:14" x14ac:dyDescent="0.25">
      <c r="M62097" t="s">
        <v>1512</v>
      </c>
      <c r="N62097" t="s">
        <v>42</v>
      </c>
    </row>
    <row r="62098" spans="13:14" x14ac:dyDescent="0.25">
      <c r="M62098" t="s">
        <v>1512</v>
      </c>
      <c r="N62098" t="s">
        <v>42</v>
      </c>
    </row>
    <row r="62099" spans="13:14" x14ac:dyDescent="0.25">
      <c r="M62099" t="s">
        <v>1512</v>
      </c>
      <c r="N62099" t="s">
        <v>42</v>
      </c>
    </row>
    <row r="62100" spans="13:14" x14ac:dyDescent="0.25">
      <c r="M62100" t="s">
        <v>1512</v>
      </c>
      <c r="N62100" t="s">
        <v>42</v>
      </c>
    </row>
    <row r="62101" spans="13:14" x14ac:dyDescent="0.25">
      <c r="M62101" t="s">
        <v>1512</v>
      </c>
      <c r="N62101" t="s">
        <v>42</v>
      </c>
    </row>
    <row r="62102" spans="13:14" x14ac:dyDescent="0.25">
      <c r="M62102" t="s">
        <v>1512</v>
      </c>
      <c r="N62102" t="s">
        <v>42</v>
      </c>
    </row>
    <row r="62103" spans="13:14" x14ac:dyDescent="0.25">
      <c r="M62103" t="s">
        <v>1512</v>
      </c>
      <c r="N62103" t="s">
        <v>42</v>
      </c>
    </row>
    <row r="62104" spans="13:14" x14ac:dyDescent="0.25">
      <c r="M62104" t="s">
        <v>1512</v>
      </c>
      <c r="N62104" t="s">
        <v>42</v>
      </c>
    </row>
    <row r="62105" spans="13:14" x14ac:dyDescent="0.25">
      <c r="M62105" t="s">
        <v>1512</v>
      </c>
      <c r="N62105" t="s">
        <v>42</v>
      </c>
    </row>
    <row r="62106" spans="13:14" x14ac:dyDescent="0.25">
      <c r="M62106" t="s">
        <v>1512</v>
      </c>
      <c r="N62106" t="s">
        <v>42</v>
      </c>
    </row>
    <row r="62107" spans="13:14" x14ac:dyDescent="0.25">
      <c r="M62107" t="s">
        <v>1512</v>
      </c>
      <c r="N62107" t="s">
        <v>42</v>
      </c>
    </row>
    <row r="62108" spans="13:14" x14ac:dyDescent="0.25">
      <c r="M62108" t="s">
        <v>1512</v>
      </c>
      <c r="N62108" t="s">
        <v>42</v>
      </c>
    </row>
    <row r="62109" spans="13:14" x14ac:dyDescent="0.25">
      <c r="M62109" t="s">
        <v>1512</v>
      </c>
      <c r="N62109" t="s">
        <v>42</v>
      </c>
    </row>
    <row r="62110" spans="13:14" x14ac:dyDescent="0.25">
      <c r="M62110" t="s">
        <v>1512</v>
      </c>
      <c r="N62110" t="s">
        <v>42</v>
      </c>
    </row>
    <row r="62111" spans="13:14" x14ac:dyDescent="0.25">
      <c r="M62111" t="s">
        <v>1512</v>
      </c>
      <c r="N62111" t="s">
        <v>5375</v>
      </c>
    </row>
    <row r="62112" spans="13:14" x14ac:dyDescent="0.25">
      <c r="M62112" t="s">
        <v>1512</v>
      </c>
      <c r="N62112" t="s">
        <v>12461</v>
      </c>
    </row>
    <row r="62113" spans="13:14" x14ac:dyDescent="0.25">
      <c r="M62113" t="s">
        <v>1512</v>
      </c>
      <c r="N62113" t="s">
        <v>1535</v>
      </c>
    </row>
    <row r="62114" spans="13:14" x14ac:dyDescent="0.25">
      <c r="M62114" t="s">
        <v>1512</v>
      </c>
      <c r="N62114" t="s">
        <v>1535</v>
      </c>
    </row>
    <row r="62115" spans="13:14" x14ac:dyDescent="0.25">
      <c r="M62115" t="s">
        <v>1512</v>
      </c>
      <c r="N62115" t="s">
        <v>1535</v>
      </c>
    </row>
    <row r="62116" spans="13:14" x14ac:dyDescent="0.25">
      <c r="M62116" t="s">
        <v>1512</v>
      </c>
      <c r="N62116" t="s">
        <v>1535</v>
      </c>
    </row>
    <row r="62117" spans="13:14" x14ac:dyDescent="0.25">
      <c r="M62117" t="s">
        <v>1512</v>
      </c>
      <c r="N62117" t="s">
        <v>1538</v>
      </c>
    </row>
    <row r="62118" spans="13:14" x14ac:dyDescent="0.25">
      <c r="M62118" t="s">
        <v>1512</v>
      </c>
      <c r="N62118" t="s">
        <v>1538</v>
      </c>
    </row>
    <row r="62119" spans="13:14" x14ac:dyDescent="0.25">
      <c r="M62119" t="s">
        <v>1512</v>
      </c>
      <c r="N62119" t="s">
        <v>1538</v>
      </c>
    </row>
    <row r="62120" spans="13:14" x14ac:dyDescent="0.25">
      <c r="M62120" t="s">
        <v>1512</v>
      </c>
      <c r="N62120" t="s">
        <v>1538</v>
      </c>
    </row>
    <row r="62121" spans="13:14" x14ac:dyDescent="0.25">
      <c r="M62121" t="s">
        <v>1512</v>
      </c>
      <c r="N62121" t="s">
        <v>1538</v>
      </c>
    </row>
    <row r="62122" spans="13:14" x14ac:dyDescent="0.25">
      <c r="M62122" t="s">
        <v>1512</v>
      </c>
      <c r="N62122" t="s">
        <v>1555</v>
      </c>
    </row>
    <row r="62123" spans="13:14" x14ac:dyDescent="0.25">
      <c r="M62123" t="s">
        <v>1512</v>
      </c>
      <c r="N62123" t="s">
        <v>1555</v>
      </c>
    </row>
    <row r="62124" spans="13:14" x14ac:dyDescent="0.25">
      <c r="M62124" t="s">
        <v>1512</v>
      </c>
      <c r="N62124" t="s">
        <v>1672</v>
      </c>
    </row>
    <row r="62125" spans="13:14" x14ac:dyDescent="0.25">
      <c r="M62125" t="s">
        <v>1512</v>
      </c>
      <c r="N62125" t="s">
        <v>1672</v>
      </c>
    </row>
    <row r="62126" spans="13:14" x14ac:dyDescent="0.25">
      <c r="M62126" t="s">
        <v>1512</v>
      </c>
      <c r="N62126" t="s">
        <v>1672</v>
      </c>
    </row>
    <row r="62127" spans="13:14" x14ac:dyDescent="0.25">
      <c r="M62127" t="s">
        <v>1512</v>
      </c>
      <c r="N62127" t="s">
        <v>1672</v>
      </c>
    </row>
    <row r="62128" spans="13:14" x14ac:dyDescent="0.25">
      <c r="M62128" t="s">
        <v>1512</v>
      </c>
      <c r="N62128" t="s">
        <v>1672</v>
      </c>
    </row>
    <row r="62129" spans="13:14" x14ac:dyDescent="0.25">
      <c r="M62129" t="s">
        <v>1512</v>
      </c>
      <c r="N62129" t="s">
        <v>1672</v>
      </c>
    </row>
    <row r="62130" spans="13:14" x14ac:dyDescent="0.25">
      <c r="M62130" t="s">
        <v>1512</v>
      </c>
      <c r="N62130" t="s">
        <v>1672</v>
      </c>
    </row>
    <row r="62131" spans="13:14" x14ac:dyDescent="0.25">
      <c r="M62131" t="s">
        <v>1512</v>
      </c>
      <c r="N62131" t="s">
        <v>10126</v>
      </c>
    </row>
    <row r="62132" spans="13:14" x14ac:dyDescent="0.25">
      <c r="M62132" t="s">
        <v>1512</v>
      </c>
      <c r="N62132" t="s">
        <v>10126</v>
      </c>
    </row>
    <row r="62133" spans="13:14" x14ac:dyDescent="0.25">
      <c r="M62133" t="s">
        <v>1512</v>
      </c>
      <c r="N62133" t="s">
        <v>9418</v>
      </c>
    </row>
    <row r="62134" spans="13:14" x14ac:dyDescent="0.25">
      <c r="M62134" t="s">
        <v>1512</v>
      </c>
      <c r="N62134" t="s">
        <v>9418</v>
      </c>
    </row>
    <row r="62135" spans="13:14" x14ac:dyDescent="0.25">
      <c r="M62135" t="s">
        <v>1512</v>
      </c>
      <c r="N62135" t="s">
        <v>9418</v>
      </c>
    </row>
    <row r="62136" spans="13:14" x14ac:dyDescent="0.25">
      <c r="M62136" t="s">
        <v>1512</v>
      </c>
      <c r="N62136" t="s">
        <v>6472</v>
      </c>
    </row>
    <row r="62137" spans="13:14" x14ac:dyDescent="0.25">
      <c r="M62137" t="s">
        <v>1512</v>
      </c>
      <c r="N62137" t="s">
        <v>6472</v>
      </c>
    </row>
    <row r="62138" spans="13:14" x14ac:dyDescent="0.25">
      <c r="M62138" t="s">
        <v>1512</v>
      </c>
      <c r="N62138" t="s">
        <v>6472</v>
      </c>
    </row>
    <row r="62139" spans="13:14" x14ac:dyDescent="0.25">
      <c r="M62139" t="s">
        <v>1512</v>
      </c>
      <c r="N62139" t="s">
        <v>12492</v>
      </c>
    </row>
    <row r="62140" spans="13:14" x14ac:dyDescent="0.25">
      <c r="M62140" t="s">
        <v>1512</v>
      </c>
      <c r="N62140" t="s">
        <v>5381</v>
      </c>
    </row>
    <row r="62141" spans="13:14" x14ac:dyDescent="0.25">
      <c r="M62141" t="s">
        <v>1512</v>
      </c>
      <c r="N62141" t="s">
        <v>5381</v>
      </c>
    </row>
    <row r="62142" spans="13:14" x14ac:dyDescent="0.25">
      <c r="M62142" t="s">
        <v>1512</v>
      </c>
      <c r="N62142" t="s">
        <v>5381</v>
      </c>
    </row>
    <row r="62143" spans="13:14" x14ac:dyDescent="0.25">
      <c r="M62143" t="s">
        <v>1512</v>
      </c>
      <c r="N62143" t="s">
        <v>5381</v>
      </c>
    </row>
    <row r="62144" spans="13:14" x14ac:dyDescent="0.25">
      <c r="M62144" t="s">
        <v>1512</v>
      </c>
      <c r="N62144" t="s">
        <v>5381</v>
      </c>
    </row>
    <row r="62145" spans="13:14" x14ac:dyDescent="0.25">
      <c r="M62145" t="s">
        <v>1512</v>
      </c>
      <c r="N62145" t="s">
        <v>5374</v>
      </c>
    </row>
    <row r="62146" spans="13:14" x14ac:dyDescent="0.25">
      <c r="M62146" t="s">
        <v>1512</v>
      </c>
      <c r="N62146" t="s">
        <v>5374</v>
      </c>
    </row>
    <row r="62147" spans="13:14" x14ac:dyDescent="0.25">
      <c r="M62147" t="s">
        <v>1512</v>
      </c>
      <c r="N62147" t="s">
        <v>5374</v>
      </c>
    </row>
    <row r="62148" spans="13:14" x14ac:dyDescent="0.25">
      <c r="M62148" t="s">
        <v>1512</v>
      </c>
      <c r="N62148" t="s">
        <v>1543</v>
      </c>
    </row>
    <row r="62149" spans="13:14" x14ac:dyDescent="0.25">
      <c r="M62149" t="s">
        <v>1512</v>
      </c>
      <c r="N62149" t="s">
        <v>1543</v>
      </c>
    </row>
    <row r="62150" spans="13:14" x14ac:dyDescent="0.25">
      <c r="M62150" t="s">
        <v>1512</v>
      </c>
      <c r="N62150" t="s">
        <v>1543</v>
      </c>
    </row>
    <row r="62151" spans="13:14" x14ac:dyDescent="0.25">
      <c r="M62151" t="s">
        <v>1512</v>
      </c>
      <c r="N62151" t="s">
        <v>1543</v>
      </c>
    </row>
    <row r="62152" spans="13:14" x14ac:dyDescent="0.25">
      <c r="M62152" t="s">
        <v>1512</v>
      </c>
      <c r="N62152" t="s">
        <v>1543</v>
      </c>
    </row>
    <row r="62153" spans="13:14" x14ac:dyDescent="0.25">
      <c r="M62153" t="s">
        <v>1512</v>
      </c>
      <c r="N62153" t="s">
        <v>9426</v>
      </c>
    </row>
    <row r="62154" spans="13:14" x14ac:dyDescent="0.25">
      <c r="M62154" t="s">
        <v>1512</v>
      </c>
      <c r="N62154" t="s">
        <v>9426</v>
      </c>
    </row>
    <row r="62155" spans="13:14" x14ac:dyDescent="0.25">
      <c r="M62155" t="s">
        <v>1512</v>
      </c>
      <c r="N62155" t="s">
        <v>5382</v>
      </c>
    </row>
    <row r="62156" spans="13:14" x14ac:dyDescent="0.25">
      <c r="M62156" t="s">
        <v>1512</v>
      </c>
      <c r="N62156" t="s">
        <v>5382</v>
      </c>
    </row>
    <row r="62157" spans="13:14" x14ac:dyDescent="0.25">
      <c r="M62157" t="s">
        <v>1512</v>
      </c>
      <c r="N62157" t="s">
        <v>5382</v>
      </c>
    </row>
    <row r="62158" spans="13:14" x14ac:dyDescent="0.25">
      <c r="M62158" t="s">
        <v>1512</v>
      </c>
      <c r="N62158" t="s">
        <v>5382</v>
      </c>
    </row>
    <row r="62159" spans="13:14" x14ac:dyDescent="0.25">
      <c r="M62159" t="s">
        <v>1512</v>
      </c>
      <c r="N62159" t="s">
        <v>5382</v>
      </c>
    </row>
    <row r="62160" spans="13:14" x14ac:dyDescent="0.25">
      <c r="M62160" t="s">
        <v>1512</v>
      </c>
      <c r="N62160" t="s">
        <v>5382</v>
      </c>
    </row>
    <row r="62161" spans="13:14" x14ac:dyDescent="0.25">
      <c r="M62161" t="s">
        <v>1512</v>
      </c>
      <c r="N62161" t="s">
        <v>12470</v>
      </c>
    </row>
    <row r="62162" spans="13:14" x14ac:dyDescent="0.25">
      <c r="M62162" t="s">
        <v>1512</v>
      </c>
      <c r="N62162" t="s">
        <v>12470</v>
      </c>
    </row>
    <row r="62163" spans="13:14" x14ac:dyDescent="0.25">
      <c r="M62163" t="s">
        <v>1512</v>
      </c>
      <c r="N62163" t="s">
        <v>12470</v>
      </c>
    </row>
    <row r="62164" spans="13:14" x14ac:dyDescent="0.25">
      <c r="M62164" t="s">
        <v>1512</v>
      </c>
      <c r="N62164" t="s">
        <v>11947</v>
      </c>
    </row>
    <row r="62165" spans="13:14" x14ac:dyDescent="0.25">
      <c r="M62165" t="s">
        <v>1512</v>
      </c>
      <c r="N62165" t="s">
        <v>13682</v>
      </c>
    </row>
    <row r="62166" spans="13:14" x14ac:dyDescent="0.25">
      <c r="M62166" t="s">
        <v>1512</v>
      </c>
      <c r="N62166" t="s">
        <v>12486</v>
      </c>
    </row>
    <row r="62167" spans="13:14" x14ac:dyDescent="0.25">
      <c r="M62167" t="s">
        <v>1512</v>
      </c>
      <c r="N62167" t="s">
        <v>12486</v>
      </c>
    </row>
    <row r="62168" spans="13:14" x14ac:dyDescent="0.25">
      <c r="M62168" t="s">
        <v>1512</v>
      </c>
      <c r="N62168" t="s">
        <v>11969</v>
      </c>
    </row>
    <row r="62169" spans="13:14" x14ac:dyDescent="0.25">
      <c r="M62169" t="s">
        <v>1512</v>
      </c>
      <c r="N62169" t="s">
        <v>11969</v>
      </c>
    </row>
    <row r="62170" spans="13:14" x14ac:dyDescent="0.25">
      <c r="M62170" t="s">
        <v>1512</v>
      </c>
      <c r="N62170" t="s">
        <v>11969</v>
      </c>
    </row>
    <row r="62171" spans="13:14" x14ac:dyDescent="0.25">
      <c r="M62171" t="s">
        <v>1512</v>
      </c>
      <c r="N62171" t="s">
        <v>11969</v>
      </c>
    </row>
    <row r="62172" spans="13:14" x14ac:dyDescent="0.25">
      <c r="M62172" t="s">
        <v>1512</v>
      </c>
      <c r="N62172" t="s">
        <v>13683</v>
      </c>
    </row>
    <row r="62173" spans="13:14" x14ac:dyDescent="0.25">
      <c r="M62173" t="s">
        <v>1512</v>
      </c>
      <c r="N62173" t="s">
        <v>13041</v>
      </c>
    </row>
    <row r="62174" spans="13:14" x14ac:dyDescent="0.25">
      <c r="M62174" t="s">
        <v>1512</v>
      </c>
      <c r="N62174" t="s">
        <v>13681</v>
      </c>
    </row>
    <row r="62175" spans="13:14" x14ac:dyDescent="0.25">
      <c r="M62175" t="s">
        <v>1512</v>
      </c>
      <c r="N62175" t="s">
        <v>8725</v>
      </c>
    </row>
    <row r="62176" spans="13:14" x14ac:dyDescent="0.25">
      <c r="M62176" t="s">
        <v>1512</v>
      </c>
      <c r="N62176" t="s">
        <v>8725</v>
      </c>
    </row>
    <row r="62177" spans="13:14" x14ac:dyDescent="0.25">
      <c r="M62177" t="s">
        <v>1512</v>
      </c>
      <c r="N62177" t="s">
        <v>8725</v>
      </c>
    </row>
    <row r="62178" spans="13:14" x14ac:dyDescent="0.25">
      <c r="M62178" t="s">
        <v>1512</v>
      </c>
      <c r="N62178" t="s">
        <v>8725</v>
      </c>
    </row>
    <row r="62179" spans="13:14" x14ac:dyDescent="0.25">
      <c r="M62179" t="s">
        <v>1512</v>
      </c>
      <c r="N62179" t="s">
        <v>8725</v>
      </c>
    </row>
    <row r="62180" spans="13:14" x14ac:dyDescent="0.25">
      <c r="M62180" t="s">
        <v>1512</v>
      </c>
      <c r="N62180" t="s">
        <v>8725</v>
      </c>
    </row>
    <row r="62181" spans="13:14" x14ac:dyDescent="0.25">
      <c r="M62181" t="s">
        <v>1512</v>
      </c>
      <c r="N62181" t="s">
        <v>9396</v>
      </c>
    </row>
    <row r="62182" spans="13:14" x14ac:dyDescent="0.25">
      <c r="M62182" t="s">
        <v>1512</v>
      </c>
      <c r="N62182" t="s">
        <v>10132</v>
      </c>
    </row>
    <row r="62183" spans="13:14" x14ac:dyDescent="0.25">
      <c r="M62183" t="s">
        <v>1512</v>
      </c>
      <c r="N62183" t="s">
        <v>10132</v>
      </c>
    </row>
    <row r="62184" spans="13:14" x14ac:dyDescent="0.25">
      <c r="M62184" t="s">
        <v>1512</v>
      </c>
      <c r="N62184" t="s">
        <v>10132</v>
      </c>
    </row>
    <row r="62185" spans="13:14" x14ac:dyDescent="0.25">
      <c r="M62185" t="s">
        <v>1512</v>
      </c>
      <c r="N62185" t="s">
        <v>10132</v>
      </c>
    </row>
    <row r="62186" spans="13:14" x14ac:dyDescent="0.25">
      <c r="M62186" t="s">
        <v>1512</v>
      </c>
      <c r="N62186" t="s">
        <v>11968</v>
      </c>
    </row>
    <row r="62187" spans="13:14" x14ac:dyDescent="0.25">
      <c r="M62187" t="s">
        <v>1512</v>
      </c>
      <c r="N62187" t="s">
        <v>11960</v>
      </c>
    </row>
    <row r="62188" spans="13:14" x14ac:dyDescent="0.25">
      <c r="M62188" t="s">
        <v>1512</v>
      </c>
      <c r="N62188" t="s">
        <v>1653</v>
      </c>
    </row>
    <row r="62189" spans="13:14" x14ac:dyDescent="0.25">
      <c r="M62189" t="s">
        <v>1512</v>
      </c>
      <c r="N62189" t="s">
        <v>13048</v>
      </c>
    </row>
    <row r="62190" spans="13:14" x14ac:dyDescent="0.25">
      <c r="M62190" t="s">
        <v>1512</v>
      </c>
      <c r="N62190" t="s">
        <v>11979</v>
      </c>
    </row>
    <row r="62191" spans="13:14" x14ac:dyDescent="0.25">
      <c r="M62191" t="s">
        <v>1512</v>
      </c>
      <c r="N62191" t="s">
        <v>11979</v>
      </c>
    </row>
    <row r="62192" spans="13:14" x14ac:dyDescent="0.25">
      <c r="M62192" t="s">
        <v>1512</v>
      </c>
      <c r="N62192" t="s">
        <v>11979</v>
      </c>
    </row>
    <row r="62193" spans="13:14" x14ac:dyDescent="0.25">
      <c r="M62193" t="s">
        <v>1512</v>
      </c>
      <c r="N62193" t="s">
        <v>11956</v>
      </c>
    </row>
    <row r="62194" spans="13:14" x14ac:dyDescent="0.25">
      <c r="M62194" t="s">
        <v>1512</v>
      </c>
      <c r="N62194" t="s">
        <v>11956</v>
      </c>
    </row>
    <row r="62195" spans="13:14" x14ac:dyDescent="0.25">
      <c r="M62195" t="s">
        <v>1512</v>
      </c>
      <c r="N62195" t="s">
        <v>11956</v>
      </c>
    </row>
    <row r="62196" spans="13:14" x14ac:dyDescent="0.25">
      <c r="M62196" t="s">
        <v>1512</v>
      </c>
      <c r="N62196" t="s">
        <v>11956</v>
      </c>
    </row>
    <row r="62197" spans="13:14" x14ac:dyDescent="0.25">
      <c r="M62197" t="s">
        <v>1512</v>
      </c>
      <c r="N62197" t="s">
        <v>12466</v>
      </c>
    </row>
    <row r="62198" spans="13:14" x14ac:dyDescent="0.25">
      <c r="M62198" t="s">
        <v>1512</v>
      </c>
      <c r="N62198" t="s">
        <v>12466</v>
      </c>
    </row>
    <row r="62199" spans="13:14" x14ac:dyDescent="0.25">
      <c r="M62199" t="s">
        <v>1512</v>
      </c>
      <c r="N62199" t="s">
        <v>13684</v>
      </c>
    </row>
    <row r="62200" spans="13:14" x14ac:dyDescent="0.25">
      <c r="M62200" t="s">
        <v>1512</v>
      </c>
      <c r="N62200" t="s">
        <v>8728</v>
      </c>
    </row>
    <row r="62201" spans="13:14" x14ac:dyDescent="0.25">
      <c r="M62201" t="s">
        <v>1512</v>
      </c>
      <c r="N62201" t="s">
        <v>8728</v>
      </c>
    </row>
    <row r="62202" spans="13:14" x14ac:dyDescent="0.25">
      <c r="M62202" t="s">
        <v>1512</v>
      </c>
      <c r="N62202" t="s">
        <v>11974</v>
      </c>
    </row>
    <row r="62203" spans="13:14" x14ac:dyDescent="0.25">
      <c r="M62203" t="s">
        <v>1512</v>
      </c>
      <c r="N62203" t="s">
        <v>11974</v>
      </c>
    </row>
    <row r="62204" spans="13:14" x14ac:dyDescent="0.25">
      <c r="M62204" t="s">
        <v>1512</v>
      </c>
      <c r="N62204" t="s">
        <v>11974</v>
      </c>
    </row>
    <row r="62205" spans="13:14" x14ac:dyDescent="0.25">
      <c r="M62205" t="s">
        <v>1512</v>
      </c>
      <c r="N62205" t="s">
        <v>13040</v>
      </c>
    </row>
    <row r="62206" spans="13:14" x14ac:dyDescent="0.25">
      <c r="M62206" t="s">
        <v>1512</v>
      </c>
      <c r="N62206" t="s">
        <v>7241</v>
      </c>
    </row>
    <row r="62207" spans="13:14" x14ac:dyDescent="0.25">
      <c r="M62207" t="s">
        <v>1512</v>
      </c>
      <c r="N62207" t="s">
        <v>7241</v>
      </c>
    </row>
    <row r="62208" spans="13:14" x14ac:dyDescent="0.25">
      <c r="M62208" t="s">
        <v>1512</v>
      </c>
      <c r="N62208" t="s">
        <v>7241</v>
      </c>
    </row>
    <row r="62209" spans="13:14" x14ac:dyDescent="0.25">
      <c r="M62209" t="s">
        <v>1512</v>
      </c>
      <c r="N62209" t="s">
        <v>7241</v>
      </c>
    </row>
    <row r="62210" spans="13:14" x14ac:dyDescent="0.25">
      <c r="M62210" t="s">
        <v>1512</v>
      </c>
      <c r="N62210" t="s">
        <v>7241</v>
      </c>
    </row>
    <row r="62211" spans="13:14" x14ac:dyDescent="0.25">
      <c r="M62211" t="s">
        <v>1512</v>
      </c>
      <c r="N62211" t="s">
        <v>7241</v>
      </c>
    </row>
    <row r="62212" spans="13:14" x14ac:dyDescent="0.25">
      <c r="M62212" t="s">
        <v>1512</v>
      </c>
      <c r="N62212" t="s">
        <v>7241</v>
      </c>
    </row>
    <row r="62213" spans="13:14" x14ac:dyDescent="0.25">
      <c r="M62213" t="s">
        <v>1512</v>
      </c>
      <c r="N62213" t="s">
        <v>7241</v>
      </c>
    </row>
    <row r="62214" spans="13:14" x14ac:dyDescent="0.25">
      <c r="M62214" t="s">
        <v>1512</v>
      </c>
      <c r="N62214" t="s">
        <v>12489</v>
      </c>
    </row>
    <row r="62215" spans="13:14" x14ac:dyDescent="0.25">
      <c r="M62215" t="s">
        <v>1512</v>
      </c>
      <c r="N62215" t="s">
        <v>12489</v>
      </c>
    </row>
    <row r="62216" spans="13:14" x14ac:dyDescent="0.25">
      <c r="M62216" t="s">
        <v>1512</v>
      </c>
      <c r="N62216" t="s">
        <v>12489</v>
      </c>
    </row>
    <row r="62217" spans="13:14" x14ac:dyDescent="0.25">
      <c r="M62217" t="s">
        <v>1512</v>
      </c>
      <c r="N62217" t="s">
        <v>11978</v>
      </c>
    </row>
    <row r="62218" spans="13:14" x14ac:dyDescent="0.25">
      <c r="M62218" t="s">
        <v>1512</v>
      </c>
      <c r="N62218" t="s">
        <v>11944</v>
      </c>
    </row>
    <row r="62219" spans="13:14" x14ac:dyDescent="0.25">
      <c r="M62219" t="s">
        <v>1512</v>
      </c>
      <c r="N62219" t="s">
        <v>11943</v>
      </c>
    </row>
    <row r="62220" spans="13:14" x14ac:dyDescent="0.25">
      <c r="M62220" t="s">
        <v>1512</v>
      </c>
      <c r="N62220" t="s">
        <v>11943</v>
      </c>
    </row>
    <row r="62221" spans="13:14" x14ac:dyDescent="0.25">
      <c r="M62221" t="s">
        <v>1512</v>
      </c>
      <c r="N62221" t="s">
        <v>11943</v>
      </c>
    </row>
    <row r="62222" spans="13:14" x14ac:dyDescent="0.25">
      <c r="M62222" t="s">
        <v>1512</v>
      </c>
      <c r="N62222" t="s">
        <v>11943</v>
      </c>
    </row>
    <row r="62223" spans="13:14" x14ac:dyDescent="0.25">
      <c r="M62223" t="s">
        <v>1512</v>
      </c>
      <c r="N62223" t="s">
        <v>11938</v>
      </c>
    </row>
    <row r="62224" spans="13:14" x14ac:dyDescent="0.25">
      <c r="M62224" t="s">
        <v>1512</v>
      </c>
      <c r="N62224" t="s">
        <v>11938</v>
      </c>
    </row>
    <row r="62225" spans="13:14" x14ac:dyDescent="0.25">
      <c r="M62225" t="s">
        <v>1512</v>
      </c>
      <c r="N62225" t="s">
        <v>11938</v>
      </c>
    </row>
    <row r="62226" spans="13:14" x14ac:dyDescent="0.25">
      <c r="M62226" t="s">
        <v>1512</v>
      </c>
      <c r="N62226" t="s">
        <v>11938</v>
      </c>
    </row>
    <row r="62227" spans="13:14" x14ac:dyDescent="0.25">
      <c r="M62227" t="s">
        <v>1512</v>
      </c>
      <c r="N62227" t="s">
        <v>11950</v>
      </c>
    </row>
    <row r="62228" spans="13:14" x14ac:dyDescent="0.25">
      <c r="M62228" t="s">
        <v>1512</v>
      </c>
      <c r="N62228" t="s">
        <v>11950</v>
      </c>
    </row>
    <row r="62229" spans="13:14" x14ac:dyDescent="0.25">
      <c r="M62229" t="s">
        <v>1512</v>
      </c>
      <c r="N62229" t="s">
        <v>13690</v>
      </c>
    </row>
    <row r="62230" spans="13:14" x14ac:dyDescent="0.25">
      <c r="M62230" t="s">
        <v>1512</v>
      </c>
      <c r="N62230" t="s">
        <v>1610</v>
      </c>
    </row>
    <row r="62231" spans="13:14" x14ac:dyDescent="0.25">
      <c r="M62231" t="s">
        <v>1512</v>
      </c>
      <c r="N62231" t="s">
        <v>1610</v>
      </c>
    </row>
    <row r="62232" spans="13:14" x14ac:dyDescent="0.25">
      <c r="M62232" t="s">
        <v>1512</v>
      </c>
      <c r="N62232" t="s">
        <v>1610</v>
      </c>
    </row>
    <row r="62233" spans="13:14" x14ac:dyDescent="0.25">
      <c r="M62233" t="s">
        <v>1512</v>
      </c>
      <c r="N62233" t="s">
        <v>11958</v>
      </c>
    </row>
    <row r="62234" spans="13:14" x14ac:dyDescent="0.25">
      <c r="M62234" t="s">
        <v>1512</v>
      </c>
      <c r="N62234" t="s">
        <v>6487</v>
      </c>
    </row>
    <row r="62235" spans="13:14" x14ac:dyDescent="0.25">
      <c r="M62235" t="s">
        <v>1512</v>
      </c>
      <c r="N62235" t="s">
        <v>6487</v>
      </c>
    </row>
    <row r="62236" spans="13:14" x14ac:dyDescent="0.25">
      <c r="M62236" t="s">
        <v>1512</v>
      </c>
      <c r="N62236" t="s">
        <v>6487</v>
      </c>
    </row>
    <row r="62237" spans="13:14" x14ac:dyDescent="0.25">
      <c r="M62237" t="s">
        <v>1512</v>
      </c>
      <c r="N62237" t="s">
        <v>6487</v>
      </c>
    </row>
    <row r="62238" spans="13:14" x14ac:dyDescent="0.25">
      <c r="M62238" t="s">
        <v>1512</v>
      </c>
      <c r="N62238" t="s">
        <v>6487</v>
      </c>
    </row>
    <row r="62239" spans="13:14" x14ac:dyDescent="0.25">
      <c r="M62239" t="s">
        <v>1512</v>
      </c>
      <c r="N62239" t="s">
        <v>6487</v>
      </c>
    </row>
    <row r="62240" spans="13:14" x14ac:dyDescent="0.25">
      <c r="M62240" t="s">
        <v>1512</v>
      </c>
      <c r="N62240" t="s">
        <v>6487</v>
      </c>
    </row>
    <row r="62241" spans="13:14" x14ac:dyDescent="0.25">
      <c r="M62241" t="s">
        <v>1512</v>
      </c>
      <c r="N62241" t="s">
        <v>1562</v>
      </c>
    </row>
    <row r="62242" spans="13:14" x14ac:dyDescent="0.25">
      <c r="M62242" t="s">
        <v>1512</v>
      </c>
      <c r="N62242" t="s">
        <v>1562</v>
      </c>
    </row>
    <row r="62243" spans="13:14" x14ac:dyDescent="0.25">
      <c r="M62243" t="s">
        <v>1512</v>
      </c>
      <c r="N62243" t="s">
        <v>1562</v>
      </c>
    </row>
    <row r="62244" spans="13:14" x14ac:dyDescent="0.25">
      <c r="M62244" t="s">
        <v>1512</v>
      </c>
      <c r="N62244" t="s">
        <v>1600</v>
      </c>
    </row>
    <row r="62245" spans="13:14" x14ac:dyDescent="0.25">
      <c r="M62245" t="s">
        <v>1512</v>
      </c>
      <c r="N62245" t="s">
        <v>1600</v>
      </c>
    </row>
    <row r="62246" spans="13:14" x14ac:dyDescent="0.25">
      <c r="M62246" t="s">
        <v>1512</v>
      </c>
      <c r="N62246" t="s">
        <v>1600</v>
      </c>
    </row>
    <row r="62247" spans="13:14" x14ac:dyDescent="0.25">
      <c r="M62247" t="s">
        <v>1512</v>
      </c>
      <c r="N62247" t="s">
        <v>1600</v>
      </c>
    </row>
    <row r="62248" spans="13:14" x14ac:dyDescent="0.25">
      <c r="M62248" t="s">
        <v>1512</v>
      </c>
      <c r="N62248" t="s">
        <v>1600</v>
      </c>
    </row>
    <row r="62249" spans="13:14" x14ac:dyDescent="0.25">
      <c r="M62249" t="s">
        <v>1512</v>
      </c>
      <c r="N62249" t="s">
        <v>1600</v>
      </c>
    </row>
    <row r="62250" spans="13:14" x14ac:dyDescent="0.25">
      <c r="M62250" t="s">
        <v>1512</v>
      </c>
      <c r="N62250" t="s">
        <v>1600</v>
      </c>
    </row>
    <row r="62251" spans="13:14" x14ac:dyDescent="0.25">
      <c r="M62251" t="s">
        <v>1512</v>
      </c>
      <c r="N62251" t="s">
        <v>1600</v>
      </c>
    </row>
    <row r="62252" spans="13:14" x14ac:dyDescent="0.25">
      <c r="M62252" t="s">
        <v>1512</v>
      </c>
      <c r="N62252" t="s">
        <v>1600</v>
      </c>
    </row>
    <row r="62253" spans="13:14" x14ac:dyDescent="0.25">
      <c r="M62253" t="s">
        <v>1512</v>
      </c>
      <c r="N62253" t="s">
        <v>1600</v>
      </c>
    </row>
    <row r="62254" spans="13:14" x14ac:dyDescent="0.25">
      <c r="M62254" t="s">
        <v>1512</v>
      </c>
      <c r="N62254" t="s">
        <v>1554</v>
      </c>
    </row>
    <row r="62255" spans="13:14" x14ac:dyDescent="0.25">
      <c r="M62255" t="s">
        <v>1512</v>
      </c>
      <c r="N62255" t="s">
        <v>1554</v>
      </c>
    </row>
    <row r="62256" spans="13:14" x14ac:dyDescent="0.25">
      <c r="M62256" t="s">
        <v>1512</v>
      </c>
      <c r="N62256" t="s">
        <v>1554</v>
      </c>
    </row>
    <row r="62257" spans="13:14" x14ac:dyDescent="0.25">
      <c r="M62257" t="s">
        <v>1512</v>
      </c>
      <c r="N62257" t="s">
        <v>1554</v>
      </c>
    </row>
    <row r="62258" spans="13:14" x14ac:dyDescent="0.25">
      <c r="M62258" t="s">
        <v>1512</v>
      </c>
      <c r="N62258" t="s">
        <v>1517</v>
      </c>
    </row>
    <row r="62259" spans="13:14" x14ac:dyDescent="0.25">
      <c r="M62259" t="s">
        <v>1512</v>
      </c>
      <c r="N62259" t="s">
        <v>1517</v>
      </c>
    </row>
    <row r="62260" spans="13:14" x14ac:dyDescent="0.25">
      <c r="M62260" t="s">
        <v>1512</v>
      </c>
      <c r="N62260" t="s">
        <v>1517</v>
      </c>
    </row>
    <row r="62261" spans="13:14" x14ac:dyDescent="0.25">
      <c r="M62261" t="s">
        <v>1512</v>
      </c>
      <c r="N62261" t="s">
        <v>1517</v>
      </c>
    </row>
    <row r="62262" spans="13:14" x14ac:dyDescent="0.25">
      <c r="M62262" t="s">
        <v>1512</v>
      </c>
      <c r="N62262" t="s">
        <v>5906</v>
      </c>
    </row>
    <row r="62263" spans="13:14" x14ac:dyDescent="0.25">
      <c r="M62263" t="s">
        <v>1512</v>
      </c>
      <c r="N62263" t="s">
        <v>5906</v>
      </c>
    </row>
    <row r="62264" spans="13:14" x14ac:dyDescent="0.25">
      <c r="M62264" t="s">
        <v>1512</v>
      </c>
      <c r="N62264" t="s">
        <v>5906</v>
      </c>
    </row>
    <row r="62265" spans="13:14" x14ac:dyDescent="0.25">
      <c r="M62265" t="s">
        <v>1512</v>
      </c>
      <c r="N62265" t="s">
        <v>5906</v>
      </c>
    </row>
    <row r="62266" spans="13:14" x14ac:dyDescent="0.25">
      <c r="M62266" t="s">
        <v>1512</v>
      </c>
      <c r="N62266" t="s">
        <v>5906</v>
      </c>
    </row>
    <row r="62267" spans="13:14" x14ac:dyDescent="0.25">
      <c r="M62267" t="s">
        <v>1512</v>
      </c>
      <c r="N62267" t="s">
        <v>5906</v>
      </c>
    </row>
    <row r="62268" spans="13:14" x14ac:dyDescent="0.25">
      <c r="M62268" t="s">
        <v>1512</v>
      </c>
      <c r="N62268" t="s">
        <v>5906</v>
      </c>
    </row>
    <row r="62269" spans="13:14" x14ac:dyDescent="0.25">
      <c r="M62269" t="s">
        <v>1512</v>
      </c>
      <c r="N62269" t="s">
        <v>5906</v>
      </c>
    </row>
    <row r="62270" spans="13:14" x14ac:dyDescent="0.25">
      <c r="M62270" t="s">
        <v>1512</v>
      </c>
      <c r="N62270" t="s">
        <v>1597</v>
      </c>
    </row>
    <row r="62271" spans="13:14" x14ac:dyDescent="0.25">
      <c r="M62271" t="s">
        <v>1512</v>
      </c>
      <c r="N62271" t="s">
        <v>1597</v>
      </c>
    </row>
    <row r="62272" spans="13:14" x14ac:dyDescent="0.25">
      <c r="M62272" t="s">
        <v>1512</v>
      </c>
      <c r="N62272" t="s">
        <v>1597</v>
      </c>
    </row>
    <row r="62273" spans="13:14" x14ac:dyDescent="0.25">
      <c r="M62273" t="s">
        <v>1512</v>
      </c>
      <c r="N62273" t="s">
        <v>1597</v>
      </c>
    </row>
    <row r="62274" spans="13:14" x14ac:dyDescent="0.25">
      <c r="M62274" t="s">
        <v>1512</v>
      </c>
      <c r="N62274" t="s">
        <v>1597</v>
      </c>
    </row>
    <row r="62275" spans="13:14" x14ac:dyDescent="0.25">
      <c r="M62275" t="s">
        <v>1512</v>
      </c>
      <c r="N62275" t="s">
        <v>1597</v>
      </c>
    </row>
    <row r="62276" spans="13:14" x14ac:dyDescent="0.25">
      <c r="M62276" t="s">
        <v>1512</v>
      </c>
      <c r="N62276" t="s">
        <v>1597</v>
      </c>
    </row>
    <row r="62277" spans="13:14" x14ac:dyDescent="0.25">
      <c r="M62277" t="s">
        <v>1512</v>
      </c>
      <c r="N62277" t="s">
        <v>1597</v>
      </c>
    </row>
    <row r="62278" spans="13:14" x14ac:dyDescent="0.25">
      <c r="M62278" t="s">
        <v>1512</v>
      </c>
      <c r="N62278" t="s">
        <v>1597</v>
      </c>
    </row>
    <row r="62279" spans="13:14" x14ac:dyDescent="0.25">
      <c r="M62279" t="s">
        <v>1512</v>
      </c>
      <c r="N62279" t="s">
        <v>1599</v>
      </c>
    </row>
    <row r="62280" spans="13:14" x14ac:dyDescent="0.25">
      <c r="M62280" t="s">
        <v>1512</v>
      </c>
      <c r="N62280" t="s">
        <v>1599</v>
      </c>
    </row>
    <row r="62281" spans="13:14" x14ac:dyDescent="0.25">
      <c r="M62281" t="s">
        <v>1512</v>
      </c>
      <c r="N62281" t="s">
        <v>1599</v>
      </c>
    </row>
    <row r="62282" spans="13:14" x14ac:dyDescent="0.25">
      <c r="M62282" t="s">
        <v>1512</v>
      </c>
      <c r="N62282" t="s">
        <v>1599</v>
      </c>
    </row>
    <row r="62283" spans="13:14" x14ac:dyDescent="0.25">
      <c r="M62283" t="s">
        <v>1512</v>
      </c>
      <c r="N62283" t="s">
        <v>1599</v>
      </c>
    </row>
    <row r="62284" spans="13:14" x14ac:dyDescent="0.25">
      <c r="M62284" t="s">
        <v>1512</v>
      </c>
      <c r="N62284" t="s">
        <v>1599</v>
      </c>
    </row>
    <row r="62285" spans="13:14" x14ac:dyDescent="0.25">
      <c r="M62285" t="s">
        <v>1512</v>
      </c>
      <c r="N62285" t="s">
        <v>1599</v>
      </c>
    </row>
    <row r="62286" spans="13:14" x14ac:dyDescent="0.25">
      <c r="M62286" t="s">
        <v>1512</v>
      </c>
      <c r="N62286" t="s">
        <v>1599</v>
      </c>
    </row>
    <row r="62287" spans="13:14" x14ac:dyDescent="0.25">
      <c r="M62287" t="s">
        <v>1512</v>
      </c>
      <c r="N62287" t="s">
        <v>1599</v>
      </c>
    </row>
    <row r="62288" spans="13:14" x14ac:dyDescent="0.25">
      <c r="M62288" t="s">
        <v>1512</v>
      </c>
      <c r="N62288" t="s">
        <v>1599</v>
      </c>
    </row>
    <row r="62289" spans="13:14" x14ac:dyDescent="0.25">
      <c r="M62289" t="s">
        <v>1512</v>
      </c>
      <c r="N62289" t="s">
        <v>1649</v>
      </c>
    </row>
    <row r="62290" spans="13:14" x14ac:dyDescent="0.25">
      <c r="M62290" t="s">
        <v>1512</v>
      </c>
      <c r="N62290" t="s">
        <v>1649</v>
      </c>
    </row>
    <row r="62291" spans="13:14" x14ac:dyDescent="0.25">
      <c r="M62291" t="s">
        <v>1512</v>
      </c>
      <c r="N62291" t="s">
        <v>1649</v>
      </c>
    </row>
    <row r="62292" spans="13:14" x14ac:dyDescent="0.25">
      <c r="M62292" t="s">
        <v>1512</v>
      </c>
      <c r="N62292" t="s">
        <v>1649</v>
      </c>
    </row>
    <row r="62293" spans="13:14" x14ac:dyDescent="0.25">
      <c r="M62293" t="s">
        <v>1512</v>
      </c>
      <c r="N62293" t="s">
        <v>1649</v>
      </c>
    </row>
    <row r="62294" spans="13:14" x14ac:dyDescent="0.25">
      <c r="M62294" t="s">
        <v>1512</v>
      </c>
      <c r="N62294" t="s">
        <v>1649</v>
      </c>
    </row>
    <row r="62295" spans="13:14" x14ac:dyDescent="0.25">
      <c r="M62295" t="s">
        <v>1512</v>
      </c>
      <c r="N62295" t="s">
        <v>1649</v>
      </c>
    </row>
    <row r="62296" spans="13:14" x14ac:dyDescent="0.25">
      <c r="M62296" t="s">
        <v>1512</v>
      </c>
      <c r="N62296" t="s">
        <v>1649</v>
      </c>
    </row>
    <row r="62297" spans="13:14" x14ac:dyDescent="0.25">
      <c r="M62297" t="s">
        <v>1512</v>
      </c>
      <c r="N62297" t="s">
        <v>1649</v>
      </c>
    </row>
    <row r="62298" spans="13:14" x14ac:dyDescent="0.25">
      <c r="M62298" t="s">
        <v>1512</v>
      </c>
      <c r="N62298" t="s">
        <v>1649</v>
      </c>
    </row>
    <row r="62299" spans="13:14" x14ac:dyDescent="0.25">
      <c r="M62299" t="s">
        <v>1512</v>
      </c>
      <c r="N62299" t="s">
        <v>1557</v>
      </c>
    </row>
    <row r="62300" spans="13:14" x14ac:dyDescent="0.25">
      <c r="M62300" t="s">
        <v>1512</v>
      </c>
      <c r="N62300" t="s">
        <v>1557</v>
      </c>
    </row>
    <row r="62301" spans="13:14" x14ac:dyDescent="0.25">
      <c r="M62301" t="s">
        <v>1512</v>
      </c>
      <c r="N62301" t="s">
        <v>1557</v>
      </c>
    </row>
    <row r="62302" spans="13:14" x14ac:dyDescent="0.25">
      <c r="M62302" t="s">
        <v>1512</v>
      </c>
      <c r="N62302" t="s">
        <v>1557</v>
      </c>
    </row>
    <row r="62303" spans="13:14" x14ac:dyDescent="0.25">
      <c r="M62303" t="s">
        <v>1512</v>
      </c>
      <c r="N62303" t="s">
        <v>1557</v>
      </c>
    </row>
    <row r="62304" spans="13:14" x14ac:dyDescent="0.25">
      <c r="M62304" t="s">
        <v>1512</v>
      </c>
      <c r="N62304" t="s">
        <v>1557</v>
      </c>
    </row>
    <row r="62305" spans="13:14" x14ac:dyDescent="0.25">
      <c r="M62305" t="s">
        <v>1512</v>
      </c>
      <c r="N62305" t="s">
        <v>1557</v>
      </c>
    </row>
    <row r="62306" spans="13:14" x14ac:dyDescent="0.25">
      <c r="M62306" t="s">
        <v>1512</v>
      </c>
      <c r="N62306" t="s">
        <v>1557</v>
      </c>
    </row>
    <row r="62307" spans="13:14" x14ac:dyDescent="0.25">
      <c r="M62307" t="s">
        <v>1512</v>
      </c>
      <c r="N62307" t="s">
        <v>1557</v>
      </c>
    </row>
    <row r="62308" spans="13:14" x14ac:dyDescent="0.25">
      <c r="M62308" t="s">
        <v>1512</v>
      </c>
      <c r="N62308" t="s">
        <v>1557</v>
      </c>
    </row>
    <row r="62309" spans="13:14" x14ac:dyDescent="0.25">
      <c r="M62309" t="s">
        <v>1512</v>
      </c>
      <c r="N62309" t="s">
        <v>1601</v>
      </c>
    </row>
    <row r="62310" spans="13:14" x14ac:dyDescent="0.25">
      <c r="M62310" t="s">
        <v>1512</v>
      </c>
      <c r="N62310" t="s">
        <v>1601</v>
      </c>
    </row>
    <row r="62311" spans="13:14" x14ac:dyDescent="0.25">
      <c r="M62311" t="s">
        <v>1512</v>
      </c>
      <c r="N62311" t="s">
        <v>1520</v>
      </c>
    </row>
    <row r="62312" spans="13:14" x14ac:dyDescent="0.25">
      <c r="M62312" t="s">
        <v>1512</v>
      </c>
      <c r="N62312" t="s">
        <v>1520</v>
      </c>
    </row>
    <row r="62313" spans="13:14" x14ac:dyDescent="0.25">
      <c r="M62313" t="s">
        <v>1512</v>
      </c>
      <c r="N62313" t="s">
        <v>1520</v>
      </c>
    </row>
    <row r="62314" spans="13:14" x14ac:dyDescent="0.25">
      <c r="M62314" t="s">
        <v>1512</v>
      </c>
      <c r="N62314" t="s">
        <v>1520</v>
      </c>
    </row>
    <row r="62315" spans="13:14" x14ac:dyDescent="0.25">
      <c r="M62315" t="s">
        <v>1512</v>
      </c>
      <c r="N62315" t="s">
        <v>1520</v>
      </c>
    </row>
    <row r="62316" spans="13:14" x14ac:dyDescent="0.25">
      <c r="M62316" t="s">
        <v>1512</v>
      </c>
      <c r="N62316" t="s">
        <v>1520</v>
      </c>
    </row>
    <row r="62317" spans="13:14" x14ac:dyDescent="0.25">
      <c r="M62317" t="s">
        <v>1512</v>
      </c>
      <c r="N62317" t="s">
        <v>1520</v>
      </c>
    </row>
    <row r="62318" spans="13:14" x14ac:dyDescent="0.25">
      <c r="M62318" t="s">
        <v>1512</v>
      </c>
      <c r="N62318" t="s">
        <v>1520</v>
      </c>
    </row>
    <row r="62319" spans="13:14" x14ac:dyDescent="0.25">
      <c r="M62319" t="s">
        <v>1512</v>
      </c>
      <c r="N62319" t="s">
        <v>1520</v>
      </c>
    </row>
    <row r="62320" spans="13:14" x14ac:dyDescent="0.25">
      <c r="M62320" t="s">
        <v>1512</v>
      </c>
      <c r="N62320" t="s">
        <v>1520</v>
      </c>
    </row>
    <row r="62321" spans="13:14" x14ac:dyDescent="0.25">
      <c r="M62321" t="s">
        <v>1512</v>
      </c>
      <c r="N62321" t="s">
        <v>1594</v>
      </c>
    </row>
    <row r="62322" spans="13:14" x14ac:dyDescent="0.25">
      <c r="M62322" t="s">
        <v>1512</v>
      </c>
      <c r="N62322" t="s">
        <v>1594</v>
      </c>
    </row>
    <row r="62323" spans="13:14" x14ac:dyDescent="0.25">
      <c r="M62323" t="s">
        <v>1512</v>
      </c>
      <c r="N62323" t="s">
        <v>1594</v>
      </c>
    </row>
    <row r="62324" spans="13:14" x14ac:dyDescent="0.25">
      <c r="M62324" t="s">
        <v>1512</v>
      </c>
      <c r="N62324" t="s">
        <v>1594</v>
      </c>
    </row>
    <row r="62325" spans="13:14" x14ac:dyDescent="0.25">
      <c r="M62325" t="s">
        <v>1512</v>
      </c>
      <c r="N62325" t="s">
        <v>1594</v>
      </c>
    </row>
    <row r="62326" spans="13:14" x14ac:dyDescent="0.25">
      <c r="M62326" t="s">
        <v>1512</v>
      </c>
      <c r="N62326" t="s">
        <v>1594</v>
      </c>
    </row>
    <row r="62327" spans="13:14" x14ac:dyDescent="0.25">
      <c r="M62327" t="s">
        <v>1512</v>
      </c>
      <c r="N62327" t="s">
        <v>1594</v>
      </c>
    </row>
    <row r="62328" spans="13:14" x14ac:dyDescent="0.25">
      <c r="M62328" t="s">
        <v>1512</v>
      </c>
      <c r="N62328" t="s">
        <v>1594</v>
      </c>
    </row>
    <row r="62329" spans="13:14" x14ac:dyDescent="0.25">
      <c r="M62329" t="s">
        <v>1512</v>
      </c>
      <c r="N62329" t="s">
        <v>1594</v>
      </c>
    </row>
    <row r="62330" spans="13:14" x14ac:dyDescent="0.25">
      <c r="M62330" t="s">
        <v>1512</v>
      </c>
      <c r="N62330" t="s">
        <v>1594</v>
      </c>
    </row>
    <row r="62331" spans="13:14" x14ac:dyDescent="0.25">
      <c r="M62331" t="s">
        <v>1512</v>
      </c>
      <c r="N62331" t="s">
        <v>7215</v>
      </c>
    </row>
    <row r="62332" spans="13:14" x14ac:dyDescent="0.25">
      <c r="M62332" t="s">
        <v>1512</v>
      </c>
      <c r="N62332" t="s">
        <v>7215</v>
      </c>
    </row>
    <row r="62333" spans="13:14" x14ac:dyDescent="0.25">
      <c r="M62333" t="s">
        <v>1512</v>
      </c>
      <c r="N62333" t="s">
        <v>7215</v>
      </c>
    </row>
    <row r="62334" spans="13:14" x14ac:dyDescent="0.25">
      <c r="M62334" t="s">
        <v>1512</v>
      </c>
      <c r="N62334" t="s">
        <v>7215</v>
      </c>
    </row>
    <row r="62335" spans="13:14" x14ac:dyDescent="0.25">
      <c r="M62335" t="s">
        <v>1512</v>
      </c>
      <c r="N62335" t="s">
        <v>7215</v>
      </c>
    </row>
    <row r="62336" spans="13:14" x14ac:dyDescent="0.25">
      <c r="M62336" t="s">
        <v>1512</v>
      </c>
      <c r="N62336" t="s">
        <v>7215</v>
      </c>
    </row>
    <row r="62337" spans="13:14" x14ac:dyDescent="0.25">
      <c r="M62337" t="s">
        <v>1512</v>
      </c>
      <c r="N62337" t="s">
        <v>1595</v>
      </c>
    </row>
    <row r="62338" spans="13:14" x14ac:dyDescent="0.25">
      <c r="M62338" t="s">
        <v>1512</v>
      </c>
      <c r="N62338" t="s">
        <v>1595</v>
      </c>
    </row>
    <row r="62339" spans="13:14" x14ac:dyDescent="0.25">
      <c r="M62339" t="s">
        <v>1512</v>
      </c>
      <c r="N62339" t="s">
        <v>1595</v>
      </c>
    </row>
    <row r="62340" spans="13:14" x14ac:dyDescent="0.25">
      <c r="M62340" t="s">
        <v>1512</v>
      </c>
      <c r="N62340" t="s">
        <v>1595</v>
      </c>
    </row>
    <row r="62341" spans="13:14" x14ac:dyDescent="0.25">
      <c r="M62341" t="s">
        <v>1512</v>
      </c>
      <c r="N62341" t="s">
        <v>7213</v>
      </c>
    </row>
    <row r="62342" spans="13:14" x14ac:dyDescent="0.25">
      <c r="M62342" t="s">
        <v>1512</v>
      </c>
      <c r="N62342" t="s">
        <v>1518</v>
      </c>
    </row>
    <row r="62343" spans="13:14" x14ac:dyDescent="0.25">
      <c r="M62343" t="s">
        <v>1512</v>
      </c>
      <c r="N62343" t="s">
        <v>1518</v>
      </c>
    </row>
    <row r="62344" spans="13:14" x14ac:dyDescent="0.25">
      <c r="M62344" t="s">
        <v>1512</v>
      </c>
      <c r="N62344" t="s">
        <v>1518</v>
      </c>
    </row>
    <row r="62345" spans="13:14" x14ac:dyDescent="0.25">
      <c r="M62345" t="s">
        <v>1512</v>
      </c>
      <c r="N62345" t="s">
        <v>1518</v>
      </c>
    </row>
    <row r="62346" spans="13:14" x14ac:dyDescent="0.25">
      <c r="M62346" t="s">
        <v>1512</v>
      </c>
      <c r="N62346" t="s">
        <v>1589</v>
      </c>
    </row>
    <row r="62347" spans="13:14" x14ac:dyDescent="0.25">
      <c r="M62347" t="s">
        <v>1512</v>
      </c>
      <c r="N62347" t="s">
        <v>1589</v>
      </c>
    </row>
    <row r="62348" spans="13:14" x14ac:dyDescent="0.25">
      <c r="M62348" t="s">
        <v>1512</v>
      </c>
      <c r="N62348" t="s">
        <v>1589</v>
      </c>
    </row>
    <row r="62349" spans="13:14" x14ac:dyDescent="0.25">
      <c r="M62349" t="s">
        <v>1512</v>
      </c>
      <c r="N62349" t="s">
        <v>1589</v>
      </c>
    </row>
    <row r="62350" spans="13:14" x14ac:dyDescent="0.25">
      <c r="M62350" t="s">
        <v>1512</v>
      </c>
      <c r="N62350" t="s">
        <v>1589</v>
      </c>
    </row>
    <row r="62351" spans="13:14" x14ac:dyDescent="0.25">
      <c r="M62351" t="s">
        <v>1512</v>
      </c>
      <c r="N62351" t="s">
        <v>1589</v>
      </c>
    </row>
    <row r="62352" spans="13:14" x14ac:dyDescent="0.25">
      <c r="M62352" t="s">
        <v>1512</v>
      </c>
      <c r="N62352" t="s">
        <v>1589</v>
      </c>
    </row>
    <row r="62353" spans="13:14" x14ac:dyDescent="0.25">
      <c r="M62353" t="s">
        <v>1512</v>
      </c>
      <c r="N62353" t="s">
        <v>1589</v>
      </c>
    </row>
    <row r="62354" spans="13:14" x14ac:dyDescent="0.25">
      <c r="M62354" t="s">
        <v>1512</v>
      </c>
      <c r="N62354" t="s">
        <v>1589</v>
      </c>
    </row>
    <row r="62355" spans="13:14" x14ac:dyDescent="0.25">
      <c r="M62355" t="s">
        <v>1512</v>
      </c>
      <c r="N62355" t="s">
        <v>1589</v>
      </c>
    </row>
    <row r="62356" spans="13:14" x14ac:dyDescent="0.25">
      <c r="M62356" t="s">
        <v>1512</v>
      </c>
      <c r="N62356" t="s">
        <v>5387</v>
      </c>
    </row>
    <row r="62357" spans="13:14" x14ac:dyDescent="0.25">
      <c r="M62357" t="s">
        <v>1512</v>
      </c>
      <c r="N62357" t="s">
        <v>5387</v>
      </c>
    </row>
    <row r="62358" spans="13:14" x14ac:dyDescent="0.25">
      <c r="M62358" t="s">
        <v>1512</v>
      </c>
      <c r="N62358" t="s">
        <v>5387</v>
      </c>
    </row>
    <row r="62359" spans="13:14" x14ac:dyDescent="0.25">
      <c r="M62359" t="s">
        <v>1512</v>
      </c>
      <c r="N62359" t="s">
        <v>5387</v>
      </c>
    </row>
    <row r="62360" spans="13:14" x14ac:dyDescent="0.25">
      <c r="M62360" t="s">
        <v>1512</v>
      </c>
      <c r="N62360" t="s">
        <v>5387</v>
      </c>
    </row>
    <row r="62361" spans="13:14" x14ac:dyDescent="0.25">
      <c r="M62361" t="s">
        <v>1512</v>
      </c>
      <c r="N62361" t="s">
        <v>1618</v>
      </c>
    </row>
    <row r="62362" spans="13:14" x14ac:dyDescent="0.25">
      <c r="M62362" t="s">
        <v>1512</v>
      </c>
      <c r="N62362" t="s">
        <v>1618</v>
      </c>
    </row>
    <row r="62363" spans="13:14" x14ac:dyDescent="0.25">
      <c r="M62363" t="s">
        <v>1512</v>
      </c>
      <c r="N62363" t="s">
        <v>1618</v>
      </c>
    </row>
    <row r="62364" spans="13:14" x14ac:dyDescent="0.25">
      <c r="M62364" t="s">
        <v>1512</v>
      </c>
      <c r="N62364" t="s">
        <v>1618</v>
      </c>
    </row>
    <row r="62365" spans="13:14" x14ac:dyDescent="0.25">
      <c r="M62365" t="s">
        <v>1512</v>
      </c>
      <c r="N62365" t="s">
        <v>1618</v>
      </c>
    </row>
    <row r="62366" spans="13:14" x14ac:dyDescent="0.25">
      <c r="M62366" t="s">
        <v>1512</v>
      </c>
      <c r="N62366" t="s">
        <v>1618</v>
      </c>
    </row>
    <row r="62367" spans="13:14" x14ac:dyDescent="0.25">
      <c r="M62367" t="s">
        <v>1512</v>
      </c>
      <c r="N62367" t="s">
        <v>1646</v>
      </c>
    </row>
    <row r="62368" spans="13:14" x14ac:dyDescent="0.25">
      <c r="M62368" t="s">
        <v>1512</v>
      </c>
      <c r="N62368" t="s">
        <v>1646</v>
      </c>
    </row>
    <row r="62369" spans="13:14" x14ac:dyDescent="0.25">
      <c r="M62369" t="s">
        <v>1512</v>
      </c>
      <c r="N62369" t="s">
        <v>1646</v>
      </c>
    </row>
    <row r="62370" spans="13:14" x14ac:dyDescent="0.25">
      <c r="M62370" t="s">
        <v>1512</v>
      </c>
      <c r="N62370" t="s">
        <v>1646</v>
      </c>
    </row>
    <row r="62371" spans="13:14" x14ac:dyDescent="0.25">
      <c r="M62371" t="s">
        <v>1512</v>
      </c>
      <c r="N62371" t="s">
        <v>1646</v>
      </c>
    </row>
    <row r="62372" spans="13:14" x14ac:dyDescent="0.25">
      <c r="M62372" t="s">
        <v>1512</v>
      </c>
      <c r="N62372" t="s">
        <v>1646</v>
      </c>
    </row>
    <row r="62373" spans="13:14" x14ac:dyDescent="0.25">
      <c r="M62373" t="s">
        <v>1512</v>
      </c>
      <c r="N62373" t="s">
        <v>1646</v>
      </c>
    </row>
    <row r="62374" spans="13:14" x14ac:dyDescent="0.25">
      <c r="M62374" t="s">
        <v>1512</v>
      </c>
      <c r="N62374" t="s">
        <v>7238</v>
      </c>
    </row>
    <row r="62375" spans="13:14" x14ac:dyDescent="0.25">
      <c r="M62375" t="s">
        <v>1512</v>
      </c>
      <c r="N62375" t="s">
        <v>7238</v>
      </c>
    </row>
    <row r="62376" spans="13:14" x14ac:dyDescent="0.25">
      <c r="M62376" t="s">
        <v>1512</v>
      </c>
      <c r="N62376" t="s">
        <v>7238</v>
      </c>
    </row>
    <row r="62377" spans="13:14" x14ac:dyDescent="0.25">
      <c r="M62377" t="s">
        <v>1512</v>
      </c>
      <c r="N62377" t="s">
        <v>7238</v>
      </c>
    </row>
    <row r="62378" spans="13:14" x14ac:dyDescent="0.25">
      <c r="M62378" t="s">
        <v>1512</v>
      </c>
      <c r="N62378" t="s">
        <v>7238</v>
      </c>
    </row>
    <row r="62379" spans="13:14" x14ac:dyDescent="0.25">
      <c r="M62379" t="s">
        <v>1512</v>
      </c>
      <c r="N62379" t="s">
        <v>7238</v>
      </c>
    </row>
    <row r="62380" spans="13:14" x14ac:dyDescent="0.25">
      <c r="M62380" t="s">
        <v>1512</v>
      </c>
      <c r="N62380" t="s">
        <v>5391</v>
      </c>
    </row>
    <row r="62381" spans="13:14" x14ac:dyDescent="0.25">
      <c r="M62381" t="s">
        <v>1512</v>
      </c>
      <c r="N62381" t="s">
        <v>5391</v>
      </c>
    </row>
    <row r="62382" spans="13:14" x14ac:dyDescent="0.25">
      <c r="M62382" t="s">
        <v>1512</v>
      </c>
      <c r="N62382" t="s">
        <v>5391</v>
      </c>
    </row>
    <row r="62383" spans="13:14" x14ac:dyDescent="0.25">
      <c r="M62383" t="s">
        <v>1512</v>
      </c>
      <c r="N62383" t="s">
        <v>5391</v>
      </c>
    </row>
    <row r="62384" spans="13:14" x14ac:dyDescent="0.25">
      <c r="M62384" t="s">
        <v>1512</v>
      </c>
      <c r="N62384" t="s">
        <v>5391</v>
      </c>
    </row>
    <row r="62385" spans="13:14" x14ac:dyDescent="0.25">
      <c r="M62385" t="s">
        <v>1512</v>
      </c>
      <c r="N62385" t="s">
        <v>5391</v>
      </c>
    </row>
    <row r="62386" spans="13:14" x14ac:dyDescent="0.25">
      <c r="M62386" t="s">
        <v>1512</v>
      </c>
      <c r="N62386" t="s">
        <v>5391</v>
      </c>
    </row>
    <row r="62387" spans="13:14" x14ac:dyDescent="0.25">
      <c r="M62387" t="s">
        <v>1512</v>
      </c>
      <c r="N62387" t="s">
        <v>5391</v>
      </c>
    </row>
    <row r="62388" spans="13:14" x14ac:dyDescent="0.25">
      <c r="M62388" t="s">
        <v>1512</v>
      </c>
      <c r="N62388" t="s">
        <v>5391</v>
      </c>
    </row>
    <row r="62389" spans="13:14" x14ac:dyDescent="0.25">
      <c r="M62389" t="s">
        <v>1512</v>
      </c>
      <c r="N62389" t="s">
        <v>1608</v>
      </c>
    </row>
    <row r="62390" spans="13:14" x14ac:dyDescent="0.25">
      <c r="M62390" t="s">
        <v>1512</v>
      </c>
      <c r="N62390" t="s">
        <v>1608</v>
      </c>
    </row>
    <row r="62391" spans="13:14" x14ac:dyDescent="0.25">
      <c r="M62391" t="s">
        <v>1512</v>
      </c>
      <c r="N62391" t="s">
        <v>1608</v>
      </c>
    </row>
    <row r="62392" spans="13:14" x14ac:dyDescent="0.25">
      <c r="M62392" t="s">
        <v>1512</v>
      </c>
      <c r="N62392" t="s">
        <v>1608</v>
      </c>
    </row>
    <row r="62393" spans="13:14" x14ac:dyDescent="0.25">
      <c r="M62393" t="s">
        <v>1512</v>
      </c>
      <c r="N62393" t="s">
        <v>1608</v>
      </c>
    </row>
    <row r="62394" spans="13:14" x14ac:dyDescent="0.25">
      <c r="M62394" t="s">
        <v>1512</v>
      </c>
      <c r="N62394" t="s">
        <v>1608</v>
      </c>
    </row>
    <row r="62395" spans="13:14" x14ac:dyDescent="0.25">
      <c r="M62395" t="s">
        <v>1512</v>
      </c>
      <c r="N62395" t="s">
        <v>1608</v>
      </c>
    </row>
    <row r="62396" spans="13:14" x14ac:dyDescent="0.25">
      <c r="M62396" t="s">
        <v>1512</v>
      </c>
      <c r="N62396" t="s">
        <v>1608</v>
      </c>
    </row>
    <row r="62397" spans="13:14" x14ac:dyDescent="0.25">
      <c r="M62397" t="s">
        <v>1512</v>
      </c>
      <c r="N62397" t="s">
        <v>1606</v>
      </c>
    </row>
    <row r="62398" spans="13:14" x14ac:dyDescent="0.25">
      <c r="M62398" t="s">
        <v>1512</v>
      </c>
      <c r="N62398" t="s">
        <v>1606</v>
      </c>
    </row>
    <row r="62399" spans="13:14" x14ac:dyDescent="0.25">
      <c r="M62399" t="s">
        <v>1512</v>
      </c>
      <c r="N62399" t="s">
        <v>1606</v>
      </c>
    </row>
    <row r="62400" spans="13:14" x14ac:dyDescent="0.25">
      <c r="M62400" t="s">
        <v>1512</v>
      </c>
      <c r="N62400" t="s">
        <v>1606</v>
      </c>
    </row>
    <row r="62401" spans="13:14" x14ac:dyDescent="0.25">
      <c r="M62401" t="s">
        <v>1512</v>
      </c>
      <c r="N62401" t="s">
        <v>1606</v>
      </c>
    </row>
    <row r="62402" spans="13:14" x14ac:dyDescent="0.25">
      <c r="M62402" t="s">
        <v>1512</v>
      </c>
      <c r="N62402" t="s">
        <v>1606</v>
      </c>
    </row>
    <row r="62403" spans="13:14" x14ac:dyDescent="0.25">
      <c r="M62403" t="s">
        <v>1512</v>
      </c>
      <c r="N62403" t="s">
        <v>1606</v>
      </c>
    </row>
    <row r="62404" spans="13:14" x14ac:dyDescent="0.25">
      <c r="M62404" t="s">
        <v>1512</v>
      </c>
      <c r="N62404" t="s">
        <v>1606</v>
      </c>
    </row>
    <row r="62405" spans="13:14" x14ac:dyDescent="0.25">
      <c r="M62405" t="s">
        <v>1512</v>
      </c>
      <c r="N62405" t="s">
        <v>1606</v>
      </c>
    </row>
    <row r="62406" spans="13:14" x14ac:dyDescent="0.25">
      <c r="M62406" t="s">
        <v>1512</v>
      </c>
      <c r="N62406" t="s">
        <v>1606</v>
      </c>
    </row>
    <row r="62407" spans="13:14" x14ac:dyDescent="0.25">
      <c r="M62407" t="s">
        <v>1512</v>
      </c>
      <c r="N62407" t="s">
        <v>1606</v>
      </c>
    </row>
    <row r="62408" spans="13:14" x14ac:dyDescent="0.25">
      <c r="M62408" t="s">
        <v>1512</v>
      </c>
      <c r="N62408" t="s">
        <v>1606</v>
      </c>
    </row>
    <row r="62409" spans="13:14" x14ac:dyDescent="0.25">
      <c r="M62409" t="s">
        <v>1512</v>
      </c>
      <c r="N62409" t="s">
        <v>1606</v>
      </c>
    </row>
    <row r="62410" spans="13:14" x14ac:dyDescent="0.25">
      <c r="M62410" t="s">
        <v>1512</v>
      </c>
      <c r="N62410" t="s">
        <v>1606</v>
      </c>
    </row>
    <row r="62411" spans="13:14" x14ac:dyDescent="0.25">
      <c r="M62411" t="s">
        <v>1512</v>
      </c>
      <c r="N62411" t="s">
        <v>1621</v>
      </c>
    </row>
    <row r="62412" spans="13:14" x14ac:dyDescent="0.25">
      <c r="M62412" t="s">
        <v>1512</v>
      </c>
      <c r="N62412" t="s">
        <v>1621</v>
      </c>
    </row>
    <row r="62413" spans="13:14" x14ac:dyDescent="0.25">
      <c r="M62413" t="s">
        <v>1512</v>
      </c>
      <c r="N62413" t="s">
        <v>1621</v>
      </c>
    </row>
    <row r="62414" spans="13:14" x14ac:dyDescent="0.25">
      <c r="M62414" t="s">
        <v>1512</v>
      </c>
      <c r="N62414" t="s">
        <v>1621</v>
      </c>
    </row>
    <row r="62415" spans="13:14" x14ac:dyDescent="0.25">
      <c r="M62415" t="s">
        <v>1512</v>
      </c>
      <c r="N62415" t="s">
        <v>1621</v>
      </c>
    </row>
    <row r="62416" spans="13:14" x14ac:dyDescent="0.25">
      <c r="M62416" t="s">
        <v>1512</v>
      </c>
      <c r="N62416" t="s">
        <v>1621</v>
      </c>
    </row>
    <row r="62417" spans="13:14" x14ac:dyDescent="0.25">
      <c r="M62417" t="s">
        <v>1512</v>
      </c>
      <c r="N62417" t="s">
        <v>1621</v>
      </c>
    </row>
    <row r="62418" spans="13:14" x14ac:dyDescent="0.25">
      <c r="M62418" t="s">
        <v>1512</v>
      </c>
      <c r="N62418" t="s">
        <v>1621</v>
      </c>
    </row>
    <row r="62419" spans="13:14" x14ac:dyDescent="0.25">
      <c r="M62419" t="s">
        <v>1512</v>
      </c>
      <c r="N62419" t="s">
        <v>1621</v>
      </c>
    </row>
    <row r="62420" spans="13:14" x14ac:dyDescent="0.25">
      <c r="M62420" t="s">
        <v>1512</v>
      </c>
      <c r="N62420" t="s">
        <v>1621</v>
      </c>
    </row>
    <row r="62421" spans="13:14" x14ac:dyDescent="0.25">
      <c r="M62421" t="s">
        <v>1512</v>
      </c>
      <c r="N62421" t="s">
        <v>1621</v>
      </c>
    </row>
    <row r="62422" spans="13:14" x14ac:dyDescent="0.25">
      <c r="M62422" t="s">
        <v>1512</v>
      </c>
      <c r="N62422" t="s">
        <v>1621</v>
      </c>
    </row>
    <row r="62423" spans="13:14" x14ac:dyDescent="0.25">
      <c r="M62423" t="s">
        <v>1512</v>
      </c>
      <c r="N62423" t="s">
        <v>1621</v>
      </c>
    </row>
    <row r="62424" spans="13:14" x14ac:dyDescent="0.25">
      <c r="M62424" t="s">
        <v>1512</v>
      </c>
      <c r="N62424" t="s">
        <v>1621</v>
      </c>
    </row>
    <row r="62425" spans="13:14" x14ac:dyDescent="0.25">
      <c r="M62425" t="s">
        <v>1512</v>
      </c>
      <c r="N62425" t="s">
        <v>1621</v>
      </c>
    </row>
    <row r="62426" spans="13:14" x14ac:dyDescent="0.25">
      <c r="M62426" t="s">
        <v>1512</v>
      </c>
      <c r="N62426" t="s">
        <v>1621</v>
      </c>
    </row>
    <row r="62427" spans="13:14" x14ac:dyDescent="0.25">
      <c r="M62427" t="s">
        <v>1512</v>
      </c>
      <c r="N62427" t="s">
        <v>1621</v>
      </c>
    </row>
    <row r="62428" spans="13:14" x14ac:dyDescent="0.25">
      <c r="M62428" t="s">
        <v>1512</v>
      </c>
      <c r="N62428" t="s">
        <v>1621</v>
      </c>
    </row>
    <row r="62429" spans="13:14" x14ac:dyDescent="0.25">
      <c r="M62429" t="s">
        <v>1512</v>
      </c>
      <c r="N62429" t="s">
        <v>1621</v>
      </c>
    </row>
    <row r="62430" spans="13:14" x14ac:dyDescent="0.25">
      <c r="M62430" t="s">
        <v>1512</v>
      </c>
      <c r="N62430" t="s">
        <v>1627</v>
      </c>
    </row>
    <row r="62431" spans="13:14" x14ac:dyDescent="0.25">
      <c r="M62431" t="s">
        <v>1512</v>
      </c>
      <c r="N62431" t="s">
        <v>1627</v>
      </c>
    </row>
    <row r="62432" spans="13:14" x14ac:dyDescent="0.25">
      <c r="M62432" t="s">
        <v>1512</v>
      </c>
      <c r="N62432" t="s">
        <v>1627</v>
      </c>
    </row>
    <row r="62433" spans="13:14" x14ac:dyDescent="0.25">
      <c r="M62433" t="s">
        <v>1512</v>
      </c>
      <c r="N62433" t="s">
        <v>1531</v>
      </c>
    </row>
    <row r="62434" spans="13:14" x14ac:dyDescent="0.25">
      <c r="M62434" t="s">
        <v>1512</v>
      </c>
      <c r="N62434" t="s">
        <v>1531</v>
      </c>
    </row>
    <row r="62435" spans="13:14" x14ac:dyDescent="0.25">
      <c r="M62435" t="s">
        <v>1512</v>
      </c>
      <c r="N62435" t="s">
        <v>1531</v>
      </c>
    </row>
    <row r="62436" spans="13:14" x14ac:dyDescent="0.25">
      <c r="M62436" t="s">
        <v>1512</v>
      </c>
      <c r="N62436" t="s">
        <v>1531</v>
      </c>
    </row>
    <row r="62437" spans="13:14" x14ac:dyDescent="0.25">
      <c r="M62437" t="s">
        <v>1512</v>
      </c>
      <c r="N62437" t="s">
        <v>7223</v>
      </c>
    </row>
    <row r="62438" spans="13:14" x14ac:dyDescent="0.25">
      <c r="M62438" t="s">
        <v>1512</v>
      </c>
      <c r="N62438" t="s">
        <v>7223</v>
      </c>
    </row>
    <row r="62439" spans="13:14" x14ac:dyDescent="0.25">
      <c r="M62439" t="s">
        <v>1512</v>
      </c>
      <c r="N62439" t="s">
        <v>10868</v>
      </c>
    </row>
    <row r="62440" spans="13:14" x14ac:dyDescent="0.25">
      <c r="M62440" t="s">
        <v>1512</v>
      </c>
      <c r="N62440" t="s">
        <v>13689</v>
      </c>
    </row>
    <row r="62441" spans="13:14" x14ac:dyDescent="0.25">
      <c r="M62441" t="s">
        <v>1512</v>
      </c>
      <c r="N62441" t="s">
        <v>10881</v>
      </c>
    </row>
    <row r="62442" spans="13:14" x14ac:dyDescent="0.25">
      <c r="M62442" t="s">
        <v>1512</v>
      </c>
      <c r="N62442" t="s">
        <v>13688</v>
      </c>
    </row>
    <row r="62443" spans="13:14" x14ac:dyDescent="0.25">
      <c r="M62443" t="s">
        <v>1512</v>
      </c>
      <c r="N62443" t="s">
        <v>8734</v>
      </c>
    </row>
    <row r="62444" spans="13:14" x14ac:dyDescent="0.25">
      <c r="M62444" t="s">
        <v>1512</v>
      </c>
      <c r="N62444" t="s">
        <v>8734</v>
      </c>
    </row>
    <row r="62445" spans="13:14" x14ac:dyDescent="0.25">
      <c r="M62445" t="s">
        <v>1512</v>
      </c>
      <c r="N62445" t="s">
        <v>8734</v>
      </c>
    </row>
    <row r="62446" spans="13:14" x14ac:dyDescent="0.25">
      <c r="M62446" t="s">
        <v>1512</v>
      </c>
      <c r="N62446" t="s">
        <v>8734</v>
      </c>
    </row>
    <row r="62447" spans="13:14" x14ac:dyDescent="0.25">
      <c r="M62447" t="s">
        <v>1512</v>
      </c>
      <c r="N62447" t="s">
        <v>8734</v>
      </c>
    </row>
    <row r="62448" spans="13:14" x14ac:dyDescent="0.25">
      <c r="M62448" t="s">
        <v>1512</v>
      </c>
      <c r="N62448" t="s">
        <v>8734</v>
      </c>
    </row>
    <row r="62449" spans="13:14" x14ac:dyDescent="0.25">
      <c r="M62449" t="s">
        <v>1512</v>
      </c>
      <c r="N62449" t="s">
        <v>8734</v>
      </c>
    </row>
    <row r="62450" spans="13:14" x14ac:dyDescent="0.25">
      <c r="M62450" t="s">
        <v>1512</v>
      </c>
      <c r="N62450" t="s">
        <v>8734</v>
      </c>
    </row>
    <row r="62451" spans="13:14" x14ac:dyDescent="0.25">
      <c r="M62451" t="s">
        <v>1512</v>
      </c>
      <c r="N62451" t="s">
        <v>12485</v>
      </c>
    </row>
    <row r="62452" spans="13:14" x14ac:dyDescent="0.25">
      <c r="M62452" t="s">
        <v>1512</v>
      </c>
      <c r="N62452" t="s">
        <v>8025</v>
      </c>
    </row>
    <row r="62453" spans="13:14" x14ac:dyDescent="0.25">
      <c r="M62453" t="s">
        <v>1512</v>
      </c>
      <c r="N62453" t="s">
        <v>8025</v>
      </c>
    </row>
    <row r="62454" spans="13:14" x14ac:dyDescent="0.25">
      <c r="M62454" t="s">
        <v>1512</v>
      </c>
      <c r="N62454" t="s">
        <v>9406</v>
      </c>
    </row>
    <row r="62455" spans="13:14" x14ac:dyDescent="0.25">
      <c r="M62455" t="s">
        <v>1512</v>
      </c>
      <c r="N62455" t="s">
        <v>9406</v>
      </c>
    </row>
    <row r="62456" spans="13:14" x14ac:dyDescent="0.25">
      <c r="M62456" t="s">
        <v>1512</v>
      </c>
      <c r="N62456" t="s">
        <v>13053</v>
      </c>
    </row>
    <row r="62457" spans="13:14" x14ac:dyDescent="0.25">
      <c r="M62457" t="s">
        <v>1512</v>
      </c>
      <c r="N62457" t="s">
        <v>13053</v>
      </c>
    </row>
    <row r="62458" spans="13:14" x14ac:dyDescent="0.25">
      <c r="M62458" t="s">
        <v>1512</v>
      </c>
      <c r="N62458" t="s">
        <v>11963</v>
      </c>
    </row>
    <row r="62459" spans="13:14" x14ac:dyDescent="0.25">
      <c r="M62459" t="s">
        <v>1512</v>
      </c>
      <c r="N62459" t="s">
        <v>11963</v>
      </c>
    </row>
    <row r="62460" spans="13:14" x14ac:dyDescent="0.25">
      <c r="M62460" t="s">
        <v>1512</v>
      </c>
      <c r="N62460" t="s">
        <v>12458</v>
      </c>
    </row>
    <row r="62461" spans="13:14" x14ac:dyDescent="0.25">
      <c r="M62461" t="s">
        <v>1512</v>
      </c>
      <c r="N62461" t="s">
        <v>12458</v>
      </c>
    </row>
    <row r="62462" spans="13:14" x14ac:dyDescent="0.25">
      <c r="M62462" t="s">
        <v>1512</v>
      </c>
      <c r="N62462" t="s">
        <v>11957</v>
      </c>
    </row>
    <row r="62463" spans="13:14" x14ac:dyDescent="0.25">
      <c r="M62463" t="s">
        <v>1512</v>
      </c>
      <c r="N62463" t="s">
        <v>11957</v>
      </c>
    </row>
    <row r="62464" spans="13:14" x14ac:dyDescent="0.25">
      <c r="M62464" t="s">
        <v>1512</v>
      </c>
      <c r="N62464" t="s">
        <v>11957</v>
      </c>
    </row>
    <row r="62465" spans="13:14" x14ac:dyDescent="0.25">
      <c r="M62465" t="s">
        <v>1512</v>
      </c>
      <c r="N62465" t="s">
        <v>11957</v>
      </c>
    </row>
    <row r="62466" spans="13:14" x14ac:dyDescent="0.25">
      <c r="M62466" t="s">
        <v>1512</v>
      </c>
      <c r="N62466" t="s">
        <v>11967</v>
      </c>
    </row>
    <row r="62467" spans="13:14" x14ac:dyDescent="0.25">
      <c r="M62467" t="s">
        <v>1512</v>
      </c>
      <c r="N62467" t="s">
        <v>11967</v>
      </c>
    </row>
    <row r="62468" spans="13:14" x14ac:dyDescent="0.25">
      <c r="M62468" t="s">
        <v>1512</v>
      </c>
      <c r="N62468" t="s">
        <v>11967</v>
      </c>
    </row>
    <row r="62469" spans="13:14" x14ac:dyDescent="0.25">
      <c r="M62469" t="s">
        <v>1512</v>
      </c>
      <c r="N62469" t="s">
        <v>12484</v>
      </c>
    </row>
    <row r="62470" spans="13:14" x14ac:dyDescent="0.25">
      <c r="M62470" t="s">
        <v>1512</v>
      </c>
      <c r="N62470" t="s">
        <v>12484</v>
      </c>
    </row>
    <row r="62471" spans="13:14" x14ac:dyDescent="0.25">
      <c r="M62471" t="s">
        <v>1512</v>
      </c>
      <c r="N62471" t="s">
        <v>11964</v>
      </c>
    </row>
    <row r="62472" spans="13:14" x14ac:dyDescent="0.25">
      <c r="M62472" t="s">
        <v>1512</v>
      </c>
      <c r="N62472" t="s">
        <v>11964</v>
      </c>
    </row>
    <row r="62473" spans="13:14" x14ac:dyDescent="0.25">
      <c r="M62473" t="s">
        <v>1512</v>
      </c>
      <c r="N62473" t="s">
        <v>11365</v>
      </c>
    </row>
    <row r="62474" spans="13:14" x14ac:dyDescent="0.25">
      <c r="M62474" t="s">
        <v>1512</v>
      </c>
      <c r="N62474" t="s">
        <v>11365</v>
      </c>
    </row>
    <row r="62475" spans="13:14" x14ac:dyDescent="0.25">
      <c r="M62475" t="s">
        <v>1512</v>
      </c>
      <c r="N62475" t="s">
        <v>11365</v>
      </c>
    </row>
    <row r="62476" spans="13:14" x14ac:dyDescent="0.25">
      <c r="M62476" t="s">
        <v>1512</v>
      </c>
      <c r="N62476" t="s">
        <v>11365</v>
      </c>
    </row>
    <row r="62477" spans="13:14" x14ac:dyDescent="0.25">
      <c r="M62477" t="s">
        <v>1512</v>
      </c>
      <c r="N62477" t="s">
        <v>1560</v>
      </c>
    </row>
    <row r="62478" spans="13:14" x14ac:dyDescent="0.25">
      <c r="M62478" t="s">
        <v>1512</v>
      </c>
      <c r="N62478" t="s">
        <v>1560</v>
      </c>
    </row>
    <row r="62479" spans="13:14" x14ac:dyDescent="0.25">
      <c r="M62479" t="s">
        <v>1512</v>
      </c>
      <c r="N62479" t="s">
        <v>1560</v>
      </c>
    </row>
    <row r="62480" spans="13:14" x14ac:dyDescent="0.25">
      <c r="M62480" t="s">
        <v>1512</v>
      </c>
      <c r="N62480" t="s">
        <v>1560</v>
      </c>
    </row>
    <row r="62481" spans="13:14" x14ac:dyDescent="0.25">
      <c r="M62481" t="s">
        <v>1512</v>
      </c>
      <c r="N62481" t="s">
        <v>1560</v>
      </c>
    </row>
    <row r="62482" spans="13:14" x14ac:dyDescent="0.25">
      <c r="M62482" t="s">
        <v>1512</v>
      </c>
      <c r="N62482" t="s">
        <v>1560</v>
      </c>
    </row>
    <row r="62483" spans="13:14" x14ac:dyDescent="0.25">
      <c r="M62483" t="s">
        <v>1512</v>
      </c>
      <c r="N62483" t="s">
        <v>1550</v>
      </c>
    </row>
    <row r="62484" spans="13:14" x14ac:dyDescent="0.25">
      <c r="M62484" t="s">
        <v>1512</v>
      </c>
      <c r="N62484" t="s">
        <v>1550</v>
      </c>
    </row>
    <row r="62485" spans="13:14" x14ac:dyDescent="0.25">
      <c r="M62485" t="s">
        <v>1512</v>
      </c>
      <c r="N62485" t="s">
        <v>1550</v>
      </c>
    </row>
    <row r="62486" spans="13:14" x14ac:dyDescent="0.25">
      <c r="M62486" t="s">
        <v>1512</v>
      </c>
      <c r="N62486" t="s">
        <v>1550</v>
      </c>
    </row>
    <row r="62487" spans="13:14" x14ac:dyDescent="0.25">
      <c r="M62487" t="s">
        <v>1512</v>
      </c>
      <c r="N62487" t="s">
        <v>1546</v>
      </c>
    </row>
    <row r="62488" spans="13:14" x14ac:dyDescent="0.25">
      <c r="M62488" t="s">
        <v>1512</v>
      </c>
      <c r="N62488" t="s">
        <v>1546</v>
      </c>
    </row>
    <row r="62489" spans="13:14" x14ac:dyDescent="0.25">
      <c r="M62489" t="s">
        <v>1512</v>
      </c>
      <c r="N62489" t="s">
        <v>1546</v>
      </c>
    </row>
    <row r="62490" spans="13:14" x14ac:dyDescent="0.25">
      <c r="M62490" t="s">
        <v>1512</v>
      </c>
      <c r="N62490" t="s">
        <v>1546</v>
      </c>
    </row>
    <row r="62491" spans="13:14" x14ac:dyDescent="0.25">
      <c r="M62491" t="s">
        <v>1512</v>
      </c>
      <c r="N62491" t="s">
        <v>1546</v>
      </c>
    </row>
    <row r="62492" spans="13:14" x14ac:dyDescent="0.25">
      <c r="M62492" t="s">
        <v>1512</v>
      </c>
      <c r="N62492" t="s">
        <v>1546</v>
      </c>
    </row>
    <row r="62493" spans="13:14" x14ac:dyDescent="0.25">
      <c r="M62493" t="s">
        <v>1512</v>
      </c>
      <c r="N62493" t="s">
        <v>1546</v>
      </c>
    </row>
    <row r="62494" spans="13:14" x14ac:dyDescent="0.25">
      <c r="M62494" t="s">
        <v>1512</v>
      </c>
      <c r="N62494" t="s">
        <v>1539</v>
      </c>
    </row>
    <row r="62495" spans="13:14" x14ac:dyDescent="0.25">
      <c r="M62495" t="s">
        <v>1512</v>
      </c>
      <c r="N62495" t="s">
        <v>1539</v>
      </c>
    </row>
    <row r="62496" spans="13:14" x14ac:dyDescent="0.25">
      <c r="M62496" t="s">
        <v>1512</v>
      </c>
      <c r="N62496" t="s">
        <v>1539</v>
      </c>
    </row>
    <row r="62497" spans="13:14" x14ac:dyDescent="0.25">
      <c r="M62497" t="s">
        <v>1512</v>
      </c>
      <c r="N62497" t="s">
        <v>1539</v>
      </c>
    </row>
    <row r="62498" spans="13:14" x14ac:dyDescent="0.25">
      <c r="M62498" t="s">
        <v>1512</v>
      </c>
      <c r="N62498" t="s">
        <v>1539</v>
      </c>
    </row>
    <row r="62499" spans="13:14" x14ac:dyDescent="0.25">
      <c r="M62499" t="s">
        <v>1512</v>
      </c>
      <c r="N62499" t="s">
        <v>1539</v>
      </c>
    </row>
    <row r="62500" spans="13:14" x14ac:dyDescent="0.25">
      <c r="M62500" t="s">
        <v>1512</v>
      </c>
      <c r="N62500" t="s">
        <v>1544</v>
      </c>
    </row>
    <row r="62501" spans="13:14" x14ac:dyDescent="0.25">
      <c r="M62501" t="s">
        <v>1512</v>
      </c>
      <c r="N62501" t="s">
        <v>1544</v>
      </c>
    </row>
    <row r="62502" spans="13:14" x14ac:dyDescent="0.25">
      <c r="M62502" t="s">
        <v>1512</v>
      </c>
      <c r="N62502" t="s">
        <v>1652</v>
      </c>
    </row>
    <row r="62503" spans="13:14" x14ac:dyDescent="0.25">
      <c r="M62503" t="s">
        <v>1512</v>
      </c>
      <c r="N62503" t="s">
        <v>1652</v>
      </c>
    </row>
    <row r="62504" spans="13:14" x14ac:dyDescent="0.25">
      <c r="M62504" t="s">
        <v>1512</v>
      </c>
      <c r="N62504" t="s">
        <v>1652</v>
      </c>
    </row>
    <row r="62505" spans="13:14" x14ac:dyDescent="0.25">
      <c r="M62505" t="s">
        <v>1512</v>
      </c>
      <c r="N62505" t="s">
        <v>1561</v>
      </c>
    </row>
    <row r="62506" spans="13:14" x14ac:dyDescent="0.25">
      <c r="M62506" t="s">
        <v>1512</v>
      </c>
      <c r="N62506" t="s">
        <v>1561</v>
      </c>
    </row>
    <row r="62507" spans="13:14" x14ac:dyDescent="0.25">
      <c r="M62507" t="s">
        <v>1512</v>
      </c>
      <c r="N62507" t="s">
        <v>1561</v>
      </c>
    </row>
    <row r="62508" spans="13:14" x14ac:dyDescent="0.25">
      <c r="M62508" t="s">
        <v>1512</v>
      </c>
      <c r="N62508" t="s">
        <v>1561</v>
      </c>
    </row>
    <row r="62509" spans="13:14" x14ac:dyDescent="0.25">
      <c r="M62509" t="s">
        <v>1512</v>
      </c>
      <c r="N62509" t="s">
        <v>1561</v>
      </c>
    </row>
    <row r="62510" spans="13:14" x14ac:dyDescent="0.25">
      <c r="M62510" t="s">
        <v>1512</v>
      </c>
      <c r="N62510" t="s">
        <v>1561</v>
      </c>
    </row>
    <row r="62511" spans="13:14" x14ac:dyDescent="0.25">
      <c r="M62511" t="s">
        <v>1512</v>
      </c>
      <c r="N62511" t="s">
        <v>1561</v>
      </c>
    </row>
    <row r="62512" spans="13:14" x14ac:dyDescent="0.25">
      <c r="M62512" t="s">
        <v>1512</v>
      </c>
      <c r="N62512" t="s">
        <v>1665</v>
      </c>
    </row>
    <row r="62513" spans="13:14" x14ac:dyDescent="0.25">
      <c r="M62513" t="s">
        <v>1512</v>
      </c>
      <c r="N62513" t="s">
        <v>1665</v>
      </c>
    </row>
    <row r="62514" spans="13:14" x14ac:dyDescent="0.25">
      <c r="M62514" t="s">
        <v>1512</v>
      </c>
      <c r="N62514" t="s">
        <v>1665</v>
      </c>
    </row>
    <row r="62515" spans="13:14" x14ac:dyDescent="0.25">
      <c r="M62515" t="s">
        <v>1512</v>
      </c>
      <c r="N62515" t="s">
        <v>1665</v>
      </c>
    </row>
    <row r="62516" spans="13:14" x14ac:dyDescent="0.25">
      <c r="M62516" t="s">
        <v>1512</v>
      </c>
      <c r="N62516" t="s">
        <v>1665</v>
      </c>
    </row>
    <row r="62517" spans="13:14" x14ac:dyDescent="0.25">
      <c r="M62517" t="s">
        <v>1512</v>
      </c>
      <c r="N62517" t="s">
        <v>1665</v>
      </c>
    </row>
    <row r="62518" spans="13:14" x14ac:dyDescent="0.25">
      <c r="M62518" t="s">
        <v>1512</v>
      </c>
      <c r="N62518" t="s">
        <v>1665</v>
      </c>
    </row>
    <row r="62519" spans="13:14" x14ac:dyDescent="0.25">
      <c r="M62519" t="s">
        <v>1512</v>
      </c>
      <c r="N62519" t="s">
        <v>1665</v>
      </c>
    </row>
    <row r="62520" spans="13:14" x14ac:dyDescent="0.25">
      <c r="M62520" t="s">
        <v>1512</v>
      </c>
      <c r="N62520" t="s">
        <v>10878</v>
      </c>
    </row>
    <row r="62521" spans="13:14" x14ac:dyDescent="0.25">
      <c r="M62521" t="s">
        <v>1512</v>
      </c>
      <c r="N62521" t="s">
        <v>10878</v>
      </c>
    </row>
    <row r="62522" spans="13:14" x14ac:dyDescent="0.25">
      <c r="M62522" t="s">
        <v>1512</v>
      </c>
      <c r="N62522" t="s">
        <v>1663</v>
      </c>
    </row>
    <row r="62523" spans="13:14" x14ac:dyDescent="0.25">
      <c r="M62523" t="s">
        <v>1512</v>
      </c>
      <c r="N62523" t="s">
        <v>1663</v>
      </c>
    </row>
    <row r="62524" spans="13:14" x14ac:dyDescent="0.25">
      <c r="M62524" t="s">
        <v>1512</v>
      </c>
      <c r="N62524" t="s">
        <v>1663</v>
      </c>
    </row>
    <row r="62525" spans="13:14" x14ac:dyDescent="0.25">
      <c r="M62525" t="s">
        <v>1512</v>
      </c>
      <c r="N62525" t="s">
        <v>1663</v>
      </c>
    </row>
    <row r="62526" spans="13:14" x14ac:dyDescent="0.25">
      <c r="M62526" t="s">
        <v>1512</v>
      </c>
      <c r="N62526" t="s">
        <v>1663</v>
      </c>
    </row>
    <row r="62527" spans="13:14" x14ac:dyDescent="0.25">
      <c r="M62527" t="s">
        <v>1512</v>
      </c>
      <c r="N62527" t="s">
        <v>1663</v>
      </c>
    </row>
    <row r="62528" spans="13:14" x14ac:dyDescent="0.25">
      <c r="M62528" t="s">
        <v>1512</v>
      </c>
      <c r="N62528" t="s">
        <v>1663</v>
      </c>
    </row>
    <row r="62529" spans="13:14" x14ac:dyDescent="0.25">
      <c r="M62529" t="s">
        <v>1512</v>
      </c>
      <c r="N62529" t="s">
        <v>1663</v>
      </c>
    </row>
    <row r="62530" spans="13:14" x14ac:dyDescent="0.25">
      <c r="M62530" t="s">
        <v>1512</v>
      </c>
      <c r="N62530" t="s">
        <v>1663</v>
      </c>
    </row>
    <row r="62531" spans="13:14" x14ac:dyDescent="0.25">
      <c r="M62531" t="s">
        <v>1512</v>
      </c>
      <c r="N62531" t="s">
        <v>1663</v>
      </c>
    </row>
    <row r="62532" spans="13:14" x14ac:dyDescent="0.25">
      <c r="M62532" t="s">
        <v>1512</v>
      </c>
      <c r="N62532" t="s">
        <v>1540</v>
      </c>
    </row>
    <row r="62533" spans="13:14" x14ac:dyDescent="0.25">
      <c r="M62533" t="s">
        <v>1512</v>
      </c>
      <c r="N62533" t="s">
        <v>1540</v>
      </c>
    </row>
    <row r="62534" spans="13:14" x14ac:dyDescent="0.25">
      <c r="M62534" t="s">
        <v>1512</v>
      </c>
      <c r="N62534" t="s">
        <v>1540</v>
      </c>
    </row>
    <row r="62535" spans="13:14" x14ac:dyDescent="0.25">
      <c r="M62535" t="s">
        <v>1512</v>
      </c>
      <c r="N62535" t="s">
        <v>1540</v>
      </c>
    </row>
    <row r="62536" spans="13:14" x14ac:dyDescent="0.25">
      <c r="M62536" t="s">
        <v>1512</v>
      </c>
      <c r="N62536" t="s">
        <v>1540</v>
      </c>
    </row>
    <row r="62537" spans="13:14" x14ac:dyDescent="0.25">
      <c r="M62537" t="s">
        <v>1512</v>
      </c>
      <c r="N62537" t="s">
        <v>1540</v>
      </c>
    </row>
    <row r="62538" spans="13:14" x14ac:dyDescent="0.25">
      <c r="M62538" t="s">
        <v>1512</v>
      </c>
      <c r="N62538" t="s">
        <v>1540</v>
      </c>
    </row>
    <row r="62539" spans="13:14" x14ac:dyDescent="0.25">
      <c r="M62539" t="s">
        <v>1512</v>
      </c>
      <c r="N62539" t="s">
        <v>1540</v>
      </c>
    </row>
    <row r="62540" spans="13:14" x14ac:dyDescent="0.25">
      <c r="M62540" t="s">
        <v>1512</v>
      </c>
      <c r="N62540" t="s">
        <v>1540</v>
      </c>
    </row>
    <row r="62541" spans="13:14" x14ac:dyDescent="0.25">
      <c r="M62541" t="s">
        <v>1512</v>
      </c>
      <c r="N62541" t="s">
        <v>1540</v>
      </c>
    </row>
    <row r="62542" spans="13:14" x14ac:dyDescent="0.25">
      <c r="M62542" t="s">
        <v>1512</v>
      </c>
      <c r="N62542" t="s">
        <v>1656</v>
      </c>
    </row>
    <row r="62543" spans="13:14" x14ac:dyDescent="0.25">
      <c r="M62543" t="s">
        <v>1512</v>
      </c>
      <c r="N62543" t="s">
        <v>1656</v>
      </c>
    </row>
    <row r="62544" spans="13:14" x14ac:dyDescent="0.25">
      <c r="M62544" t="s">
        <v>1512</v>
      </c>
      <c r="N62544" t="s">
        <v>1656</v>
      </c>
    </row>
    <row r="62545" spans="13:14" x14ac:dyDescent="0.25">
      <c r="M62545" t="s">
        <v>1512</v>
      </c>
      <c r="N62545" t="s">
        <v>1656</v>
      </c>
    </row>
    <row r="62546" spans="13:14" x14ac:dyDescent="0.25">
      <c r="M62546" t="s">
        <v>1512</v>
      </c>
      <c r="N62546" t="s">
        <v>1656</v>
      </c>
    </row>
    <row r="62547" spans="13:14" x14ac:dyDescent="0.25">
      <c r="M62547" t="s">
        <v>1512</v>
      </c>
      <c r="N62547" t="s">
        <v>1656</v>
      </c>
    </row>
    <row r="62548" spans="13:14" x14ac:dyDescent="0.25">
      <c r="M62548" t="s">
        <v>1512</v>
      </c>
      <c r="N62548" t="s">
        <v>1563</v>
      </c>
    </row>
    <row r="62549" spans="13:14" x14ac:dyDescent="0.25">
      <c r="M62549" t="s">
        <v>1512</v>
      </c>
      <c r="N62549" t="s">
        <v>1563</v>
      </c>
    </row>
    <row r="62550" spans="13:14" x14ac:dyDescent="0.25">
      <c r="M62550" t="s">
        <v>1512</v>
      </c>
      <c r="N62550" t="s">
        <v>1563</v>
      </c>
    </row>
    <row r="62551" spans="13:14" x14ac:dyDescent="0.25">
      <c r="M62551" t="s">
        <v>1512</v>
      </c>
      <c r="N62551" t="s">
        <v>1563</v>
      </c>
    </row>
    <row r="62552" spans="13:14" x14ac:dyDescent="0.25">
      <c r="M62552" t="s">
        <v>1512</v>
      </c>
      <c r="N62552" t="s">
        <v>1563</v>
      </c>
    </row>
    <row r="62553" spans="13:14" x14ac:dyDescent="0.25">
      <c r="M62553" t="s">
        <v>1512</v>
      </c>
      <c r="N62553" t="s">
        <v>1563</v>
      </c>
    </row>
    <row r="62554" spans="13:14" x14ac:dyDescent="0.25">
      <c r="M62554" t="s">
        <v>1512</v>
      </c>
      <c r="N62554" t="s">
        <v>1563</v>
      </c>
    </row>
    <row r="62555" spans="13:14" x14ac:dyDescent="0.25">
      <c r="M62555" t="s">
        <v>1512</v>
      </c>
      <c r="N62555" t="s">
        <v>1596</v>
      </c>
    </row>
    <row r="62556" spans="13:14" x14ac:dyDescent="0.25">
      <c r="M62556" t="s">
        <v>1512</v>
      </c>
      <c r="N62556" t="s">
        <v>1596</v>
      </c>
    </row>
    <row r="62557" spans="13:14" x14ac:dyDescent="0.25">
      <c r="M62557" t="s">
        <v>1512</v>
      </c>
      <c r="N62557" t="s">
        <v>1596</v>
      </c>
    </row>
    <row r="62558" spans="13:14" x14ac:dyDescent="0.25">
      <c r="M62558" t="s">
        <v>1512</v>
      </c>
      <c r="N62558" t="s">
        <v>1596</v>
      </c>
    </row>
    <row r="62559" spans="13:14" x14ac:dyDescent="0.25">
      <c r="M62559" t="s">
        <v>1512</v>
      </c>
      <c r="N62559" t="s">
        <v>1596</v>
      </c>
    </row>
    <row r="62560" spans="13:14" x14ac:dyDescent="0.25">
      <c r="M62560" t="s">
        <v>1512</v>
      </c>
      <c r="N62560" t="s">
        <v>1596</v>
      </c>
    </row>
    <row r="62561" spans="13:14" x14ac:dyDescent="0.25">
      <c r="M62561" t="s">
        <v>1512</v>
      </c>
      <c r="N62561" t="s">
        <v>1596</v>
      </c>
    </row>
    <row r="62562" spans="13:14" x14ac:dyDescent="0.25">
      <c r="M62562" t="s">
        <v>1512</v>
      </c>
      <c r="N62562" t="s">
        <v>7233</v>
      </c>
    </row>
    <row r="62563" spans="13:14" x14ac:dyDescent="0.25">
      <c r="M62563" t="s">
        <v>1512</v>
      </c>
      <c r="N62563" t="s">
        <v>7233</v>
      </c>
    </row>
    <row r="62564" spans="13:14" x14ac:dyDescent="0.25">
      <c r="M62564" t="s">
        <v>1512</v>
      </c>
      <c r="N62564" t="s">
        <v>7233</v>
      </c>
    </row>
    <row r="62565" spans="13:14" x14ac:dyDescent="0.25">
      <c r="M62565" t="s">
        <v>1512</v>
      </c>
      <c r="N62565" t="s">
        <v>7233</v>
      </c>
    </row>
    <row r="62566" spans="13:14" x14ac:dyDescent="0.25">
      <c r="M62566" t="s">
        <v>1512</v>
      </c>
      <c r="N62566" t="s">
        <v>7233</v>
      </c>
    </row>
    <row r="62567" spans="13:14" x14ac:dyDescent="0.25">
      <c r="M62567" t="s">
        <v>1512</v>
      </c>
      <c r="N62567" t="s">
        <v>7233</v>
      </c>
    </row>
    <row r="62568" spans="13:14" x14ac:dyDescent="0.25">
      <c r="M62568" t="s">
        <v>1512</v>
      </c>
      <c r="N62568" t="s">
        <v>7233</v>
      </c>
    </row>
    <row r="62569" spans="13:14" x14ac:dyDescent="0.25">
      <c r="M62569" t="s">
        <v>1512</v>
      </c>
      <c r="N62569" t="s">
        <v>7233</v>
      </c>
    </row>
    <row r="62570" spans="13:14" x14ac:dyDescent="0.25">
      <c r="M62570" t="s">
        <v>1512</v>
      </c>
      <c r="N62570" t="s">
        <v>7233</v>
      </c>
    </row>
    <row r="62571" spans="13:14" x14ac:dyDescent="0.25">
      <c r="M62571" t="s">
        <v>1512</v>
      </c>
      <c r="N62571" t="s">
        <v>8019</v>
      </c>
    </row>
    <row r="62572" spans="13:14" x14ac:dyDescent="0.25">
      <c r="M62572" t="s">
        <v>1512</v>
      </c>
      <c r="N62572" t="s">
        <v>1671</v>
      </c>
    </row>
    <row r="62573" spans="13:14" x14ac:dyDescent="0.25">
      <c r="M62573" t="s">
        <v>1512</v>
      </c>
      <c r="N62573" t="s">
        <v>1671</v>
      </c>
    </row>
    <row r="62574" spans="13:14" x14ac:dyDescent="0.25">
      <c r="M62574" t="s">
        <v>1512</v>
      </c>
      <c r="N62574" t="s">
        <v>1671</v>
      </c>
    </row>
    <row r="62575" spans="13:14" x14ac:dyDescent="0.25">
      <c r="M62575" t="s">
        <v>1512</v>
      </c>
      <c r="N62575" t="s">
        <v>1671</v>
      </c>
    </row>
    <row r="62576" spans="13:14" x14ac:dyDescent="0.25">
      <c r="M62576" t="s">
        <v>1512</v>
      </c>
      <c r="N62576" t="s">
        <v>1671</v>
      </c>
    </row>
    <row r="62577" spans="13:14" x14ac:dyDescent="0.25">
      <c r="M62577" t="s">
        <v>1512</v>
      </c>
      <c r="N62577" t="s">
        <v>1671</v>
      </c>
    </row>
    <row r="62578" spans="13:14" x14ac:dyDescent="0.25">
      <c r="M62578" t="s">
        <v>1512</v>
      </c>
      <c r="N62578" t="s">
        <v>1671</v>
      </c>
    </row>
    <row r="62579" spans="13:14" x14ac:dyDescent="0.25">
      <c r="M62579" t="s">
        <v>1512</v>
      </c>
      <c r="N62579" t="s">
        <v>10145</v>
      </c>
    </row>
    <row r="62580" spans="13:14" x14ac:dyDescent="0.25">
      <c r="M62580" t="s">
        <v>1512</v>
      </c>
      <c r="N62580" t="s">
        <v>10145</v>
      </c>
    </row>
    <row r="62581" spans="13:14" x14ac:dyDescent="0.25">
      <c r="M62581" t="s">
        <v>1512</v>
      </c>
      <c r="N62581" t="s">
        <v>10872</v>
      </c>
    </row>
    <row r="62582" spans="13:14" x14ac:dyDescent="0.25">
      <c r="M62582" t="s">
        <v>1512</v>
      </c>
      <c r="N62582" t="s">
        <v>10872</v>
      </c>
    </row>
    <row r="62583" spans="13:14" x14ac:dyDescent="0.25">
      <c r="M62583" t="s">
        <v>1512</v>
      </c>
      <c r="N62583" t="s">
        <v>11381</v>
      </c>
    </row>
    <row r="62584" spans="13:14" x14ac:dyDescent="0.25">
      <c r="M62584" t="s">
        <v>1512</v>
      </c>
      <c r="N62584" t="s">
        <v>1657</v>
      </c>
    </row>
    <row r="62585" spans="13:14" x14ac:dyDescent="0.25">
      <c r="M62585" t="s">
        <v>1512</v>
      </c>
      <c r="N62585" t="s">
        <v>1657</v>
      </c>
    </row>
    <row r="62586" spans="13:14" x14ac:dyDescent="0.25">
      <c r="M62586" t="s">
        <v>1512</v>
      </c>
      <c r="N62586" t="s">
        <v>1657</v>
      </c>
    </row>
    <row r="62587" spans="13:14" x14ac:dyDescent="0.25">
      <c r="M62587" t="s">
        <v>1512</v>
      </c>
      <c r="N62587" t="s">
        <v>1657</v>
      </c>
    </row>
    <row r="62588" spans="13:14" x14ac:dyDescent="0.25">
      <c r="M62588" t="s">
        <v>1512</v>
      </c>
      <c r="N62588" t="s">
        <v>1657</v>
      </c>
    </row>
    <row r="62589" spans="13:14" x14ac:dyDescent="0.25">
      <c r="M62589" t="s">
        <v>1512</v>
      </c>
      <c r="N62589" t="s">
        <v>1657</v>
      </c>
    </row>
    <row r="62590" spans="13:14" x14ac:dyDescent="0.25">
      <c r="M62590" t="s">
        <v>1512</v>
      </c>
      <c r="N62590" t="s">
        <v>1536</v>
      </c>
    </row>
    <row r="62591" spans="13:14" x14ac:dyDescent="0.25">
      <c r="M62591" t="s">
        <v>1512</v>
      </c>
      <c r="N62591" t="s">
        <v>1536</v>
      </c>
    </row>
    <row r="62592" spans="13:14" x14ac:dyDescent="0.25">
      <c r="M62592" t="s">
        <v>1512</v>
      </c>
      <c r="N62592" t="s">
        <v>1536</v>
      </c>
    </row>
    <row r="62593" spans="13:14" x14ac:dyDescent="0.25">
      <c r="M62593" t="s">
        <v>1512</v>
      </c>
      <c r="N62593" t="s">
        <v>1536</v>
      </c>
    </row>
    <row r="62594" spans="13:14" x14ac:dyDescent="0.25">
      <c r="M62594" t="s">
        <v>1512</v>
      </c>
      <c r="N62594" t="s">
        <v>1536</v>
      </c>
    </row>
    <row r="62595" spans="13:14" x14ac:dyDescent="0.25">
      <c r="M62595" t="s">
        <v>1512</v>
      </c>
      <c r="N62595" t="s">
        <v>1536</v>
      </c>
    </row>
    <row r="62596" spans="13:14" x14ac:dyDescent="0.25">
      <c r="M62596" t="s">
        <v>1512</v>
      </c>
      <c r="N62596" t="s">
        <v>1547</v>
      </c>
    </row>
    <row r="62597" spans="13:14" x14ac:dyDescent="0.25">
      <c r="M62597" t="s">
        <v>1512</v>
      </c>
      <c r="N62597" t="s">
        <v>1547</v>
      </c>
    </row>
    <row r="62598" spans="13:14" x14ac:dyDescent="0.25">
      <c r="M62598" t="s">
        <v>1512</v>
      </c>
      <c r="N62598" t="s">
        <v>1547</v>
      </c>
    </row>
    <row r="62599" spans="13:14" x14ac:dyDescent="0.25">
      <c r="M62599" t="s">
        <v>1512</v>
      </c>
      <c r="N62599" t="s">
        <v>1547</v>
      </c>
    </row>
    <row r="62600" spans="13:14" x14ac:dyDescent="0.25">
      <c r="M62600" t="s">
        <v>1512</v>
      </c>
      <c r="N62600" t="s">
        <v>1541</v>
      </c>
    </row>
    <row r="62601" spans="13:14" x14ac:dyDescent="0.25">
      <c r="M62601" t="s">
        <v>1512</v>
      </c>
      <c r="N62601" t="s">
        <v>1541</v>
      </c>
    </row>
    <row r="62602" spans="13:14" x14ac:dyDescent="0.25">
      <c r="M62602" t="s">
        <v>1512</v>
      </c>
      <c r="N62602" t="s">
        <v>1541</v>
      </c>
    </row>
    <row r="62603" spans="13:14" x14ac:dyDescent="0.25">
      <c r="M62603" t="s">
        <v>1512</v>
      </c>
      <c r="N62603" t="s">
        <v>1541</v>
      </c>
    </row>
    <row r="62604" spans="13:14" x14ac:dyDescent="0.25">
      <c r="M62604" t="s">
        <v>1512</v>
      </c>
      <c r="N62604" t="s">
        <v>1541</v>
      </c>
    </row>
    <row r="62605" spans="13:14" x14ac:dyDescent="0.25">
      <c r="M62605" t="s">
        <v>1512</v>
      </c>
      <c r="N62605" t="s">
        <v>1541</v>
      </c>
    </row>
    <row r="62606" spans="13:14" x14ac:dyDescent="0.25">
      <c r="M62606" t="s">
        <v>1512</v>
      </c>
      <c r="N62606" t="s">
        <v>11952</v>
      </c>
    </row>
    <row r="62607" spans="13:14" x14ac:dyDescent="0.25">
      <c r="M62607" t="s">
        <v>1512</v>
      </c>
      <c r="N62607" t="s">
        <v>1666</v>
      </c>
    </row>
    <row r="62608" spans="13:14" x14ac:dyDescent="0.25">
      <c r="M62608" t="s">
        <v>1512</v>
      </c>
      <c r="N62608" t="s">
        <v>1666</v>
      </c>
    </row>
    <row r="62609" spans="13:14" x14ac:dyDescent="0.25">
      <c r="M62609" t="s">
        <v>1512</v>
      </c>
      <c r="N62609" t="s">
        <v>1666</v>
      </c>
    </row>
    <row r="62610" spans="13:14" x14ac:dyDescent="0.25">
      <c r="M62610" t="s">
        <v>1512</v>
      </c>
      <c r="N62610" t="s">
        <v>1666</v>
      </c>
    </row>
    <row r="62611" spans="13:14" x14ac:dyDescent="0.25">
      <c r="M62611" t="s">
        <v>1512</v>
      </c>
      <c r="N62611" t="s">
        <v>1666</v>
      </c>
    </row>
    <row r="62612" spans="13:14" x14ac:dyDescent="0.25">
      <c r="M62612" t="s">
        <v>1512</v>
      </c>
      <c r="N62612" t="s">
        <v>1666</v>
      </c>
    </row>
    <row r="62613" spans="13:14" x14ac:dyDescent="0.25">
      <c r="M62613" t="s">
        <v>1512</v>
      </c>
      <c r="N62613" t="s">
        <v>1666</v>
      </c>
    </row>
    <row r="62614" spans="13:14" x14ac:dyDescent="0.25">
      <c r="M62614" t="s">
        <v>1512</v>
      </c>
      <c r="N62614" t="s">
        <v>1666</v>
      </c>
    </row>
    <row r="62615" spans="13:14" x14ac:dyDescent="0.25">
      <c r="M62615" t="s">
        <v>1512</v>
      </c>
      <c r="N62615" t="s">
        <v>8745</v>
      </c>
    </row>
    <row r="62616" spans="13:14" x14ac:dyDescent="0.25">
      <c r="M62616" t="s">
        <v>1512</v>
      </c>
      <c r="N62616" t="s">
        <v>8745</v>
      </c>
    </row>
    <row r="62617" spans="13:14" x14ac:dyDescent="0.25">
      <c r="M62617" t="s">
        <v>1512</v>
      </c>
      <c r="N62617" t="s">
        <v>8745</v>
      </c>
    </row>
    <row r="62618" spans="13:14" x14ac:dyDescent="0.25">
      <c r="M62618" t="s">
        <v>1512</v>
      </c>
      <c r="N62618" t="s">
        <v>8745</v>
      </c>
    </row>
    <row r="62619" spans="13:14" x14ac:dyDescent="0.25">
      <c r="M62619" t="s">
        <v>1512</v>
      </c>
      <c r="N62619" t="s">
        <v>8745</v>
      </c>
    </row>
    <row r="62620" spans="13:14" x14ac:dyDescent="0.25">
      <c r="M62620" t="s">
        <v>1512</v>
      </c>
      <c r="N62620" t="s">
        <v>8745</v>
      </c>
    </row>
    <row r="62621" spans="13:14" x14ac:dyDescent="0.25">
      <c r="M62621" t="s">
        <v>1512</v>
      </c>
      <c r="N62621" t="s">
        <v>8745</v>
      </c>
    </row>
    <row r="62622" spans="13:14" x14ac:dyDescent="0.25">
      <c r="M62622" t="s">
        <v>1512</v>
      </c>
      <c r="N62622" t="s">
        <v>8745</v>
      </c>
    </row>
    <row r="62623" spans="13:14" x14ac:dyDescent="0.25">
      <c r="M62623" t="s">
        <v>1512</v>
      </c>
      <c r="N62623" t="s">
        <v>7183</v>
      </c>
    </row>
    <row r="62624" spans="13:14" x14ac:dyDescent="0.25">
      <c r="M62624" t="s">
        <v>1512</v>
      </c>
      <c r="N62624" t="s">
        <v>7183</v>
      </c>
    </row>
    <row r="62625" spans="13:14" x14ac:dyDescent="0.25">
      <c r="M62625" t="s">
        <v>1512</v>
      </c>
      <c r="N62625" t="s">
        <v>7183</v>
      </c>
    </row>
    <row r="62626" spans="13:14" x14ac:dyDescent="0.25">
      <c r="M62626" t="s">
        <v>1512</v>
      </c>
      <c r="N62626" t="s">
        <v>7183</v>
      </c>
    </row>
    <row r="62627" spans="13:14" x14ac:dyDescent="0.25">
      <c r="M62627" t="s">
        <v>1512</v>
      </c>
      <c r="N62627" t="s">
        <v>4082</v>
      </c>
    </row>
    <row r="62628" spans="13:14" x14ac:dyDescent="0.25">
      <c r="M62628" t="s">
        <v>1512</v>
      </c>
      <c r="N62628" t="s">
        <v>4082</v>
      </c>
    </row>
    <row r="62629" spans="13:14" x14ac:dyDescent="0.25">
      <c r="M62629" t="s">
        <v>1512</v>
      </c>
      <c r="N62629" t="s">
        <v>4082</v>
      </c>
    </row>
    <row r="62630" spans="13:14" x14ac:dyDescent="0.25">
      <c r="M62630" t="s">
        <v>1512</v>
      </c>
      <c r="N62630" t="s">
        <v>4082</v>
      </c>
    </row>
    <row r="62631" spans="13:14" x14ac:dyDescent="0.25">
      <c r="M62631" t="s">
        <v>1512</v>
      </c>
      <c r="N62631" t="s">
        <v>4082</v>
      </c>
    </row>
    <row r="62632" spans="13:14" x14ac:dyDescent="0.25">
      <c r="M62632" t="s">
        <v>1512</v>
      </c>
      <c r="N62632" t="s">
        <v>4082</v>
      </c>
    </row>
    <row r="62633" spans="13:14" x14ac:dyDescent="0.25">
      <c r="M62633" t="s">
        <v>1512</v>
      </c>
      <c r="N62633" t="s">
        <v>4082</v>
      </c>
    </row>
    <row r="62634" spans="13:14" x14ac:dyDescent="0.25">
      <c r="M62634" t="s">
        <v>1512</v>
      </c>
      <c r="N62634" t="s">
        <v>4082</v>
      </c>
    </row>
    <row r="62635" spans="13:14" x14ac:dyDescent="0.25">
      <c r="M62635" t="s">
        <v>1512</v>
      </c>
      <c r="N62635" t="s">
        <v>4082</v>
      </c>
    </row>
    <row r="62636" spans="13:14" x14ac:dyDescent="0.25">
      <c r="M62636" t="s">
        <v>1512</v>
      </c>
      <c r="N62636" t="s">
        <v>4082</v>
      </c>
    </row>
    <row r="62637" spans="13:14" x14ac:dyDescent="0.25">
      <c r="M62637" t="s">
        <v>1512</v>
      </c>
      <c r="N62637" t="s">
        <v>7246</v>
      </c>
    </row>
    <row r="62638" spans="13:14" x14ac:dyDescent="0.25">
      <c r="M62638" t="s">
        <v>1512</v>
      </c>
      <c r="N62638" t="s">
        <v>5726</v>
      </c>
    </row>
    <row r="62639" spans="13:14" x14ac:dyDescent="0.25">
      <c r="M62639" t="s">
        <v>1512</v>
      </c>
      <c r="N62639" t="s">
        <v>5726</v>
      </c>
    </row>
    <row r="62640" spans="13:14" x14ac:dyDescent="0.25">
      <c r="M62640" t="s">
        <v>1512</v>
      </c>
      <c r="N62640" t="s">
        <v>1521</v>
      </c>
    </row>
    <row r="62641" spans="13:14" x14ac:dyDescent="0.25">
      <c r="M62641" t="s">
        <v>1512</v>
      </c>
      <c r="N62641" t="s">
        <v>1521</v>
      </c>
    </row>
    <row r="62642" spans="13:14" x14ac:dyDescent="0.25">
      <c r="M62642" t="s">
        <v>1512</v>
      </c>
      <c r="N62642" t="s">
        <v>1521</v>
      </c>
    </row>
    <row r="62643" spans="13:14" x14ac:dyDescent="0.25">
      <c r="M62643" t="s">
        <v>1512</v>
      </c>
      <c r="N62643" t="s">
        <v>1521</v>
      </c>
    </row>
    <row r="62644" spans="13:14" x14ac:dyDescent="0.25">
      <c r="M62644" t="s">
        <v>1512</v>
      </c>
      <c r="N62644" t="s">
        <v>1521</v>
      </c>
    </row>
    <row r="62645" spans="13:14" x14ac:dyDescent="0.25">
      <c r="M62645" t="s">
        <v>1512</v>
      </c>
      <c r="N62645" t="s">
        <v>1521</v>
      </c>
    </row>
    <row r="62646" spans="13:14" x14ac:dyDescent="0.25">
      <c r="M62646" t="s">
        <v>1512</v>
      </c>
      <c r="N62646" t="s">
        <v>1521</v>
      </c>
    </row>
    <row r="62647" spans="13:14" x14ac:dyDescent="0.25">
      <c r="M62647" t="s">
        <v>1512</v>
      </c>
      <c r="N62647" t="s">
        <v>1521</v>
      </c>
    </row>
    <row r="62648" spans="13:14" x14ac:dyDescent="0.25">
      <c r="M62648" t="s">
        <v>1512</v>
      </c>
      <c r="N62648" t="s">
        <v>1521</v>
      </c>
    </row>
    <row r="62649" spans="13:14" x14ac:dyDescent="0.25">
      <c r="M62649" t="s">
        <v>1512</v>
      </c>
      <c r="N62649" t="s">
        <v>8738</v>
      </c>
    </row>
    <row r="62650" spans="13:14" x14ac:dyDescent="0.25">
      <c r="M62650" t="s">
        <v>1512</v>
      </c>
      <c r="N62650" t="s">
        <v>8738</v>
      </c>
    </row>
    <row r="62651" spans="13:14" x14ac:dyDescent="0.25">
      <c r="M62651" t="s">
        <v>1512</v>
      </c>
      <c r="N62651" t="s">
        <v>8738</v>
      </c>
    </row>
    <row r="62652" spans="13:14" x14ac:dyDescent="0.25">
      <c r="M62652" t="s">
        <v>1512</v>
      </c>
      <c r="N62652" t="s">
        <v>8738</v>
      </c>
    </row>
    <row r="62653" spans="13:14" x14ac:dyDescent="0.25">
      <c r="M62653" t="s">
        <v>1512</v>
      </c>
      <c r="N62653" t="s">
        <v>8738</v>
      </c>
    </row>
    <row r="62654" spans="13:14" x14ac:dyDescent="0.25">
      <c r="M62654" t="s">
        <v>1512</v>
      </c>
      <c r="N62654" t="s">
        <v>8738</v>
      </c>
    </row>
    <row r="62655" spans="13:14" x14ac:dyDescent="0.25">
      <c r="M62655" t="s">
        <v>1512</v>
      </c>
      <c r="N62655" t="s">
        <v>8717</v>
      </c>
    </row>
    <row r="62656" spans="13:14" x14ac:dyDescent="0.25">
      <c r="M62656" t="s">
        <v>1512</v>
      </c>
      <c r="N62656" t="s">
        <v>8717</v>
      </c>
    </row>
    <row r="62657" spans="13:14" x14ac:dyDescent="0.25">
      <c r="M62657" t="s">
        <v>1512</v>
      </c>
      <c r="N62657" t="s">
        <v>9427</v>
      </c>
    </row>
    <row r="62658" spans="13:14" x14ac:dyDescent="0.25">
      <c r="M62658" t="s">
        <v>1512</v>
      </c>
      <c r="N62658" t="s">
        <v>9427</v>
      </c>
    </row>
    <row r="62659" spans="13:14" x14ac:dyDescent="0.25">
      <c r="M62659" t="s">
        <v>1512</v>
      </c>
      <c r="N62659" t="s">
        <v>9427</v>
      </c>
    </row>
    <row r="62660" spans="13:14" x14ac:dyDescent="0.25">
      <c r="M62660" t="s">
        <v>1512</v>
      </c>
      <c r="N62660" t="s">
        <v>1876</v>
      </c>
    </row>
    <row r="62661" spans="13:14" x14ac:dyDescent="0.25">
      <c r="M62661" t="s">
        <v>1512</v>
      </c>
      <c r="N62661" t="s">
        <v>1876</v>
      </c>
    </row>
    <row r="62662" spans="13:14" x14ac:dyDescent="0.25">
      <c r="M62662" t="s">
        <v>1512</v>
      </c>
      <c r="N62662" t="s">
        <v>1876</v>
      </c>
    </row>
    <row r="62663" spans="13:14" x14ac:dyDescent="0.25">
      <c r="M62663" t="s">
        <v>1512</v>
      </c>
      <c r="N62663" t="s">
        <v>1876</v>
      </c>
    </row>
    <row r="62664" spans="13:14" x14ac:dyDescent="0.25">
      <c r="M62664" t="s">
        <v>1512</v>
      </c>
      <c r="N62664" t="s">
        <v>1876</v>
      </c>
    </row>
    <row r="62665" spans="13:14" x14ac:dyDescent="0.25">
      <c r="M62665" t="s">
        <v>1512</v>
      </c>
      <c r="N62665" t="s">
        <v>1876</v>
      </c>
    </row>
    <row r="62666" spans="13:14" x14ac:dyDescent="0.25">
      <c r="M62666" t="s">
        <v>1512</v>
      </c>
      <c r="N62666" t="s">
        <v>1876</v>
      </c>
    </row>
    <row r="62667" spans="13:14" x14ac:dyDescent="0.25">
      <c r="M62667" t="s">
        <v>1512</v>
      </c>
      <c r="N62667" t="s">
        <v>1876</v>
      </c>
    </row>
    <row r="62668" spans="13:14" x14ac:dyDescent="0.25">
      <c r="M62668" t="s">
        <v>1512</v>
      </c>
      <c r="N62668" t="s">
        <v>1876</v>
      </c>
    </row>
    <row r="62669" spans="13:14" x14ac:dyDescent="0.25">
      <c r="M62669" t="s">
        <v>1512</v>
      </c>
      <c r="N62669" t="s">
        <v>1876</v>
      </c>
    </row>
    <row r="62670" spans="13:14" x14ac:dyDescent="0.25">
      <c r="M62670" t="s">
        <v>1512</v>
      </c>
      <c r="N62670" t="s">
        <v>1876</v>
      </c>
    </row>
    <row r="62671" spans="13:14" x14ac:dyDescent="0.25">
      <c r="M62671" t="s">
        <v>1512</v>
      </c>
      <c r="N62671" t="s">
        <v>6275</v>
      </c>
    </row>
    <row r="62672" spans="13:14" x14ac:dyDescent="0.25">
      <c r="M62672" t="s">
        <v>1512</v>
      </c>
      <c r="N62672" t="s">
        <v>6275</v>
      </c>
    </row>
    <row r="62673" spans="13:14" x14ac:dyDescent="0.25">
      <c r="M62673" t="s">
        <v>1512</v>
      </c>
      <c r="N62673" t="s">
        <v>6275</v>
      </c>
    </row>
    <row r="62674" spans="13:14" x14ac:dyDescent="0.25">
      <c r="M62674" t="s">
        <v>1512</v>
      </c>
      <c r="N62674" t="s">
        <v>6275</v>
      </c>
    </row>
    <row r="62675" spans="13:14" x14ac:dyDescent="0.25">
      <c r="M62675" t="s">
        <v>1512</v>
      </c>
      <c r="N62675" t="s">
        <v>6275</v>
      </c>
    </row>
    <row r="62676" spans="13:14" x14ac:dyDescent="0.25">
      <c r="M62676" t="s">
        <v>1512</v>
      </c>
      <c r="N62676" t="s">
        <v>5377</v>
      </c>
    </row>
    <row r="62677" spans="13:14" x14ac:dyDescent="0.25">
      <c r="M62677" t="s">
        <v>1512</v>
      </c>
      <c r="N62677" t="s">
        <v>5377</v>
      </c>
    </row>
    <row r="62678" spans="13:14" x14ac:dyDescent="0.25">
      <c r="M62678" t="s">
        <v>1512</v>
      </c>
      <c r="N62678" t="s">
        <v>5377</v>
      </c>
    </row>
    <row r="62679" spans="13:14" x14ac:dyDescent="0.25">
      <c r="M62679" t="s">
        <v>1512</v>
      </c>
      <c r="N62679" t="s">
        <v>5377</v>
      </c>
    </row>
    <row r="62680" spans="13:14" x14ac:dyDescent="0.25">
      <c r="M62680" t="s">
        <v>1512</v>
      </c>
      <c r="N62680" t="s">
        <v>5377</v>
      </c>
    </row>
    <row r="62681" spans="13:14" x14ac:dyDescent="0.25">
      <c r="M62681" t="s">
        <v>1512</v>
      </c>
      <c r="N62681" t="s">
        <v>5377</v>
      </c>
    </row>
    <row r="62682" spans="13:14" x14ac:dyDescent="0.25">
      <c r="M62682" t="s">
        <v>1512</v>
      </c>
      <c r="N62682" t="s">
        <v>5377</v>
      </c>
    </row>
    <row r="62683" spans="13:14" x14ac:dyDescent="0.25">
      <c r="M62683" t="s">
        <v>1512</v>
      </c>
      <c r="N62683" t="s">
        <v>5377</v>
      </c>
    </row>
    <row r="62684" spans="13:14" x14ac:dyDescent="0.25">
      <c r="M62684" t="s">
        <v>1512</v>
      </c>
      <c r="N62684" t="s">
        <v>5377</v>
      </c>
    </row>
    <row r="62685" spans="13:14" x14ac:dyDescent="0.25">
      <c r="M62685" t="s">
        <v>1512</v>
      </c>
      <c r="N62685" t="s">
        <v>5377</v>
      </c>
    </row>
    <row r="62686" spans="13:14" x14ac:dyDescent="0.25">
      <c r="M62686" t="s">
        <v>1512</v>
      </c>
      <c r="N62686" t="s">
        <v>5377</v>
      </c>
    </row>
    <row r="62687" spans="13:14" x14ac:dyDescent="0.25">
      <c r="M62687" t="s">
        <v>1512</v>
      </c>
      <c r="N62687" t="s">
        <v>5377</v>
      </c>
    </row>
    <row r="62688" spans="13:14" x14ac:dyDescent="0.25">
      <c r="M62688" t="s">
        <v>1512</v>
      </c>
      <c r="N62688" t="s">
        <v>5377</v>
      </c>
    </row>
    <row r="62689" spans="13:14" x14ac:dyDescent="0.25">
      <c r="M62689" t="s">
        <v>1512</v>
      </c>
      <c r="N62689" t="s">
        <v>7249</v>
      </c>
    </row>
    <row r="62690" spans="13:14" x14ac:dyDescent="0.25">
      <c r="M62690" t="s">
        <v>1512</v>
      </c>
      <c r="N62690" t="s">
        <v>7249</v>
      </c>
    </row>
    <row r="62691" spans="13:14" x14ac:dyDescent="0.25">
      <c r="M62691" t="s">
        <v>1512</v>
      </c>
      <c r="N62691" t="s">
        <v>7249</v>
      </c>
    </row>
    <row r="62692" spans="13:14" x14ac:dyDescent="0.25">
      <c r="M62692" t="s">
        <v>1512</v>
      </c>
      <c r="N62692" t="s">
        <v>9420</v>
      </c>
    </row>
    <row r="62693" spans="13:14" x14ac:dyDescent="0.25">
      <c r="M62693" t="s">
        <v>1512</v>
      </c>
      <c r="N62693" t="s">
        <v>9420</v>
      </c>
    </row>
    <row r="62694" spans="13:14" x14ac:dyDescent="0.25">
      <c r="M62694" t="s">
        <v>1512</v>
      </c>
      <c r="N62694" t="s">
        <v>9420</v>
      </c>
    </row>
    <row r="62695" spans="13:14" x14ac:dyDescent="0.25">
      <c r="M62695" t="s">
        <v>1512</v>
      </c>
      <c r="N62695" t="s">
        <v>9420</v>
      </c>
    </row>
    <row r="62696" spans="13:14" x14ac:dyDescent="0.25">
      <c r="M62696" t="s">
        <v>1512</v>
      </c>
      <c r="N62696" t="s">
        <v>9420</v>
      </c>
    </row>
    <row r="62697" spans="13:14" x14ac:dyDescent="0.25">
      <c r="M62697" t="s">
        <v>1512</v>
      </c>
      <c r="N62697" t="s">
        <v>9415</v>
      </c>
    </row>
    <row r="62698" spans="13:14" x14ac:dyDescent="0.25">
      <c r="M62698" t="s">
        <v>1512</v>
      </c>
      <c r="N62698" t="s">
        <v>5903</v>
      </c>
    </row>
    <row r="62699" spans="13:14" x14ac:dyDescent="0.25">
      <c r="M62699" t="s">
        <v>1512</v>
      </c>
      <c r="N62699" t="s">
        <v>5903</v>
      </c>
    </row>
    <row r="62700" spans="13:14" x14ac:dyDescent="0.25">
      <c r="M62700" t="s">
        <v>1512</v>
      </c>
      <c r="N62700" t="s">
        <v>5903</v>
      </c>
    </row>
    <row r="62701" spans="13:14" x14ac:dyDescent="0.25">
      <c r="M62701" t="s">
        <v>1512</v>
      </c>
      <c r="N62701" t="s">
        <v>5903</v>
      </c>
    </row>
    <row r="62702" spans="13:14" x14ac:dyDescent="0.25">
      <c r="M62702" t="s">
        <v>1512</v>
      </c>
      <c r="N62702" t="s">
        <v>5903</v>
      </c>
    </row>
    <row r="62703" spans="13:14" x14ac:dyDescent="0.25">
      <c r="M62703" t="s">
        <v>1512</v>
      </c>
      <c r="N62703" t="s">
        <v>5903</v>
      </c>
    </row>
    <row r="62704" spans="13:14" x14ac:dyDescent="0.25">
      <c r="M62704" t="s">
        <v>1512</v>
      </c>
      <c r="N62704" t="s">
        <v>5903</v>
      </c>
    </row>
    <row r="62705" spans="13:14" x14ac:dyDescent="0.25">
      <c r="M62705" t="s">
        <v>1512</v>
      </c>
      <c r="N62705" t="s">
        <v>5903</v>
      </c>
    </row>
    <row r="62706" spans="13:14" x14ac:dyDescent="0.25">
      <c r="M62706" t="s">
        <v>1512</v>
      </c>
      <c r="N62706" t="s">
        <v>5903</v>
      </c>
    </row>
    <row r="62707" spans="13:14" x14ac:dyDescent="0.25">
      <c r="M62707" t="s">
        <v>1512</v>
      </c>
      <c r="N62707" t="s">
        <v>5903</v>
      </c>
    </row>
    <row r="62708" spans="13:14" x14ac:dyDescent="0.25">
      <c r="M62708" t="s">
        <v>1512</v>
      </c>
      <c r="N62708" t="s">
        <v>9414</v>
      </c>
    </row>
    <row r="62709" spans="13:14" x14ac:dyDescent="0.25">
      <c r="M62709" t="s">
        <v>1512</v>
      </c>
      <c r="N62709" t="s">
        <v>9414</v>
      </c>
    </row>
    <row r="62710" spans="13:14" x14ac:dyDescent="0.25">
      <c r="M62710" t="s">
        <v>1512</v>
      </c>
      <c r="N62710" t="s">
        <v>9414</v>
      </c>
    </row>
    <row r="62711" spans="13:14" x14ac:dyDescent="0.25">
      <c r="M62711" t="s">
        <v>1512</v>
      </c>
      <c r="N62711" t="s">
        <v>9414</v>
      </c>
    </row>
    <row r="62712" spans="13:14" x14ac:dyDescent="0.25">
      <c r="M62712" t="s">
        <v>1512</v>
      </c>
      <c r="N62712" t="s">
        <v>1559</v>
      </c>
    </row>
    <row r="62713" spans="13:14" x14ac:dyDescent="0.25">
      <c r="M62713" t="s">
        <v>1512</v>
      </c>
      <c r="N62713" t="s">
        <v>1667</v>
      </c>
    </row>
    <row r="62714" spans="13:14" x14ac:dyDescent="0.25">
      <c r="M62714" t="s">
        <v>1512</v>
      </c>
      <c r="N62714" t="s">
        <v>1667</v>
      </c>
    </row>
    <row r="62715" spans="13:14" x14ac:dyDescent="0.25">
      <c r="M62715" t="s">
        <v>1512</v>
      </c>
      <c r="N62715" t="s">
        <v>1661</v>
      </c>
    </row>
    <row r="62716" spans="13:14" x14ac:dyDescent="0.25">
      <c r="M62716" t="s">
        <v>1512</v>
      </c>
      <c r="N62716" t="s">
        <v>1661</v>
      </c>
    </row>
    <row r="62717" spans="13:14" x14ac:dyDescent="0.25">
      <c r="M62717" t="s">
        <v>1512</v>
      </c>
      <c r="N62717" t="s">
        <v>1661</v>
      </c>
    </row>
    <row r="62718" spans="13:14" x14ac:dyDescent="0.25">
      <c r="M62718" t="s">
        <v>1512</v>
      </c>
      <c r="N62718" t="s">
        <v>1661</v>
      </c>
    </row>
    <row r="62719" spans="13:14" x14ac:dyDescent="0.25">
      <c r="M62719" t="s">
        <v>1512</v>
      </c>
      <c r="N62719" t="s">
        <v>6469</v>
      </c>
    </row>
    <row r="62720" spans="13:14" x14ac:dyDescent="0.25">
      <c r="M62720" t="s">
        <v>1512</v>
      </c>
      <c r="N62720" t="s">
        <v>6469</v>
      </c>
    </row>
    <row r="62721" spans="13:14" x14ac:dyDescent="0.25">
      <c r="M62721" t="s">
        <v>1512</v>
      </c>
      <c r="N62721" t="s">
        <v>6469</v>
      </c>
    </row>
    <row r="62722" spans="13:14" x14ac:dyDescent="0.25">
      <c r="M62722" t="s">
        <v>1512</v>
      </c>
      <c r="N62722" t="s">
        <v>7245</v>
      </c>
    </row>
    <row r="62723" spans="13:14" x14ac:dyDescent="0.25">
      <c r="M62723" t="s">
        <v>1512</v>
      </c>
      <c r="N62723" t="s">
        <v>7245</v>
      </c>
    </row>
    <row r="62724" spans="13:14" x14ac:dyDescent="0.25">
      <c r="M62724" t="s">
        <v>1512</v>
      </c>
      <c r="N62724" t="s">
        <v>7245</v>
      </c>
    </row>
    <row r="62725" spans="13:14" x14ac:dyDescent="0.25">
      <c r="M62725" t="s">
        <v>1512</v>
      </c>
      <c r="N62725" t="s">
        <v>7245</v>
      </c>
    </row>
    <row r="62726" spans="13:14" x14ac:dyDescent="0.25">
      <c r="M62726" t="s">
        <v>1512</v>
      </c>
      <c r="N62726" t="s">
        <v>11359</v>
      </c>
    </row>
    <row r="62727" spans="13:14" x14ac:dyDescent="0.25">
      <c r="M62727" t="s">
        <v>1512</v>
      </c>
      <c r="N62727" t="s">
        <v>11359</v>
      </c>
    </row>
    <row r="62728" spans="13:14" x14ac:dyDescent="0.25">
      <c r="M62728" t="s">
        <v>1512</v>
      </c>
      <c r="N62728" t="s">
        <v>11368</v>
      </c>
    </row>
    <row r="62729" spans="13:14" x14ac:dyDescent="0.25">
      <c r="M62729" t="s">
        <v>1512</v>
      </c>
      <c r="N62729" t="s">
        <v>11368</v>
      </c>
    </row>
    <row r="62730" spans="13:14" x14ac:dyDescent="0.25">
      <c r="M62730" t="s">
        <v>1512</v>
      </c>
      <c r="N62730" t="s">
        <v>11358</v>
      </c>
    </row>
    <row r="62731" spans="13:14" x14ac:dyDescent="0.25">
      <c r="M62731" t="s">
        <v>1512</v>
      </c>
      <c r="N62731" t="s">
        <v>11358</v>
      </c>
    </row>
    <row r="62732" spans="13:14" x14ac:dyDescent="0.25">
      <c r="M62732" t="s">
        <v>1512</v>
      </c>
      <c r="N62732" t="s">
        <v>11385</v>
      </c>
    </row>
    <row r="62733" spans="13:14" x14ac:dyDescent="0.25">
      <c r="M62733" t="s">
        <v>1512</v>
      </c>
      <c r="N62733" t="s">
        <v>11356</v>
      </c>
    </row>
    <row r="62734" spans="13:14" x14ac:dyDescent="0.25">
      <c r="M62734" t="s">
        <v>1512</v>
      </c>
      <c r="N62734" t="s">
        <v>11374</v>
      </c>
    </row>
    <row r="62735" spans="13:14" x14ac:dyDescent="0.25">
      <c r="M62735" t="s">
        <v>1512</v>
      </c>
      <c r="N62735" t="s">
        <v>11354</v>
      </c>
    </row>
    <row r="62736" spans="13:14" x14ac:dyDescent="0.25">
      <c r="M62736" t="s">
        <v>1512</v>
      </c>
      <c r="N62736" t="s">
        <v>11377</v>
      </c>
    </row>
    <row r="62737" spans="13:14" x14ac:dyDescent="0.25">
      <c r="M62737" t="s">
        <v>1512</v>
      </c>
      <c r="N62737" t="s">
        <v>11355</v>
      </c>
    </row>
    <row r="62738" spans="13:14" x14ac:dyDescent="0.25">
      <c r="M62738" t="s">
        <v>1512</v>
      </c>
      <c r="N62738" t="s">
        <v>11378</v>
      </c>
    </row>
    <row r="62739" spans="13:14" x14ac:dyDescent="0.25">
      <c r="M62739" t="s">
        <v>1512</v>
      </c>
      <c r="N62739" t="s">
        <v>11375</v>
      </c>
    </row>
    <row r="62740" spans="13:14" x14ac:dyDescent="0.25">
      <c r="M62740" t="s">
        <v>1512</v>
      </c>
      <c r="N62740" t="s">
        <v>11384</v>
      </c>
    </row>
    <row r="62741" spans="13:14" x14ac:dyDescent="0.25">
      <c r="M62741" t="s">
        <v>1512</v>
      </c>
      <c r="N62741" t="s">
        <v>11353</v>
      </c>
    </row>
    <row r="62742" spans="13:14" x14ac:dyDescent="0.25">
      <c r="M62742" t="s">
        <v>1512</v>
      </c>
      <c r="N62742" t="s">
        <v>11386</v>
      </c>
    </row>
    <row r="62743" spans="13:14" x14ac:dyDescent="0.25">
      <c r="M62743" t="s">
        <v>1512</v>
      </c>
      <c r="N62743" t="s">
        <v>11362</v>
      </c>
    </row>
    <row r="62744" spans="13:14" x14ac:dyDescent="0.25">
      <c r="M62744" t="s">
        <v>1512</v>
      </c>
      <c r="N62744" t="s">
        <v>11376</v>
      </c>
    </row>
    <row r="62745" spans="13:14" x14ac:dyDescent="0.25">
      <c r="M62745" t="s">
        <v>1512</v>
      </c>
      <c r="N62745" t="s">
        <v>11387</v>
      </c>
    </row>
    <row r="62746" spans="13:14" x14ac:dyDescent="0.25">
      <c r="M62746" t="s">
        <v>1512</v>
      </c>
      <c r="N62746" t="s">
        <v>11372</v>
      </c>
    </row>
    <row r="62747" spans="13:14" x14ac:dyDescent="0.25">
      <c r="M62747" t="s">
        <v>1512</v>
      </c>
      <c r="N62747" t="s">
        <v>11379</v>
      </c>
    </row>
    <row r="62748" spans="13:14" x14ac:dyDescent="0.25">
      <c r="M62748" t="s">
        <v>1512</v>
      </c>
      <c r="N62748" t="s">
        <v>11380</v>
      </c>
    </row>
    <row r="62749" spans="13:14" x14ac:dyDescent="0.25">
      <c r="M62749" t="s">
        <v>1512</v>
      </c>
      <c r="N62749" t="s">
        <v>11383</v>
      </c>
    </row>
    <row r="62750" spans="13:14" x14ac:dyDescent="0.25">
      <c r="M62750" t="s">
        <v>1512</v>
      </c>
      <c r="N62750" t="s">
        <v>6483</v>
      </c>
    </row>
    <row r="62751" spans="13:14" x14ac:dyDescent="0.25">
      <c r="M62751" t="s">
        <v>1512</v>
      </c>
      <c r="N62751" t="s">
        <v>6483</v>
      </c>
    </row>
    <row r="62752" spans="13:14" x14ac:dyDescent="0.25">
      <c r="M62752" t="s">
        <v>1512</v>
      </c>
      <c r="N62752" t="s">
        <v>6483</v>
      </c>
    </row>
    <row r="62753" spans="13:14" x14ac:dyDescent="0.25">
      <c r="M62753" t="s">
        <v>1512</v>
      </c>
      <c r="N62753" t="s">
        <v>6483</v>
      </c>
    </row>
    <row r="62754" spans="13:14" x14ac:dyDescent="0.25">
      <c r="M62754" t="s">
        <v>1512</v>
      </c>
      <c r="N62754" t="s">
        <v>6483</v>
      </c>
    </row>
    <row r="62755" spans="13:14" x14ac:dyDescent="0.25">
      <c r="M62755" t="s">
        <v>1512</v>
      </c>
      <c r="N62755" t="s">
        <v>6483</v>
      </c>
    </row>
    <row r="62756" spans="13:14" x14ac:dyDescent="0.25">
      <c r="M62756" t="s">
        <v>1512</v>
      </c>
      <c r="N62756" t="s">
        <v>6483</v>
      </c>
    </row>
    <row r="62757" spans="13:14" x14ac:dyDescent="0.25">
      <c r="M62757" t="s">
        <v>1512</v>
      </c>
      <c r="N62757" t="s">
        <v>6483</v>
      </c>
    </row>
    <row r="62758" spans="13:14" x14ac:dyDescent="0.25">
      <c r="M62758" t="s">
        <v>1512</v>
      </c>
      <c r="N62758" t="s">
        <v>6725</v>
      </c>
    </row>
    <row r="62759" spans="13:14" x14ac:dyDescent="0.25">
      <c r="M62759" t="s">
        <v>1512</v>
      </c>
      <c r="N62759" t="s">
        <v>6725</v>
      </c>
    </row>
    <row r="62760" spans="13:14" x14ac:dyDescent="0.25">
      <c r="M62760" t="s">
        <v>1512</v>
      </c>
      <c r="N62760" t="s">
        <v>6725</v>
      </c>
    </row>
    <row r="62761" spans="13:14" x14ac:dyDescent="0.25">
      <c r="M62761" t="s">
        <v>1512</v>
      </c>
      <c r="N62761" t="s">
        <v>6725</v>
      </c>
    </row>
    <row r="62762" spans="13:14" x14ac:dyDescent="0.25">
      <c r="M62762" t="s">
        <v>1512</v>
      </c>
      <c r="N62762" t="s">
        <v>6725</v>
      </c>
    </row>
    <row r="62763" spans="13:14" x14ac:dyDescent="0.25">
      <c r="M62763" t="s">
        <v>1512</v>
      </c>
      <c r="N62763" t="s">
        <v>6725</v>
      </c>
    </row>
    <row r="62764" spans="13:14" x14ac:dyDescent="0.25">
      <c r="M62764" t="s">
        <v>1512</v>
      </c>
      <c r="N62764" t="s">
        <v>6725</v>
      </c>
    </row>
    <row r="62765" spans="13:14" x14ac:dyDescent="0.25">
      <c r="M62765" t="s">
        <v>1512</v>
      </c>
      <c r="N62765" t="s">
        <v>6725</v>
      </c>
    </row>
    <row r="62766" spans="13:14" x14ac:dyDescent="0.25">
      <c r="M62766" t="s">
        <v>1512</v>
      </c>
      <c r="N62766" t="s">
        <v>6725</v>
      </c>
    </row>
    <row r="62767" spans="13:14" x14ac:dyDescent="0.25">
      <c r="M62767" t="s">
        <v>1512</v>
      </c>
      <c r="N62767" t="s">
        <v>6725</v>
      </c>
    </row>
    <row r="62768" spans="13:14" x14ac:dyDescent="0.25">
      <c r="M62768" t="s">
        <v>1512</v>
      </c>
      <c r="N62768" t="s">
        <v>6725</v>
      </c>
    </row>
    <row r="62769" spans="13:14" x14ac:dyDescent="0.25">
      <c r="M62769" t="s">
        <v>1512</v>
      </c>
      <c r="N62769" t="s">
        <v>6725</v>
      </c>
    </row>
    <row r="62770" spans="13:14" x14ac:dyDescent="0.25">
      <c r="M62770" t="s">
        <v>1512</v>
      </c>
      <c r="N62770" t="s">
        <v>8014</v>
      </c>
    </row>
    <row r="62771" spans="13:14" x14ac:dyDescent="0.25">
      <c r="M62771" t="s">
        <v>1512</v>
      </c>
      <c r="N62771" t="s">
        <v>8014</v>
      </c>
    </row>
    <row r="62772" spans="13:14" x14ac:dyDescent="0.25">
      <c r="M62772" t="s">
        <v>1512</v>
      </c>
      <c r="N62772" t="s">
        <v>8014</v>
      </c>
    </row>
    <row r="62773" spans="13:14" x14ac:dyDescent="0.25">
      <c r="M62773" t="s">
        <v>1512</v>
      </c>
      <c r="N62773" t="s">
        <v>8014</v>
      </c>
    </row>
    <row r="62774" spans="13:14" x14ac:dyDescent="0.25">
      <c r="M62774" t="s">
        <v>1512</v>
      </c>
      <c r="N62774" t="s">
        <v>8014</v>
      </c>
    </row>
    <row r="62775" spans="13:14" x14ac:dyDescent="0.25">
      <c r="M62775" t="s">
        <v>1512</v>
      </c>
      <c r="N62775" t="s">
        <v>8014</v>
      </c>
    </row>
    <row r="62776" spans="13:14" x14ac:dyDescent="0.25">
      <c r="M62776" t="s">
        <v>1512</v>
      </c>
      <c r="N62776" t="s">
        <v>8014</v>
      </c>
    </row>
    <row r="62777" spans="13:14" x14ac:dyDescent="0.25">
      <c r="M62777" t="s">
        <v>1512</v>
      </c>
      <c r="N62777" t="s">
        <v>8014</v>
      </c>
    </row>
    <row r="62778" spans="13:14" x14ac:dyDescent="0.25">
      <c r="M62778" t="s">
        <v>1512</v>
      </c>
      <c r="N62778" t="s">
        <v>11371</v>
      </c>
    </row>
    <row r="62779" spans="13:14" x14ac:dyDescent="0.25">
      <c r="M62779" t="s">
        <v>1512</v>
      </c>
      <c r="N62779" t="s">
        <v>11371</v>
      </c>
    </row>
    <row r="62780" spans="13:14" x14ac:dyDescent="0.25">
      <c r="M62780" t="s">
        <v>1512</v>
      </c>
      <c r="N62780" t="s">
        <v>12464</v>
      </c>
    </row>
    <row r="62781" spans="13:14" x14ac:dyDescent="0.25">
      <c r="M62781" t="s">
        <v>1512</v>
      </c>
      <c r="N62781" t="s">
        <v>12464</v>
      </c>
    </row>
    <row r="62782" spans="13:14" x14ac:dyDescent="0.25">
      <c r="M62782" t="s">
        <v>1512</v>
      </c>
      <c r="N62782" t="s">
        <v>7248</v>
      </c>
    </row>
    <row r="62783" spans="13:14" x14ac:dyDescent="0.25">
      <c r="M62783" t="s">
        <v>1512</v>
      </c>
      <c r="N62783" t="s">
        <v>7248</v>
      </c>
    </row>
    <row r="62784" spans="13:14" x14ac:dyDescent="0.25">
      <c r="M62784" t="s">
        <v>1512</v>
      </c>
      <c r="N62784" t="s">
        <v>7248</v>
      </c>
    </row>
    <row r="62785" spans="13:14" x14ac:dyDescent="0.25">
      <c r="M62785" t="s">
        <v>1512</v>
      </c>
      <c r="N62785" t="s">
        <v>7248</v>
      </c>
    </row>
    <row r="62786" spans="13:14" x14ac:dyDescent="0.25">
      <c r="M62786" t="s">
        <v>1512</v>
      </c>
      <c r="N62786" t="s">
        <v>7248</v>
      </c>
    </row>
    <row r="62787" spans="13:14" x14ac:dyDescent="0.25">
      <c r="M62787" t="s">
        <v>1512</v>
      </c>
      <c r="N62787" t="s">
        <v>7248</v>
      </c>
    </row>
    <row r="62788" spans="13:14" x14ac:dyDescent="0.25">
      <c r="M62788" t="s">
        <v>1512</v>
      </c>
      <c r="N62788" t="s">
        <v>7248</v>
      </c>
    </row>
    <row r="62789" spans="13:14" x14ac:dyDescent="0.25">
      <c r="M62789" t="s">
        <v>1512</v>
      </c>
      <c r="N62789" t="s">
        <v>7248</v>
      </c>
    </row>
    <row r="62790" spans="13:14" x14ac:dyDescent="0.25">
      <c r="M62790" t="s">
        <v>1512</v>
      </c>
      <c r="N62790" t="s">
        <v>7248</v>
      </c>
    </row>
    <row r="62791" spans="13:14" x14ac:dyDescent="0.25">
      <c r="M62791" t="s">
        <v>1512</v>
      </c>
      <c r="N62791" t="s">
        <v>7248</v>
      </c>
    </row>
    <row r="62792" spans="13:14" x14ac:dyDescent="0.25">
      <c r="M62792" t="s">
        <v>1512</v>
      </c>
      <c r="N62792" t="s">
        <v>8732</v>
      </c>
    </row>
    <row r="62793" spans="13:14" x14ac:dyDescent="0.25">
      <c r="M62793" t="s">
        <v>1512</v>
      </c>
      <c r="N62793" t="s">
        <v>7242</v>
      </c>
    </row>
    <row r="62794" spans="13:14" x14ac:dyDescent="0.25">
      <c r="M62794" t="s">
        <v>1512</v>
      </c>
      <c r="N62794" t="s">
        <v>7242</v>
      </c>
    </row>
    <row r="62795" spans="13:14" x14ac:dyDescent="0.25">
      <c r="M62795" t="s">
        <v>1512</v>
      </c>
      <c r="N62795" t="s">
        <v>13687</v>
      </c>
    </row>
    <row r="62796" spans="13:14" x14ac:dyDescent="0.25">
      <c r="M62796" t="s">
        <v>1512</v>
      </c>
      <c r="N62796" t="s">
        <v>12487</v>
      </c>
    </row>
    <row r="62797" spans="13:14" x14ac:dyDescent="0.25">
      <c r="M62797" t="s">
        <v>1512</v>
      </c>
      <c r="N62797" t="s">
        <v>13691</v>
      </c>
    </row>
    <row r="62798" spans="13:14" x14ac:dyDescent="0.25">
      <c r="M62798" t="s">
        <v>1512</v>
      </c>
      <c r="N62798" t="s">
        <v>8741</v>
      </c>
    </row>
    <row r="62799" spans="13:14" x14ac:dyDescent="0.25">
      <c r="M62799" t="s">
        <v>1512</v>
      </c>
      <c r="N62799" t="s">
        <v>8741</v>
      </c>
    </row>
    <row r="62800" spans="13:14" x14ac:dyDescent="0.25">
      <c r="M62800" t="s">
        <v>1512</v>
      </c>
      <c r="N62800" t="s">
        <v>8741</v>
      </c>
    </row>
    <row r="62801" spans="13:14" x14ac:dyDescent="0.25">
      <c r="M62801" t="s">
        <v>1512</v>
      </c>
      <c r="N62801" t="s">
        <v>8741</v>
      </c>
    </row>
    <row r="62802" spans="13:14" x14ac:dyDescent="0.25">
      <c r="M62802" t="s">
        <v>1512</v>
      </c>
      <c r="N62802" t="s">
        <v>6560</v>
      </c>
    </row>
    <row r="62803" spans="13:14" x14ac:dyDescent="0.25">
      <c r="M62803" t="s">
        <v>1512</v>
      </c>
      <c r="N62803" t="s">
        <v>6560</v>
      </c>
    </row>
    <row r="62804" spans="13:14" x14ac:dyDescent="0.25">
      <c r="M62804" t="s">
        <v>1512</v>
      </c>
      <c r="N62804" t="s">
        <v>6560</v>
      </c>
    </row>
    <row r="62805" spans="13:14" x14ac:dyDescent="0.25">
      <c r="M62805" t="s">
        <v>1512</v>
      </c>
      <c r="N62805" t="s">
        <v>6560</v>
      </c>
    </row>
    <row r="62806" spans="13:14" x14ac:dyDescent="0.25">
      <c r="M62806" t="s">
        <v>1512</v>
      </c>
      <c r="N62806" t="s">
        <v>6560</v>
      </c>
    </row>
    <row r="62807" spans="13:14" x14ac:dyDescent="0.25">
      <c r="M62807" t="s">
        <v>1512</v>
      </c>
      <c r="N62807" t="s">
        <v>6560</v>
      </c>
    </row>
    <row r="62808" spans="13:14" x14ac:dyDescent="0.25">
      <c r="M62808" t="s">
        <v>1512</v>
      </c>
      <c r="N62808" t="s">
        <v>12491</v>
      </c>
    </row>
    <row r="62809" spans="13:14" x14ac:dyDescent="0.25">
      <c r="M62809" t="s">
        <v>1512</v>
      </c>
      <c r="N62809" t="s">
        <v>13686</v>
      </c>
    </row>
    <row r="62810" spans="13:14" x14ac:dyDescent="0.25">
      <c r="M62810" t="s">
        <v>1512</v>
      </c>
      <c r="N62810" t="s">
        <v>5894</v>
      </c>
    </row>
    <row r="62811" spans="13:14" x14ac:dyDescent="0.25">
      <c r="M62811" t="s">
        <v>1512</v>
      </c>
      <c r="N62811" t="s">
        <v>5894</v>
      </c>
    </row>
    <row r="62812" spans="13:14" x14ac:dyDescent="0.25">
      <c r="M62812" t="s">
        <v>1512</v>
      </c>
      <c r="N62812" t="s">
        <v>5894</v>
      </c>
    </row>
    <row r="62813" spans="13:14" x14ac:dyDescent="0.25">
      <c r="M62813" t="s">
        <v>1512</v>
      </c>
      <c r="N62813" t="s">
        <v>10875</v>
      </c>
    </row>
    <row r="62814" spans="13:14" x14ac:dyDescent="0.25">
      <c r="M62814" t="s">
        <v>1512</v>
      </c>
      <c r="N62814" t="s">
        <v>1658</v>
      </c>
    </row>
    <row r="62815" spans="13:14" x14ac:dyDescent="0.25">
      <c r="M62815" t="s">
        <v>1512</v>
      </c>
      <c r="N62815" t="s">
        <v>1658</v>
      </c>
    </row>
    <row r="62816" spans="13:14" x14ac:dyDescent="0.25">
      <c r="M62816" t="s">
        <v>1512</v>
      </c>
      <c r="N62816" t="s">
        <v>1658</v>
      </c>
    </row>
    <row r="62817" spans="13:14" x14ac:dyDescent="0.25">
      <c r="M62817" t="s">
        <v>1512</v>
      </c>
      <c r="N62817" t="s">
        <v>1658</v>
      </c>
    </row>
    <row r="62818" spans="13:14" x14ac:dyDescent="0.25">
      <c r="M62818" t="s">
        <v>1512</v>
      </c>
      <c r="N62818" t="s">
        <v>1658</v>
      </c>
    </row>
    <row r="62819" spans="13:14" x14ac:dyDescent="0.25">
      <c r="M62819" t="s">
        <v>1512</v>
      </c>
      <c r="N62819" t="s">
        <v>1658</v>
      </c>
    </row>
    <row r="62820" spans="13:14" x14ac:dyDescent="0.25">
      <c r="M62820" t="s">
        <v>1512</v>
      </c>
      <c r="N62820" t="s">
        <v>1658</v>
      </c>
    </row>
    <row r="62821" spans="13:14" x14ac:dyDescent="0.25">
      <c r="M62821" t="s">
        <v>1512</v>
      </c>
      <c r="N62821" t="s">
        <v>1658</v>
      </c>
    </row>
    <row r="62822" spans="13:14" x14ac:dyDescent="0.25">
      <c r="M62822" t="s">
        <v>1512</v>
      </c>
      <c r="N62822" t="s">
        <v>1658</v>
      </c>
    </row>
    <row r="62823" spans="13:14" x14ac:dyDescent="0.25">
      <c r="M62823" t="s">
        <v>1512</v>
      </c>
      <c r="N62823" t="s">
        <v>1658</v>
      </c>
    </row>
    <row r="62824" spans="13:14" x14ac:dyDescent="0.25">
      <c r="M62824" t="s">
        <v>1512</v>
      </c>
      <c r="N62824" t="s">
        <v>1658</v>
      </c>
    </row>
    <row r="62825" spans="13:14" x14ac:dyDescent="0.25">
      <c r="M62825" t="s">
        <v>1512</v>
      </c>
      <c r="N62825" t="s">
        <v>1659</v>
      </c>
    </row>
    <row r="62826" spans="13:14" x14ac:dyDescent="0.25">
      <c r="M62826" t="s">
        <v>1512</v>
      </c>
      <c r="N62826" t="s">
        <v>1659</v>
      </c>
    </row>
    <row r="62827" spans="13:14" x14ac:dyDescent="0.25">
      <c r="M62827" t="s">
        <v>1512</v>
      </c>
      <c r="N62827" t="s">
        <v>1659</v>
      </c>
    </row>
    <row r="62828" spans="13:14" x14ac:dyDescent="0.25">
      <c r="M62828" t="s">
        <v>1512</v>
      </c>
      <c r="N62828" t="s">
        <v>7240</v>
      </c>
    </row>
    <row r="62829" spans="13:14" x14ac:dyDescent="0.25">
      <c r="M62829" t="s">
        <v>1512</v>
      </c>
      <c r="N62829" t="s">
        <v>7240</v>
      </c>
    </row>
    <row r="62830" spans="13:14" x14ac:dyDescent="0.25">
      <c r="M62830" t="s">
        <v>1512</v>
      </c>
      <c r="N62830" t="s">
        <v>1670</v>
      </c>
    </row>
    <row r="62831" spans="13:14" x14ac:dyDescent="0.25">
      <c r="M62831" t="s">
        <v>1512</v>
      </c>
      <c r="N62831" t="s">
        <v>1670</v>
      </c>
    </row>
    <row r="62832" spans="13:14" x14ac:dyDescent="0.25">
      <c r="M62832" t="s">
        <v>1512</v>
      </c>
      <c r="N62832" t="s">
        <v>1670</v>
      </c>
    </row>
    <row r="62833" spans="13:14" x14ac:dyDescent="0.25">
      <c r="M62833" t="s">
        <v>1512</v>
      </c>
      <c r="N62833" t="s">
        <v>1670</v>
      </c>
    </row>
    <row r="62834" spans="13:14" x14ac:dyDescent="0.25">
      <c r="M62834" t="s">
        <v>1512</v>
      </c>
      <c r="N62834" t="s">
        <v>1670</v>
      </c>
    </row>
    <row r="62835" spans="13:14" x14ac:dyDescent="0.25">
      <c r="M62835" t="s">
        <v>1512</v>
      </c>
      <c r="N62835" t="s">
        <v>1670</v>
      </c>
    </row>
    <row r="62836" spans="13:14" x14ac:dyDescent="0.25">
      <c r="M62836" t="s">
        <v>1512</v>
      </c>
      <c r="N62836" t="s">
        <v>1670</v>
      </c>
    </row>
    <row r="62837" spans="13:14" x14ac:dyDescent="0.25">
      <c r="M62837" t="s">
        <v>1512</v>
      </c>
      <c r="N62837" t="s">
        <v>1670</v>
      </c>
    </row>
    <row r="62838" spans="13:14" x14ac:dyDescent="0.25">
      <c r="M62838" t="s">
        <v>1512</v>
      </c>
      <c r="N62838" t="s">
        <v>8016</v>
      </c>
    </row>
    <row r="62839" spans="13:14" x14ac:dyDescent="0.25">
      <c r="M62839" t="s">
        <v>1512</v>
      </c>
      <c r="N62839" t="s">
        <v>8016</v>
      </c>
    </row>
    <row r="62840" spans="13:14" x14ac:dyDescent="0.25">
      <c r="M62840" t="s">
        <v>1512</v>
      </c>
      <c r="N62840" t="s">
        <v>8016</v>
      </c>
    </row>
    <row r="62841" spans="13:14" x14ac:dyDescent="0.25">
      <c r="M62841" t="s">
        <v>1512</v>
      </c>
      <c r="N62841" t="s">
        <v>8016</v>
      </c>
    </row>
    <row r="62842" spans="13:14" x14ac:dyDescent="0.25">
      <c r="M62842" t="s">
        <v>1512</v>
      </c>
      <c r="N62842" t="s">
        <v>8016</v>
      </c>
    </row>
    <row r="62843" spans="13:14" x14ac:dyDescent="0.25">
      <c r="M62843" t="s">
        <v>1512</v>
      </c>
      <c r="N62843" t="s">
        <v>8016</v>
      </c>
    </row>
    <row r="62844" spans="13:14" x14ac:dyDescent="0.25">
      <c r="M62844" t="s">
        <v>1512</v>
      </c>
      <c r="N62844" t="s">
        <v>11941</v>
      </c>
    </row>
    <row r="62845" spans="13:14" x14ac:dyDescent="0.25">
      <c r="M62845" t="s">
        <v>1512</v>
      </c>
      <c r="N62845" t="s">
        <v>11941</v>
      </c>
    </row>
    <row r="62846" spans="13:14" x14ac:dyDescent="0.25">
      <c r="M62846" t="s">
        <v>1512</v>
      </c>
      <c r="N62846" t="s">
        <v>5373</v>
      </c>
    </row>
    <row r="62847" spans="13:14" x14ac:dyDescent="0.25">
      <c r="M62847" t="s">
        <v>1512</v>
      </c>
      <c r="N62847" t="s">
        <v>7250</v>
      </c>
    </row>
    <row r="62848" spans="13:14" x14ac:dyDescent="0.25">
      <c r="M62848" t="s">
        <v>1512</v>
      </c>
      <c r="N62848" t="s">
        <v>7250</v>
      </c>
    </row>
    <row r="62849" spans="13:14" x14ac:dyDescent="0.25">
      <c r="M62849" t="s">
        <v>1512</v>
      </c>
      <c r="N62849" t="s">
        <v>7250</v>
      </c>
    </row>
    <row r="62850" spans="13:14" x14ac:dyDescent="0.25">
      <c r="M62850" t="s">
        <v>1512</v>
      </c>
      <c r="N62850" t="s">
        <v>7250</v>
      </c>
    </row>
    <row r="62851" spans="13:14" x14ac:dyDescent="0.25">
      <c r="M62851" t="s">
        <v>1512</v>
      </c>
      <c r="N62851" t="s">
        <v>7250</v>
      </c>
    </row>
    <row r="62852" spans="13:14" x14ac:dyDescent="0.25">
      <c r="M62852" t="s">
        <v>1512</v>
      </c>
      <c r="N62852" t="s">
        <v>7250</v>
      </c>
    </row>
    <row r="62853" spans="13:14" x14ac:dyDescent="0.25">
      <c r="M62853" t="s">
        <v>1512</v>
      </c>
      <c r="N62853" t="s">
        <v>7250</v>
      </c>
    </row>
    <row r="62854" spans="13:14" x14ac:dyDescent="0.25">
      <c r="M62854" t="s">
        <v>1512</v>
      </c>
      <c r="N62854" t="s">
        <v>7250</v>
      </c>
    </row>
    <row r="62855" spans="13:14" x14ac:dyDescent="0.25">
      <c r="M62855" t="s">
        <v>1512</v>
      </c>
      <c r="N62855" t="s">
        <v>11961</v>
      </c>
    </row>
    <row r="62856" spans="13:14" x14ac:dyDescent="0.25">
      <c r="M62856" t="s">
        <v>1512</v>
      </c>
      <c r="N62856" t="s">
        <v>11961</v>
      </c>
    </row>
    <row r="62857" spans="13:14" x14ac:dyDescent="0.25">
      <c r="M62857" t="s">
        <v>1512</v>
      </c>
      <c r="N62857" t="s">
        <v>11961</v>
      </c>
    </row>
    <row r="62858" spans="13:14" x14ac:dyDescent="0.25">
      <c r="M62858" t="s">
        <v>1512</v>
      </c>
      <c r="N62858" t="s">
        <v>11961</v>
      </c>
    </row>
    <row r="62859" spans="13:14" x14ac:dyDescent="0.25">
      <c r="M62859" t="s">
        <v>1512</v>
      </c>
      <c r="N62859" t="s">
        <v>12463</v>
      </c>
    </row>
    <row r="62860" spans="13:14" x14ac:dyDescent="0.25">
      <c r="M62860" t="s">
        <v>1512</v>
      </c>
      <c r="N62860" t="s">
        <v>7247</v>
      </c>
    </row>
    <row r="62861" spans="13:14" x14ac:dyDescent="0.25">
      <c r="M62861" t="s">
        <v>1512</v>
      </c>
      <c r="N62861" t="s">
        <v>7247</v>
      </c>
    </row>
    <row r="62862" spans="13:14" x14ac:dyDescent="0.25">
      <c r="M62862" t="s">
        <v>1512</v>
      </c>
      <c r="N62862" t="s">
        <v>7251</v>
      </c>
    </row>
    <row r="62863" spans="13:14" x14ac:dyDescent="0.25">
      <c r="M62863" t="s">
        <v>1512</v>
      </c>
      <c r="N62863" t="s">
        <v>7251</v>
      </c>
    </row>
    <row r="62864" spans="13:14" x14ac:dyDescent="0.25">
      <c r="M62864" t="s">
        <v>1512</v>
      </c>
      <c r="N62864" t="s">
        <v>7251</v>
      </c>
    </row>
    <row r="62865" spans="13:14" x14ac:dyDescent="0.25">
      <c r="M62865" t="s">
        <v>1512</v>
      </c>
      <c r="N62865" t="s">
        <v>7251</v>
      </c>
    </row>
    <row r="62866" spans="13:14" x14ac:dyDescent="0.25">
      <c r="M62866" t="s">
        <v>1512</v>
      </c>
      <c r="N62866" t="s">
        <v>7251</v>
      </c>
    </row>
    <row r="62867" spans="13:14" x14ac:dyDescent="0.25">
      <c r="M62867" t="s">
        <v>1512</v>
      </c>
      <c r="N62867" t="s">
        <v>7251</v>
      </c>
    </row>
    <row r="62868" spans="13:14" x14ac:dyDescent="0.25">
      <c r="M62868" t="s">
        <v>1512</v>
      </c>
      <c r="N62868" t="s">
        <v>7251</v>
      </c>
    </row>
    <row r="62869" spans="13:14" x14ac:dyDescent="0.25">
      <c r="M62869" t="s">
        <v>1512</v>
      </c>
      <c r="N62869" t="s">
        <v>7251</v>
      </c>
    </row>
    <row r="62870" spans="13:14" x14ac:dyDescent="0.25">
      <c r="M62870" t="s">
        <v>1512</v>
      </c>
      <c r="N62870" t="s">
        <v>7251</v>
      </c>
    </row>
    <row r="62871" spans="13:14" x14ac:dyDescent="0.25">
      <c r="M62871" t="s">
        <v>1512</v>
      </c>
      <c r="N62871" t="s">
        <v>7205</v>
      </c>
    </row>
    <row r="62872" spans="13:14" x14ac:dyDescent="0.25">
      <c r="M62872" t="s">
        <v>1512</v>
      </c>
      <c r="N62872" t="s">
        <v>7205</v>
      </c>
    </row>
    <row r="62873" spans="13:14" x14ac:dyDescent="0.25">
      <c r="M62873" t="s">
        <v>1512</v>
      </c>
      <c r="N62873" t="s">
        <v>7205</v>
      </c>
    </row>
    <row r="62874" spans="13:14" x14ac:dyDescent="0.25">
      <c r="M62874" t="s">
        <v>1512</v>
      </c>
      <c r="N62874" t="s">
        <v>7205</v>
      </c>
    </row>
    <row r="62875" spans="13:14" x14ac:dyDescent="0.25">
      <c r="M62875" t="s">
        <v>1512</v>
      </c>
      <c r="N62875" t="s">
        <v>7205</v>
      </c>
    </row>
    <row r="62876" spans="13:14" x14ac:dyDescent="0.25">
      <c r="M62876" t="s">
        <v>1512</v>
      </c>
      <c r="N62876" t="s">
        <v>7205</v>
      </c>
    </row>
    <row r="62877" spans="13:14" x14ac:dyDescent="0.25">
      <c r="M62877" t="s">
        <v>1512</v>
      </c>
      <c r="N62877" t="s">
        <v>7205</v>
      </c>
    </row>
    <row r="62878" spans="13:14" x14ac:dyDescent="0.25">
      <c r="M62878" t="s">
        <v>1512</v>
      </c>
      <c r="N62878" t="s">
        <v>7205</v>
      </c>
    </row>
    <row r="62879" spans="13:14" x14ac:dyDescent="0.25">
      <c r="M62879" t="s">
        <v>1512</v>
      </c>
      <c r="N62879" t="s">
        <v>7205</v>
      </c>
    </row>
    <row r="62880" spans="13:14" x14ac:dyDescent="0.25">
      <c r="M62880" t="s">
        <v>1512</v>
      </c>
      <c r="N62880" t="s">
        <v>7205</v>
      </c>
    </row>
    <row r="62881" spans="13:14" x14ac:dyDescent="0.25">
      <c r="M62881" t="s">
        <v>1512</v>
      </c>
      <c r="N62881" t="s">
        <v>7205</v>
      </c>
    </row>
    <row r="62882" spans="13:14" x14ac:dyDescent="0.25">
      <c r="M62882" t="s">
        <v>1512</v>
      </c>
      <c r="N62882" t="s">
        <v>7226</v>
      </c>
    </row>
    <row r="62883" spans="13:14" x14ac:dyDescent="0.25">
      <c r="M62883" t="s">
        <v>1512</v>
      </c>
      <c r="N62883" t="s">
        <v>7226</v>
      </c>
    </row>
    <row r="62884" spans="13:14" x14ac:dyDescent="0.25">
      <c r="M62884" t="s">
        <v>1512</v>
      </c>
      <c r="N62884" t="s">
        <v>7226</v>
      </c>
    </row>
    <row r="62885" spans="13:14" x14ac:dyDescent="0.25">
      <c r="M62885" t="s">
        <v>1512</v>
      </c>
      <c r="N62885" t="s">
        <v>7226</v>
      </c>
    </row>
    <row r="62886" spans="13:14" x14ac:dyDescent="0.25">
      <c r="M62886" t="s">
        <v>1512</v>
      </c>
      <c r="N62886" t="s">
        <v>7226</v>
      </c>
    </row>
    <row r="62887" spans="13:14" x14ac:dyDescent="0.25">
      <c r="M62887" t="s">
        <v>1512</v>
      </c>
      <c r="N62887" t="s">
        <v>7226</v>
      </c>
    </row>
    <row r="62888" spans="13:14" x14ac:dyDescent="0.25">
      <c r="M62888" t="s">
        <v>1512</v>
      </c>
      <c r="N62888" t="s">
        <v>7226</v>
      </c>
    </row>
    <row r="62889" spans="13:14" x14ac:dyDescent="0.25">
      <c r="M62889" t="s">
        <v>1512</v>
      </c>
      <c r="N62889" t="s">
        <v>7226</v>
      </c>
    </row>
    <row r="62890" spans="13:14" x14ac:dyDescent="0.25">
      <c r="M62890" t="s">
        <v>1512</v>
      </c>
      <c r="N62890" t="s">
        <v>7226</v>
      </c>
    </row>
    <row r="62891" spans="13:14" x14ac:dyDescent="0.25">
      <c r="M62891" t="s">
        <v>1512</v>
      </c>
      <c r="N62891" t="s">
        <v>7226</v>
      </c>
    </row>
    <row r="62892" spans="13:14" x14ac:dyDescent="0.25">
      <c r="M62892" t="s">
        <v>1512</v>
      </c>
      <c r="N62892" t="s">
        <v>7226</v>
      </c>
    </row>
    <row r="62893" spans="13:14" x14ac:dyDescent="0.25">
      <c r="M62893" t="s">
        <v>1512</v>
      </c>
      <c r="N62893" t="s">
        <v>7226</v>
      </c>
    </row>
    <row r="62894" spans="13:14" x14ac:dyDescent="0.25">
      <c r="M62894" t="s">
        <v>1512</v>
      </c>
      <c r="N62894" t="s">
        <v>7226</v>
      </c>
    </row>
    <row r="62895" spans="13:14" x14ac:dyDescent="0.25">
      <c r="M62895" t="s">
        <v>1512</v>
      </c>
      <c r="N62895" t="s">
        <v>7226</v>
      </c>
    </row>
    <row r="62896" spans="13:14" x14ac:dyDescent="0.25">
      <c r="M62896" t="s">
        <v>1512</v>
      </c>
      <c r="N62896" t="s">
        <v>7226</v>
      </c>
    </row>
    <row r="62897" spans="13:14" x14ac:dyDescent="0.25">
      <c r="M62897" t="s">
        <v>1512</v>
      </c>
      <c r="N62897" t="s">
        <v>7226</v>
      </c>
    </row>
    <row r="62898" spans="13:14" x14ac:dyDescent="0.25">
      <c r="M62898" t="s">
        <v>1512</v>
      </c>
      <c r="N62898" t="s">
        <v>8022</v>
      </c>
    </row>
    <row r="62899" spans="13:14" x14ac:dyDescent="0.25">
      <c r="M62899" t="s">
        <v>1512</v>
      </c>
      <c r="N62899" t="s">
        <v>8022</v>
      </c>
    </row>
    <row r="62900" spans="13:14" x14ac:dyDescent="0.25">
      <c r="M62900" t="s">
        <v>1512</v>
      </c>
      <c r="N62900" t="s">
        <v>8022</v>
      </c>
    </row>
    <row r="62901" spans="13:14" x14ac:dyDescent="0.25">
      <c r="M62901" t="s">
        <v>1512</v>
      </c>
      <c r="N62901" t="s">
        <v>8022</v>
      </c>
    </row>
    <row r="62902" spans="13:14" x14ac:dyDescent="0.25">
      <c r="M62902" t="s">
        <v>1512</v>
      </c>
      <c r="N62902" t="s">
        <v>8022</v>
      </c>
    </row>
    <row r="62903" spans="13:14" x14ac:dyDescent="0.25">
      <c r="M62903" t="s">
        <v>1512</v>
      </c>
      <c r="N62903" t="s">
        <v>5901</v>
      </c>
    </row>
    <row r="62904" spans="13:14" x14ac:dyDescent="0.25">
      <c r="M62904" t="s">
        <v>1512</v>
      </c>
      <c r="N62904" t="s">
        <v>5901</v>
      </c>
    </row>
    <row r="62905" spans="13:14" x14ac:dyDescent="0.25">
      <c r="M62905" t="s">
        <v>1512</v>
      </c>
      <c r="N62905" t="s">
        <v>5901</v>
      </c>
    </row>
    <row r="62906" spans="13:14" x14ac:dyDescent="0.25">
      <c r="M62906" t="s">
        <v>1512</v>
      </c>
      <c r="N62906" t="s">
        <v>5901</v>
      </c>
    </row>
    <row r="62907" spans="13:14" x14ac:dyDescent="0.25">
      <c r="M62907" t="s">
        <v>1512</v>
      </c>
      <c r="N62907" t="s">
        <v>5901</v>
      </c>
    </row>
    <row r="62908" spans="13:14" x14ac:dyDescent="0.25">
      <c r="M62908" t="s">
        <v>1512</v>
      </c>
      <c r="N62908" t="s">
        <v>5901</v>
      </c>
    </row>
    <row r="62909" spans="13:14" x14ac:dyDescent="0.25">
      <c r="M62909" t="s">
        <v>1512</v>
      </c>
      <c r="N62909" t="s">
        <v>5901</v>
      </c>
    </row>
    <row r="62910" spans="13:14" x14ac:dyDescent="0.25">
      <c r="M62910" t="s">
        <v>1512</v>
      </c>
      <c r="N62910" t="s">
        <v>5901</v>
      </c>
    </row>
    <row r="62911" spans="13:14" x14ac:dyDescent="0.25">
      <c r="M62911" t="s">
        <v>1512</v>
      </c>
      <c r="N62911" t="s">
        <v>5901</v>
      </c>
    </row>
    <row r="62912" spans="13:14" x14ac:dyDescent="0.25">
      <c r="M62912" t="s">
        <v>1512</v>
      </c>
      <c r="N62912" t="s">
        <v>8519</v>
      </c>
    </row>
    <row r="62913" spans="13:14" x14ac:dyDescent="0.25">
      <c r="M62913" t="s">
        <v>1512</v>
      </c>
      <c r="N62913" t="s">
        <v>8519</v>
      </c>
    </row>
    <row r="62914" spans="13:14" x14ac:dyDescent="0.25">
      <c r="M62914" t="s">
        <v>1512</v>
      </c>
      <c r="N62914" t="s">
        <v>8519</v>
      </c>
    </row>
    <row r="62915" spans="13:14" x14ac:dyDescent="0.25">
      <c r="M62915" t="s">
        <v>1512</v>
      </c>
      <c r="N62915" t="s">
        <v>8519</v>
      </c>
    </row>
    <row r="62916" spans="13:14" x14ac:dyDescent="0.25">
      <c r="M62916" t="s">
        <v>1512</v>
      </c>
      <c r="N62916" t="s">
        <v>8519</v>
      </c>
    </row>
    <row r="62917" spans="13:14" x14ac:dyDescent="0.25">
      <c r="M62917" t="s">
        <v>1512</v>
      </c>
      <c r="N62917" t="s">
        <v>8519</v>
      </c>
    </row>
    <row r="62918" spans="13:14" x14ac:dyDescent="0.25">
      <c r="M62918" t="s">
        <v>1512</v>
      </c>
      <c r="N62918" t="s">
        <v>8519</v>
      </c>
    </row>
    <row r="62919" spans="13:14" x14ac:dyDescent="0.25">
      <c r="M62919" t="s">
        <v>1512</v>
      </c>
      <c r="N62919" t="s">
        <v>8519</v>
      </c>
    </row>
    <row r="62920" spans="13:14" x14ac:dyDescent="0.25">
      <c r="M62920" t="s">
        <v>1512</v>
      </c>
      <c r="N62920" t="s">
        <v>8519</v>
      </c>
    </row>
    <row r="62921" spans="13:14" x14ac:dyDescent="0.25">
      <c r="M62921" t="s">
        <v>1512</v>
      </c>
      <c r="N62921" t="s">
        <v>13039</v>
      </c>
    </row>
    <row r="62922" spans="13:14" x14ac:dyDescent="0.25">
      <c r="M62922" t="s">
        <v>1512</v>
      </c>
      <c r="N62922" t="s">
        <v>1548</v>
      </c>
    </row>
    <row r="62923" spans="13:14" x14ac:dyDescent="0.25">
      <c r="M62923" t="s">
        <v>1512</v>
      </c>
      <c r="N62923" t="s">
        <v>1548</v>
      </c>
    </row>
    <row r="62924" spans="13:14" x14ac:dyDescent="0.25">
      <c r="M62924" t="s">
        <v>1512</v>
      </c>
      <c r="N62924" t="s">
        <v>1548</v>
      </c>
    </row>
    <row r="62925" spans="13:14" x14ac:dyDescent="0.25">
      <c r="M62925" t="s">
        <v>1512</v>
      </c>
      <c r="N62925" t="s">
        <v>1548</v>
      </c>
    </row>
    <row r="62926" spans="13:14" x14ac:dyDescent="0.25">
      <c r="M62926" t="s">
        <v>1512</v>
      </c>
      <c r="N62926" t="s">
        <v>1548</v>
      </c>
    </row>
    <row r="62927" spans="13:14" x14ac:dyDescent="0.25">
      <c r="M62927" t="s">
        <v>1512</v>
      </c>
      <c r="N62927" t="s">
        <v>1548</v>
      </c>
    </row>
    <row r="62928" spans="13:14" x14ac:dyDescent="0.25">
      <c r="M62928" t="s">
        <v>1512</v>
      </c>
      <c r="N62928" t="s">
        <v>1548</v>
      </c>
    </row>
    <row r="62929" spans="13:14" x14ac:dyDescent="0.25">
      <c r="M62929" t="s">
        <v>1512</v>
      </c>
      <c r="N62929" t="s">
        <v>1664</v>
      </c>
    </row>
    <row r="62930" spans="13:14" x14ac:dyDescent="0.25">
      <c r="M62930" t="s">
        <v>1512</v>
      </c>
      <c r="N62930" t="s">
        <v>1664</v>
      </c>
    </row>
    <row r="62931" spans="13:14" x14ac:dyDescent="0.25">
      <c r="M62931" t="s">
        <v>1512</v>
      </c>
      <c r="N62931" t="s">
        <v>1664</v>
      </c>
    </row>
    <row r="62932" spans="13:14" x14ac:dyDescent="0.25">
      <c r="M62932" t="s">
        <v>1512</v>
      </c>
      <c r="N62932" t="s">
        <v>1664</v>
      </c>
    </row>
    <row r="62933" spans="13:14" x14ac:dyDescent="0.25">
      <c r="M62933" t="s">
        <v>1512</v>
      </c>
      <c r="N62933" t="s">
        <v>1664</v>
      </c>
    </row>
    <row r="62934" spans="13:14" x14ac:dyDescent="0.25">
      <c r="M62934" t="s">
        <v>1512</v>
      </c>
      <c r="N62934" t="s">
        <v>1664</v>
      </c>
    </row>
    <row r="62935" spans="13:14" x14ac:dyDescent="0.25">
      <c r="M62935" t="s">
        <v>1512</v>
      </c>
      <c r="N62935" t="s">
        <v>10121</v>
      </c>
    </row>
    <row r="62936" spans="13:14" x14ac:dyDescent="0.25">
      <c r="M62936" t="s">
        <v>1512</v>
      </c>
      <c r="N62936" t="s">
        <v>10121</v>
      </c>
    </row>
    <row r="62937" spans="13:14" x14ac:dyDescent="0.25">
      <c r="M62937" t="s">
        <v>1512</v>
      </c>
      <c r="N62937" t="s">
        <v>13685</v>
      </c>
    </row>
    <row r="62938" spans="13:14" x14ac:dyDescent="0.25">
      <c r="M62938" t="s">
        <v>1512</v>
      </c>
      <c r="N62938" t="s">
        <v>9397</v>
      </c>
    </row>
    <row r="62939" spans="13:14" x14ac:dyDescent="0.25">
      <c r="M62939" t="s">
        <v>1512</v>
      </c>
      <c r="N62939" t="s">
        <v>8726</v>
      </c>
    </row>
    <row r="62940" spans="13:14" x14ac:dyDescent="0.25">
      <c r="M62940" t="s">
        <v>1512</v>
      </c>
      <c r="N62940" t="s">
        <v>11965</v>
      </c>
    </row>
    <row r="62941" spans="13:14" x14ac:dyDescent="0.25">
      <c r="M62941" t="s">
        <v>1512</v>
      </c>
      <c r="N62941" t="s">
        <v>11364</v>
      </c>
    </row>
    <row r="62942" spans="13:14" x14ac:dyDescent="0.25">
      <c r="M62942" t="s">
        <v>1512</v>
      </c>
      <c r="N62942" t="s">
        <v>11360</v>
      </c>
    </row>
    <row r="62943" spans="13:14" x14ac:dyDescent="0.25">
      <c r="M62943" t="s">
        <v>1512</v>
      </c>
      <c r="N62943" t="s">
        <v>11382</v>
      </c>
    </row>
    <row r="62944" spans="13:14" x14ac:dyDescent="0.25">
      <c r="M62944" t="s">
        <v>1512</v>
      </c>
      <c r="N62944" t="s">
        <v>11370</v>
      </c>
    </row>
    <row r="62945" spans="13:14" x14ac:dyDescent="0.25">
      <c r="M62945" t="s">
        <v>1512</v>
      </c>
      <c r="N62945" t="s">
        <v>11367</v>
      </c>
    </row>
    <row r="62946" spans="13:14" x14ac:dyDescent="0.25">
      <c r="M62946" t="s">
        <v>1512</v>
      </c>
      <c r="N62946" t="s">
        <v>5895</v>
      </c>
    </row>
    <row r="62947" spans="13:14" x14ac:dyDescent="0.25">
      <c r="M62947" t="s">
        <v>1512</v>
      </c>
      <c r="N62947" t="s">
        <v>5895</v>
      </c>
    </row>
    <row r="62948" spans="13:14" x14ac:dyDescent="0.25">
      <c r="M62948" t="s">
        <v>1512</v>
      </c>
      <c r="N62948" t="s">
        <v>6466</v>
      </c>
    </row>
    <row r="62949" spans="13:14" x14ac:dyDescent="0.25">
      <c r="M62949" t="s">
        <v>1512</v>
      </c>
      <c r="N62949" t="s">
        <v>1669</v>
      </c>
    </row>
    <row r="62950" spans="13:14" x14ac:dyDescent="0.25">
      <c r="M62950" t="s">
        <v>1512</v>
      </c>
      <c r="N62950" t="s">
        <v>1669</v>
      </c>
    </row>
    <row r="62951" spans="13:14" x14ac:dyDescent="0.25">
      <c r="M62951" t="s">
        <v>1512</v>
      </c>
      <c r="N62951" t="s">
        <v>1669</v>
      </c>
    </row>
    <row r="62952" spans="13:14" x14ac:dyDescent="0.25">
      <c r="M62952" t="s">
        <v>1512</v>
      </c>
      <c r="N62952" t="s">
        <v>1669</v>
      </c>
    </row>
    <row r="62953" spans="13:14" x14ac:dyDescent="0.25">
      <c r="M62953" t="s">
        <v>1512</v>
      </c>
      <c r="N62953" t="s">
        <v>1669</v>
      </c>
    </row>
    <row r="62954" spans="13:14" x14ac:dyDescent="0.25">
      <c r="M62954" t="s">
        <v>1512</v>
      </c>
      <c r="N62954" t="s">
        <v>1669</v>
      </c>
    </row>
    <row r="62955" spans="13:14" x14ac:dyDescent="0.25">
      <c r="M62955" t="s">
        <v>1512</v>
      </c>
      <c r="N62955" t="s">
        <v>1669</v>
      </c>
    </row>
    <row r="62956" spans="13:14" x14ac:dyDescent="0.25">
      <c r="M62956" t="s">
        <v>1512</v>
      </c>
      <c r="N62956" t="s">
        <v>9422</v>
      </c>
    </row>
    <row r="62957" spans="13:14" x14ac:dyDescent="0.25">
      <c r="M62957" t="s">
        <v>1512</v>
      </c>
      <c r="N62957" t="s">
        <v>10137</v>
      </c>
    </row>
    <row r="62958" spans="13:14" x14ac:dyDescent="0.25">
      <c r="M62958" t="s">
        <v>1512</v>
      </c>
      <c r="N62958" t="s">
        <v>10137</v>
      </c>
    </row>
    <row r="62959" spans="13:14" x14ac:dyDescent="0.25">
      <c r="M62959" t="s">
        <v>1512</v>
      </c>
      <c r="N62959" t="s">
        <v>9421</v>
      </c>
    </row>
    <row r="62960" spans="13:14" x14ac:dyDescent="0.25">
      <c r="M62960" t="s">
        <v>1512</v>
      </c>
      <c r="N62960" t="s">
        <v>11369</v>
      </c>
    </row>
    <row r="62961" spans="13:14" x14ac:dyDescent="0.25">
      <c r="M62961" t="s">
        <v>1512</v>
      </c>
      <c r="N62961" t="s">
        <v>11369</v>
      </c>
    </row>
    <row r="62962" spans="13:14" x14ac:dyDescent="0.25">
      <c r="M62962" t="s">
        <v>1512</v>
      </c>
      <c r="N62962" t="s">
        <v>1662</v>
      </c>
    </row>
    <row r="62963" spans="13:14" x14ac:dyDescent="0.25">
      <c r="M62963" t="s">
        <v>1512</v>
      </c>
      <c r="N62963" t="s">
        <v>1660</v>
      </c>
    </row>
    <row r="62964" spans="13:14" x14ac:dyDescent="0.25">
      <c r="M62964" t="s">
        <v>1512</v>
      </c>
      <c r="N62964" t="s">
        <v>1660</v>
      </c>
    </row>
    <row r="62965" spans="13:14" x14ac:dyDescent="0.25">
      <c r="M62965" t="s">
        <v>1512</v>
      </c>
      <c r="N62965" t="s">
        <v>1660</v>
      </c>
    </row>
    <row r="62966" spans="13:14" x14ac:dyDescent="0.25">
      <c r="M62966" t="s">
        <v>1512</v>
      </c>
      <c r="N62966" t="s">
        <v>1668</v>
      </c>
    </row>
    <row r="62967" spans="13:14" x14ac:dyDescent="0.25">
      <c r="M62967" t="s">
        <v>1512</v>
      </c>
      <c r="N62967" t="s">
        <v>1668</v>
      </c>
    </row>
    <row r="62968" spans="13:14" x14ac:dyDescent="0.25">
      <c r="M62968" t="s">
        <v>1512</v>
      </c>
      <c r="N62968" t="s">
        <v>1569</v>
      </c>
    </row>
    <row r="62969" spans="13:14" x14ac:dyDescent="0.25">
      <c r="M62969" t="s">
        <v>1512</v>
      </c>
      <c r="N62969" t="s">
        <v>1569</v>
      </c>
    </row>
    <row r="62970" spans="13:14" x14ac:dyDescent="0.25">
      <c r="M62970" t="s">
        <v>1512</v>
      </c>
      <c r="N62970" t="s">
        <v>1569</v>
      </c>
    </row>
    <row r="62971" spans="13:14" x14ac:dyDescent="0.25">
      <c r="M62971" t="s">
        <v>1512</v>
      </c>
      <c r="N62971" t="s">
        <v>1569</v>
      </c>
    </row>
    <row r="62972" spans="13:14" x14ac:dyDescent="0.25">
      <c r="M62972" t="s">
        <v>1512</v>
      </c>
      <c r="N62972" t="s">
        <v>1569</v>
      </c>
    </row>
    <row r="62973" spans="13:14" x14ac:dyDescent="0.25">
      <c r="M62973" t="s">
        <v>1512</v>
      </c>
      <c r="N62973" t="s">
        <v>1569</v>
      </c>
    </row>
    <row r="62974" spans="13:14" x14ac:dyDescent="0.25">
      <c r="M62974" t="s">
        <v>1512</v>
      </c>
      <c r="N62974" t="s">
        <v>1569</v>
      </c>
    </row>
    <row r="62975" spans="13:14" x14ac:dyDescent="0.25">
      <c r="M62975" t="s">
        <v>1512</v>
      </c>
      <c r="N62975" t="s">
        <v>1569</v>
      </c>
    </row>
    <row r="62976" spans="13:14" x14ac:dyDescent="0.25">
      <c r="M62976" t="s">
        <v>1512</v>
      </c>
      <c r="N62976" t="s">
        <v>1569</v>
      </c>
    </row>
    <row r="62977" spans="13:14" x14ac:dyDescent="0.25">
      <c r="M62977" t="s">
        <v>1512</v>
      </c>
      <c r="N62977" t="s">
        <v>1569</v>
      </c>
    </row>
    <row r="62978" spans="13:14" x14ac:dyDescent="0.25">
      <c r="M62978" t="s">
        <v>1512</v>
      </c>
      <c r="N62978" t="s">
        <v>1569</v>
      </c>
    </row>
    <row r="62979" spans="13:14" x14ac:dyDescent="0.25">
      <c r="M62979" t="s">
        <v>1512</v>
      </c>
      <c r="N62979" t="s">
        <v>1569</v>
      </c>
    </row>
    <row r="62980" spans="13:14" x14ac:dyDescent="0.25">
      <c r="M62980" t="s">
        <v>1512</v>
      </c>
      <c r="N62980" t="s">
        <v>1569</v>
      </c>
    </row>
    <row r="62981" spans="13:14" x14ac:dyDescent="0.25">
      <c r="M62981" t="s">
        <v>1512</v>
      </c>
      <c r="N62981" t="s">
        <v>1569</v>
      </c>
    </row>
    <row r="62982" spans="13:14" x14ac:dyDescent="0.25">
      <c r="M62982" t="s">
        <v>1512</v>
      </c>
      <c r="N62982" t="s">
        <v>1569</v>
      </c>
    </row>
    <row r="62983" spans="13:14" x14ac:dyDescent="0.25">
      <c r="M62983" t="s">
        <v>1512</v>
      </c>
      <c r="N62983" t="s">
        <v>1569</v>
      </c>
    </row>
    <row r="62984" spans="13:14" x14ac:dyDescent="0.25">
      <c r="M62984" t="s">
        <v>1512</v>
      </c>
      <c r="N62984" t="s">
        <v>1569</v>
      </c>
    </row>
    <row r="62985" spans="13:14" x14ac:dyDescent="0.25">
      <c r="M62985" t="s">
        <v>1512</v>
      </c>
      <c r="N62985" t="s">
        <v>1569</v>
      </c>
    </row>
    <row r="62986" spans="13:14" x14ac:dyDescent="0.25">
      <c r="M62986" t="s">
        <v>1512</v>
      </c>
      <c r="N62986" t="s">
        <v>1569</v>
      </c>
    </row>
    <row r="62987" spans="13:14" x14ac:dyDescent="0.25">
      <c r="M62987" t="s">
        <v>1512</v>
      </c>
      <c r="N62987" t="s">
        <v>57</v>
      </c>
    </row>
    <row r="62988" spans="13:14" x14ac:dyDescent="0.25">
      <c r="M62988" t="s">
        <v>1512</v>
      </c>
      <c r="N62988" t="s">
        <v>57</v>
      </c>
    </row>
    <row r="62989" spans="13:14" x14ac:dyDescent="0.25">
      <c r="M62989" t="s">
        <v>1512</v>
      </c>
      <c r="N62989" t="s">
        <v>57</v>
      </c>
    </row>
    <row r="62990" spans="13:14" x14ac:dyDescent="0.25">
      <c r="M62990" t="s">
        <v>1512</v>
      </c>
      <c r="N62990" t="s">
        <v>57</v>
      </c>
    </row>
    <row r="62991" spans="13:14" x14ac:dyDescent="0.25">
      <c r="M62991" t="s">
        <v>1512</v>
      </c>
      <c r="N62991" t="s">
        <v>57</v>
      </c>
    </row>
    <row r="62992" spans="13:14" x14ac:dyDescent="0.25">
      <c r="M62992" t="s">
        <v>1512</v>
      </c>
      <c r="N62992" t="s">
        <v>57</v>
      </c>
    </row>
    <row r="62993" spans="13:14" x14ac:dyDescent="0.25">
      <c r="M62993" t="s">
        <v>1512</v>
      </c>
      <c r="N62993" t="s">
        <v>57</v>
      </c>
    </row>
    <row r="62994" spans="13:14" x14ac:dyDescent="0.25">
      <c r="M62994" t="s">
        <v>1512</v>
      </c>
      <c r="N62994" t="s">
        <v>57</v>
      </c>
    </row>
    <row r="62995" spans="13:14" x14ac:dyDescent="0.25">
      <c r="M62995" t="s">
        <v>1512</v>
      </c>
      <c r="N62995" t="s">
        <v>57</v>
      </c>
    </row>
    <row r="62996" spans="13:14" x14ac:dyDescent="0.25">
      <c r="M62996" t="s">
        <v>1512</v>
      </c>
      <c r="N62996" t="s">
        <v>57</v>
      </c>
    </row>
    <row r="62997" spans="13:14" x14ac:dyDescent="0.25">
      <c r="M62997" t="s">
        <v>1512</v>
      </c>
      <c r="N62997" t="s">
        <v>57</v>
      </c>
    </row>
    <row r="62998" spans="13:14" x14ac:dyDescent="0.25">
      <c r="M62998" t="s">
        <v>1512</v>
      </c>
      <c r="N62998" t="s">
        <v>57</v>
      </c>
    </row>
    <row r="62999" spans="13:14" x14ac:dyDescent="0.25">
      <c r="M62999" t="s">
        <v>1512</v>
      </c>
      <c r="N62999" t="s">
        <v>57</v>
      </c>
    </row>
    <row r="63000" spans="13:14" x14ac:dyDescent="0.25">
      <c r="M63000" t="s">
        <v>1512</v>
      </c>
      <c r="N63000" t="s">
        <v>57</v>
      </c>
    </row>
    <row r="63001" spans="13:14" x14ac:dyDescent="0.25">
      <c r="M63001" t="s">
        <v>1512</v>
      </c>
      <c r="N63001" t="s">
        <v>57</v>
      </c>
    </row>
    <row r="63002" spans="13:14" x14ac:dyDescent="0.25">
      <c r="M63002" t="s">
        <v>1512</v>
      </c>
      <c r="N63002" t="s">
        <v>57</v>
      </c>
    </row>
    <row r="63003" spans="13:14" x14ac:dyDescent="0.25">
      <c r="M63003" t="s">
        <v>1512</v>
      </c>
      <c r="N63003" t="s">
        <v>57</v>
      </c>
    </row>
    <row r="63004" spans="13:14" x14ac:dyDescent="0.25">
      <c r="M63004" t="s">
        <v>1512</v>
      </c>
      <c r="N63004" t="s">
        <v>57</v>
      </c>
    </row>
    <row r="63005" spans="13:14" x14ac:dyDescent="0.25">
      <c r="M63005" t="s">
        <v>1512</v>
      </c>
      <c r="N63005" t="s">
        <v>57</v>
      </c>
    </row>
    <row r="63006" spans="13:14" x14ac:dyDescent="0.25">
      <c r="M63006" t="s">
        <v>1512</v>
      </c>
      <c r="N63006" t="s">
        <v>57</v>
      </c>
    </row>
    <row r="63007" spans="13:14" x14ac:dyDescent="0.25">
      <c r="M63007" t="s">
        <v>1512</v>
      </c>
      <c r="N63007" t="s">
        <v>57</v>
      </c>
    </row>
    <row r="63008" spans="13:14" x14ac:dyDescent="0.25">
      <c r="M63008" t="s">
        <v>1512</v>
      </c>
      <c r="N63008" t="s">
        <v>57</v>
      </c>
    </row>
    <row r="63009" spans="13:14" x14ac:dyDescent="0.25">
      <c r="M63009" t="s">
        <v>1512</v>
      </c>
      <c r="N63009" t="s">
        <v>57</v>
      </c>
    </row>
    <row r="63010" spans="13:14" x14ac:dyDescent="0.25">
      <c r="M63010" t="s">
        <v>1512</v>
      </c>
      <c r="N63010" t="s">
        <v>57</v>
      </c>
    </row>
    <row r="63011" spans="13:14" x14ac:dyDescent="0.25">
      <c r="M63011" t="s">
        <v>1512</v>
      </c>
      <c r="N63011" t="s">
        <v>57</v>
      </c>
    </row>
    <row r="63012" spans="13:14" x14ac:dyDescent="0.25">
      <c r="M63012" t="s">
        <v>1512</v>
      </c>
      <c r="N63012" t="s">
        <v>57</v>
      </c>
    </row>
    <row r="63013" spans="13:14" x14ac:dyDescent="0.25">
      <c r="M63013" t="s">
        <v>1512</v>
      </c>
      <c r="N63013" t="s">
        <v>57</v>
      </c>
    </row>
    <row r="63014" spans="13:14" x14ac:dyDescent="0.25">
      <c r="M63014" t="s">
        <v>1512</v>
      </c>
      <c r="N63014" t="s">
        <v>57</v>
      </c>
    </row>
    <row r="63015" spans="13:14" x14ac:dyDescent="0.25">
      <c r="M63015" t="s">
        <v>1512</v>
      </c>
      <c r="N63015" t="s">
        <v>57</v>
      </c>
    </row>
    <row r="63016" spans="13:14" x14ac:dyDescent="0.25">
      <c r="M63016" t="s">
        <v>1512</v>
      </c>
      <c r="N63016" t="s">
        <v>57</v>
      </c>
    </row>
    <row r="63017" spans="13:14" x14ac:dyDescent="0.25">
      <c r="M63017" t="s">
        <v>1512</v>
      </c>
      <c r="N63017" t="s">
        <v>57</v>
      </c>
    </row>
    <row r="63018" spans="13:14" x14ac:dyDescent="0.25">
      <c r="M63018" t="s">
        <v>1512</v>
      </c>
      <c r="N63018" t="s">
        <v>57</v>
      </c>
    </row>
    <row r="63019" spans="13:14" x14ac:dyDescent="0.25">
      <c r="M63019" t="s">
        <v>1512</v>
      </c>
      <c r="N63019" t="s">
        <v>57</v>
      </c>
    </row>
    <row r="63020" spans="13:14" x14ac:dyDescent="0.25">
      <c r="M63020" t="s">
        <v>1512</v>
      </c>
      <c r="N63020" t="s">
        <v>138</v>
      </c>
    </row>
    <row r="63021" spans="13:14" x14ac:dyDescent="0.25">
      <c r="M63021" t="s">
        <v>1512</v>
      </c>
      <c r="N63021" t="s">
        <v>138</v>
      </c>
    </row>
    <row r="63022" spans="13:14" x14ac:dyDescent="0.25">
      <c r="M63022" t="s">
        <v>1512</v>
      </c>
      <c r="N63022" t="s">
        <v>138</v>
      </c>
    </row>
    <row r="63023" spans="13:14" x14ac:dyDescent="0.25">
      <c r="M63023" t="s">
        <v>1512</v>
      </c>
      <c r="N63023" t="s">
        <v>138</v>
      </c>
    </row>
    <row r="63024" spans="13:14" x14ac:dyDescent="0.25">
      <c r="M63024" t="s">
        <v>1512</v>
      </c>
      <c r="N63024" t="s">
        <v>138</v>
      </c>
    </row>
    <row r="63025" spans="13:14" x14ac:dyDescent="0.25">
      <c r="M63025" t="s">
        <v>1512</v>
      </c>
      <c r="N63025" t="s">
        <v>138</v>
      </c>
    </row>
    <row r="63026" spans="13:14" x14ac:dyDescent="0.25">
      <c r="M63026" t="s">
        <v>1512</v>
      </c>
      <c r="N63026" t="s">
        <v>138</v>
      </c>
    </row>
    <row r="63027" spans="13:14" x14ac:dyDescent="0.25">
      <c r="M63027" t="s">
        <v>1512</v>
      </c>
      <c r="N63027" t="s">
        <v>138</v>
      </c>
    </row>
    <row r="63028" spans="13:14" x14ac:dyDescent="0.25">
      <c r="M63028" t="s">
        <v>1512</v>
      </c>
      <c r="N63028" t="s">
        <v>138</v>
      </c>
    </row>
    <row r="63029" spans="13:14" x14ac:dyDescent="0.25">
      <c r="M63029" t="s">
        <v>1512</v>
      </c>
      <c r="N63029" t="s">
        <v>138</v>
      </c>
    </row>
    <row r="63030" spans="13:14" x14ac:dyDescent="0.25">
      <c r="M63030" t="s">
        <v>1512</v>
      </c>
      <c r="N63030" t="s">
        <v>138</v>
      </c>
    </row>
    <row r="63031" spans="13:14" x14ac:dyDescent="0.25">
      <c r="M63031" t="s">
        <v>1512</v>
      </c>
      <c r="N63031" t="s">
        <v>138</v>
      </c>
    </row>
    <row r="63032" spans="13:14" x14ac:dyDescent="0.25">
      <c r="M63032" t="s">
        <v>1512</v>
      </c>
      <c r="N63032" t="s">
        <v>138</v>
      </c>
    </row>
    <row r="63033" spans="13:14" x14ac:dyDescent="0.25">
      <c r="M63033" t="s">
        <v>1512</v>
      </c>
      <c r="N63033" t="s">
        <v>138</v>
      </c>
    </row>
    <row r="63034" spans="13:14" x14ac:dyDescent="0.25">
      <c r="M63034" t="s">
        <v>1512</v>
      </c>
      <c r="N63034" t="s">
        <v>138</v>
      </c>
    </row>
    <row r="63035" spans="13:14" x14ac:dyDescent="0.25">
      <c r="M63035" t="s">
        <v>1512</v>
      </c>
      <c r="N63035" t="s">
        <v>574</v>
      </c>
    </row>
    <row r="63036" spans="13:14" x14ac:dyDescent="0.25">
      <c r="M63036" t="s">
        <v>1512</v>
      </c>
      <c r="N63036" t="s">
        <v>574</v>
      </c>
    </row>
    <row r="63037" spans="13:14" x14ac:dyDescent="0.25">
      <c r="M63037" t="s">
        <v>1512</v>
      </c>
      <c r="N63037" t="s">
        <v>574</v>
      </c>
    </row>
    <row r="63038" spans="13:14" x14ac:dyDescent="0.25">
      <c r="M63038" t="s">
        <v>1512</v>
      </c>
      <c r="N63038" t="s">
        <v>574</v>
      </c>
    </row>
    <row r="63039" spans="13:14" x14ac:dyDescent="0.25">
      <c r="M63039" t="s">
        <v>1512</v>
      </c>
      <c r="N63039" t="s">
        <v>574</v>
      </c>
    </row>
    <row r="63040" spans="13:14" x14ac:dyDescent="0.25">
      <c r="M63040" t="s">
        <v>1512</v>
      </c>
      <c r="N63040" t="s">
        <v>574</v>
      </c>
    </row>
    <row r="63041" spans="13:14" x14ac:dyDescent="0.25">
      <c r="M63041" t="s">
        <v>1512</v>
      </c>
      <c r="N63041" t="s">
        <v>574</v>
      </c>
    </row>
    <row r="63042" spans="13:14" x14ac:dyDescent="0.25">
      <c r="M63042" t="s">
        <v>1512</v>
      </c>
      <c r="N63042" t="s">
        <v>574</v>
      </c>
    </row>
    <row r="63043" spans="13:14" x14ac:dyDescent="0.25">
      <c r="M63043" t="s">
        <v>1512</v>
      </c>
      <c r="N63043" t="s">
        <v>574</v>
      </c>
    </row>
    <row r="63044" spans="13:14" x14ac:dyDescent="0.25">
      <c r="M63044" t="s">
        <v>1512</v>
      </c>
      <c r="N63044" t="s">
        <v>574</v>
      </c>
    </row>
    <row r="63045" spans="13:14" x14ac:dyDescent="0.25">
      <c r="M63045" t="s">
        <v>1512</v>
      </c>
      <c r="N63045" t="s">
        <v>574</v>
      </c>
    </row>
    <row r="63046" spans="13:14" x14ac:dyDescent="0.25">
      <c r="M63046" t="s">
        <v>1512</v>
      </c>
      <c r="N63046" t="s">
        <v>245</v>
      </c>
    </row>
    <row r="63047" spans="13:14" x14ac:dyDescent="0.25">
      <c r="M63047" t="s">
        <v>1512</v>
      </c>
      <c r="N63047" t="s">
        <v>245</v>
      </c>
    </row>
    <row r="63048" spans="13:14" x14ac:dyDescent="0.25">
      <c r="M63048" t="s">
        <v>1512</v>
      </c>
      <c r="N63048" t="s">
        <v>245</v>
      </c>
    </row>
    <row r="63049" spans="13:14" x14ac:dyDescent="0.25">
      <c r="M63049" t="s">
        <v>1512</v>
      </c>
      <c r="N63049" t="s">
        <v>245</v>
      </c>
    </row>
    <row r="63050" spans="13:14" x14ac:dyDescent="0.25">
      <c r="M63050" t="s">
        <v>1512</v>
      </c>
      <c r="N63050" t="s">
        <v>245</v>
      </c>
    </row>
    <row r="63051" spans="13:14" x14ac:dyDescent="0.25">
      <c r="M63051" t="s">
        <v>1512</v>
      </c>
      <c r="N63051" t="s">
        <v>245</v>
      </c>
    </row>
    <row r="63052" spans="13:14" x14ac:dyDescent="0.25">
      <c r="M63052" t="s">
        <v>1512</v>
      </c>
      <c r="N63052" t="s">
        <v>245</v>
      </c>
    </row>
    <row r="63053" spans="13:14" x14ac:dyDescent="0.25">
      <c r="M63053" t="s">
        <v>1512</v>
      </c>
      <c r="N63053" t="s">
        <v>245</v>
      </c>
    </row>
    <row r="63054" spans="13:14" x14ac:dyDescent="0.25">
      <c r="M63054" t="s">
        <v>1512</v>
      </c>
      <c r="N63054" t="s">
        <v>245</v>
      </c>
    </row>
    <row r="63055" spans="13:14" x14ac:dyDescent="0.25">
      <c r="M63055" t="s">
        <v>1512</v>
      </c>
      <c r="N63055" t="s">
        <v>245</v>
      </c>
    </row>
    <row r="63056" spans="13:14" x14ac:dyDescent="0.25">
      <c r="M63056" t="s">
        <v>1512</v>
      </c>
      <c r="N63056" t="s">
        <v>245</v>
      </c>
    </row>
    <row r="63057" spans="13:14" x14ac:dyDescent="0.25">
      <c r="M63057" t="s">
        <v>1512</v>
      </c>
      <c r="N63057" t="s">
        <v>245</v>
      </c>
    </row>
    <row r="63058" spans="13:14" x14ac:dyDescent="0.25">
      <c r="M63058" t="s">
        <v>1512</v>
      </c>
      <c r="N63058" t="s">
        <v>5165</v>
      </c>
    </row>
    <row r="63059" spans="13:14" x14ac:dyDescent="0.25">
      <c r="M63059" t="s">
        <v>1512</v>
      </c>
      <c r="N63059" t="s">
        <v>5165</v>
      </c>
    </row>
    <row r="63060" spans="13:14" x14ac:dyDescent="0.25">
      <c r="M63060" t="s">
        <v>1512</v>
      </c>
      <c r="N63060" t="s">
        <v>5165</v>
      </c>
    </row>
    <row r="63061" spans="13:14" x14ac:dyDescent="0.25">
      <c r="M63061" t="s">
        <v>1512</v>
      </c>
      <c r="N63061" t="s">
        <v>355</v>
      </c>
    </row>
    <row r="63062" spans="13:14" x14ac:dyDescent="0.25">
      <c r="M63062" t="s">
        <v>1512</v>
      </c>
      <c r="N63062" t="s">
        <v>355</v>
      </c>
    </row>
    <row r="63063" spans="13:14" x14ac:dyDescent="0.25">
      <c r="M63063" t="s">
        <v>206</v>
      </c>
      <c r="N63063" t="s">
        <v>63</v>
      </c>
    </row>
    <row r="63064" spans="13:14" x14ac:dyDescent="0.25">
      <c r="M63064" t="s">
        <v>206</v>
      </c>
      <c r="N63064" t="s">
        <v>63</v>
      </c>
    </row>
    <row r="63065" spans="13:14" x14ac:dyDescent="0.25">
      <c r="M63065" t="s">
        <v>206</v>
      </c>
      <c r="N63065" t="s">
        <v>63</v>
      </c>
    </row>
    <row r="63066" spans="13:14" x14ac:dyDescent="0.25">
      <c r="M63066" t="s">
        <v>206</v>
      </c>
      <c r="N63066" t="s">
        <v>63</v>
      </c>
    </row>
    <row r="63067" spans="13:14" x14ac:dyDescent="0.25">
      <c r="M63067" t="s">
        <v>206</v>
      </c>
      <c r="N63067" t="s">
        <v>63</v>
      </c>
    </row>
    <row r="63068" spans="13:14" x14ac:dyDescent="0.25">
      <c r="M63068" t="s">
        <v>206</v>
      </c>
      <c r="N63068" t="s">
        <v>63</v>
      </c>
    </row>
    <row r="63069" spans="13:14" x14ac:dyDescent="0.25">
      <c r="M63069" t="s">
        <v>206</v>
      </c>
      <c r="N63069" t="s">
        <v>63</v>
      </c>
    </row>
    <row r="63070" spans="13:14" x14ac:dyDescent="0.25">
      <c r="M63070" t="s">
        <v>206</v>
      </c>
      <c r="N63070" t="s">
        <v>63</v>
      </c>
    </row>
    <row r="63071" spans="13:14" x14ac:dyDescent="0.25">
      <c r="M63071" t="s">
        <v>206</v>
      </c>
      <c r="N63071" t="s">
        <v>63</v>
      </c>
    </row>
    <row r="63072" spans="13:14" x14ac:dyDescent="0.25">
      <c r="M63072" t="s">
        <v>206</v>
      </c>
      <c r="N63072" t="s">
        <v>63</v>
      </c>
    </row>
    <row r="63073" spans="13:14" x14ac:dyDescent="0.25">
      <c r="M63073" t="s">
        <v>206</v>
      </c>
      <c r="N63073" t="s">
        <v>63</v>
      </c>
    </row>
    <row r="63074" spans="13:14" x14ac:dyDescent="0.25">
      <c r="M63074" t="s">
        <v>206</v>
      </c>
      <c r="N63074" t="s">
        <v>63</v>
      </c>
    </row>
    <row r="63075" spans="13:14" x14ac:dyDescent="0.25">
      <c r="M63075" t="s">
        <v>206</v>
      </c>
      <c r="N63075" t="s">
        <v>63</v>
      </c>
    </row>
    <row r="63076" spans="13:14" x14ac:dyDescent="0.25">
      <c r="M63076" t="s">
        <v>206</v>
      </c>
      <c r="N63076" t="s">
        <v>63</v>
      </c>
    </row>
    <row r="63077" spans="13:14" x14ac:dyDescent="0.25">
      <c r="M63077" t="s">
        <v>206</v>
      </c>
      <c r="N63077" t="s">
        <v>63</v>
      </c>
    </row>
    <row r="63078" spans="13:14" x14ac:dyDescent="0.25">
      <c r="M63078" t="s">
        <v>206</v>
      </c>
      <c r="N63078" t="s">
        <v>248</v>
      </c>
    </row>
    <row r="63079" spans="13:14" x14ac:dyDescent="0.25">
      <c r="M63079" t="s">
        <v>206</v>
      </c>
      <c r="N63079" t="s">
        <v>248</v>
      </c>
    </row>
    <row r="63080" spans="13:14" x14ac:dyDescent="0.25">
      <c r="M63080" t="s">
        <v>206</v>
      </c>
      <c r="N63080" t="s">
        <v>248</v>
      </c>
    </row>
    <row r="63081" spans="13:14" x14ac:dyDescent="0.25">
      <c r="M63081" t="s">
        <v>206</v>
      </c>
      <c r="N63081" t="s">
        <v>248</v>
      </c>
    </row>
    <row r="63082" spans="13:14" x14ac:dyDescent="0.25">
      <c r="M63082" t="s">
        <v>206</v>
      </c>
      <c r="N63082" t="s">
        <v>248</v>
      </c>
    </row>
    <row r="63083" spans="13:14" x14ac:dyDescent="0.25">
      <c r="M63083" t="s">
        <v>206</v>
      </c>
      <c r="N63083" t="s">
        <v>248</v>
      </c>
    </row>
    <row r="63084" spans="13:14" x14ac:dyDescent="0.25">
      <c r="M63084" t="s">
        <v>206</v>
      </c>
      <c r="N63084" t="s">
        <v>248</v>
      </c>
    </row>
    <row r="63085" spans="13:14" x14ac:dyDescent="0.25">
      <c r="M63085" t="s">
        <v>206</v>
      </c>
      <c r="N63085" t="s">
        <v>248</v>
      </c>
    </row>
    <row r="63086" spans="13:14" x14ac:dyDescent="0.25">
      <c r="M63086" t="s">
        <v>206</v>
      </c>
      <c r="N63086" t="s">
        <v>248</v>
      </c>
    </row>
    <row r="63087" spans="13:14" x14ac:dyDescent="0.25">
      <c r="M63087" t="s">
        <v>206</v>
      </c>
      <c r="N63087" t="s">
        <v>248</v>
      </c>
    </row>
    <row r="63088" spans="13:14" x14ac:dyDescent="0.25">
      <c r="M63088" t="s">
        <v>206</v>
      </c>
      <c r="N63088" t="s">
        <v>248</v>
      </c>
    </row>
    <row r="63089" spans="13:14" x14ac:dyDescent="0.25">
      <c r="M63089" t="s">
        <v>206</v>
      </c>
      <c r="N63089" t="s">
        <v>248</v>
      </c>
    </row>
    <row r="63090" spans="13:14" x14ac:dyDescent="0.25">
      <c r="M63090" t="s">
        <v>206</v>
      </c>
      <c r="N63090" t="s">
        <v>248</v>
      </c>
    </row>
    <row r="63091" spans="13:14" x14ac:dyDescent="0.25">
      <c r="M63091" t="s">
        <v>206</v>
      </c>
      <c r="N63091" t="s">
        <v>248</v>
      </c>
    </row>
    <row r="63092" spans="13:14" x14ac:dyDescent="0.25">
      <c r="M63092" t="s">
        <v>206</v>
      </c>
      <c r="N63092" t="s">
        <v>248</v>
      </c>
    </row>
    <row r="63093" spans="13:14" x14ac:dyDescent="0.25">
      <c r="M63093" t="s">
        <v>206</v>
      </c>
      <c r="N63093" t="s">
        <v>248</v>
      </c>
    </row>
    <row r="63094" spans="13:14" x14ac:dyDescent="0.25">
      <c r="M63094" t="s">
        <v>206</v>
      </c>
      <c r="N63094" t="s">
        <v>248</v>
      </c>
    </row>
    <row r="63095" spans="13:14" x14ac:dyDescent="0.25">
      <c r="M63095" t="s">
        <v>206</v>
      </c>
      <c r="N63095" t="s">
        <v>2614</v>
      </c>
    </row>
    <row r="63096" spans="13:14" x14ac:dyDescent="0.25">
      <c r="M63096" t="s">
        <v>206</v>
      </c>
      <c r="N63096" t="s">
        <v>247</v>
      </c>
    </row>
    <row r="63097" spans="13:14" x14ac:dyDescent="0.25">
      <c r="M63097" t="s">
        <v>206</v>
      </c>
      <c r="N63097" t="s">
        <v>247</v>
      </c>
    </row>
    <row r="63098" spans="13:14" x14ac:dyDescent="0.25">
      <c r="M63098" t="s">
        <v>206</v>
      </c>
      <c r="N63098" t="s">
        <v>247</v>
      </c>
    </row>
    <row r="63099" spans="13:14" x14ac:dyDescent="0.25">
      <c r="M63099" t="s">
        <v>206</v>
      </c>
      <c r="N63099" t="s">
        <v>247</v>
      </c>
    </row>
    <row r="63100" spans="13:14" x14ac:dyDescent="0.25">
      <c r="M63100" t="s">
        <v>206</v>
      </c>
      <c r="N63100" t="s">
        <v>247</v>
      </c>
    </row>
    <row r="63101" spans="13:14" x14ac:dyDescent="0.25">
      <c r="M63101" t="s">
        <v>206</v>
      </c>
      <c r="N63101" t="s">
        <v>247</v>
      </c>
    </row>
    <row r="63102" spans="13:14" x14ac:dyDescent="0.25">
      <c r="M63102" t="s">
        <v>206</v>
      </c>
      <c r="N63102" t="s">
        <v>247</v>
      </c>
    </row>
    <row r="63103" spans="13:14" x14ac:dyDescent="0.25">
      <c r="M63103" t="s">
        <v>206</v>
      </c>
      <c r="N63103" t="s">
        <v>247</v>
      </c>
    </row>
    <row r="63104" spans="13:14" x14ac:dyDescent="0.25">
      <c r="M63104" t="s">
        <v>206</v>
      </c>
      <c r="N63104" t="s">
        <v>247</v>
      </c>
    </row>
    <row r="63105" spans="13:14" x14ac:dyDescent="0.25">
      <c r="M63105" t="s">
        <v>206</v>
      </c>
      <c r="N63105" t="s">
        <v>247</v>
      </c>
    </row>
    <row r="63106" spans="13:14" x14ac:dyDescent="0.25">
      <c r="M63106" t="s">
        <v>206</v>
      </c>
      <c r="N63106" t="s">
        <v>247</v>
      </c>
    </row>
    <row r="63107" spans="13:14" x14ac:dyDescent="0.25">
      <c r="M63107" t="s">
        <v>206</v>
      </c>
      <c r="N63107" t="s">
        <v>247</v>
      </c>
    </row>
    <row r="63108" spans="13:14" x14ac:dyDescent="0.25">
      <c r="M63108" t="s">
        <v>206</v>
      </c>
      <c r="N63108" t="s">
        <v>247</v>
      </c>
    </row>
    <row r="63109" spans="13:14" x14ac:dyDescent="0.25">
      <c r="M63109" t="s">
        <v>206</v>
      </c>
      <c r="N63109" t="s">
        <v>247</v>
      </c>
    </row>
    <row r="63110" spans="13:14" x14ac:dyDescent="0.25">
      <c r="M63110" t="s">
        <v>206</v>
      </c>
      <c r="N63110" t="s">
        <v>247</v>
      </c>
    </row>
    <row r="63111" spans="13:14" x14ac:dyDescent="0.25">
      <c r="M63111" t="s">
        <v>206</v>
      </c>
      <c r="N63111" t="s">
        <v>247</v>
      </c>
    </row>
    <row r="63112" spans="13:14" x14ac:dyDescent="0.25">
      <c r="M63112" t="s">
        <v>206</v>
      </c>
      <c r="N63112" t="s">
        <v>229</v>
      </c>
    </row>
    <row r="63113" spans="13:14" x14ac:dyDescent="0.25">
      <c r="M63113" t="s">
        <v>206</v>
      </c>
      <c r="N63113" t="s">
        <v>229</v>
      </c>
    </row>
    <row r="63114" spans="13:14" x14ac:dyDescent="0.25">
      <c r="M63114" t="s">
        <v>206</v>
      </c>
      <c r="N63114" t="s">
        <v>229</v>
      </c>
    </row>
    <row r="63115" spans="13:14" x14ac:dyDescent="0.25">
      <c r="M63115" t="s">
        <v>206</v>
      </c>
      <c r="N63115" t="s">
        <v>229</v>
      </c>
    </row>
    <row r="63116" spans="13:14" x14ac:dyDescent="0.25">
      <c r="M63116" t="s">
        <v>206</v>
      </c>
      <c r="N63116" t="s">
        <v>229</v>
      </c>
    </row>
    <row r="63117" spans="13:14" x14ac:dyDescent="0.25">
      <c r="M63117" t="s">
        <v>206</v>
      </c>
      <c r="N63117" t="s">
        <v>229</v>
      </c>
    </row>
    <row r="63118" spans="13:14" x14ac:dyDescent="0.25">
      <c r="M63118" t="s">
        <v>206</v>
      </c>
      <c r="N63118" t="s">
        <v>229</v>
      </c>
    </row>
    <row r="63119" spans="13:14" x14ac:dyDescent="0.25">
      <c r="M63119" t="s">
        <v>206</v>
      </c>
      <c r="N63119" t="s">
        <v>229</v>
      </c>
    </row>
    <row r="63120" spans="13:14" x14ac:dyDescent="0.25">
      <c r="M63120" t="s">
        <v>206</v>
      </c>
      <c r="N63120" t="s">
        <v>229</v>
      </c>
    </row>
    <row r="63121" spans="13:14" x14ac:dyDescent="0.25">
      <c r="M63121" t="s">
        <v>206</v>
      </c>
      <c r="N63121" t="s">
        <v>229</v>
      </c>
    </row>
    <row r="63122" spans="13:14" x14ac:dyDescent="0.25">
      <c r="M63122" t="s">
        <v>206</v>
      </c>
      <c r="N63122" t="s">
        <v>229</v>
      </c>
    </row>
    <row r="63123" spans="13:14" x14ac:dyDescent="0.25">
      <c r="M63123" t="s">
        <v>206</v>
      </c>
      <c r="N63123" t="s">
        <v>229</v>
      </c>
    </row>
    <row r="63124" spans="13:14" x14ac:dyDescent="0.25">
      <c r="M63124" t="s">
        <v>206</v>
      </c>
      <c r="N63124" t="s">
        <v>229</v>
      </c>
    </row>
    <row r="63125" spans="13:14" x14ac:dyDescent="0.25">
      <c r="M63125" t="s">
        <v>206</v>
      </c>
      <c r="N63125" t="s">
        <v>229</v>
      </c>
    </row>
    <row r="63126" spans="13:14" x14ac:dyDescent="0.25">
      <c r="M63126" t="s">
        <v>206</v>
      </c>
      <c r="N63126" t="s">
        <v>229</v>
      </c>
    </row>
    <row r="63127" spans="13:14" x14ac:dyDescent="0.25">
      <c r="M63127" t="s">
        <v>206</v>
      </c>
      <c r="N63127" t="s">
        <v>13532</v>
      </c>
    </row>
    <row r="63128" spans="13:14" x14ac:dyDescent="0.25">
      <c r="M63128" t="s">
        <v>206</v>
      </c>
      <c r="N63128" t="s">
        <v>102</v>
      </c>
    </row>
    <row r="63129" spans="13:14" x14ac:dyDescent="0.25">
      <c r="M63129" t="s">
        <v>206</v>
      </c>
      <c r="N63129" t="s">
        <v>102</v>
      </c>
    </row>
    <row r="63130" spans="13:14" x14ac:dyDescent="0.25">
      <c r="M63130" t="s">
        <v>206</v>
      </c>
      <c r="N63130" t="s">
        <v>102</v>
      </c>
    </row>
    <row r="63131" spans="13:14" x14ac:dyDescent="0.25">
      <c r="M63131" t="s">
        <v>206</v>
      </c>
      <c r="N63131" t="s">
        <v>102</v>
      </c>
    </row>
    <row r="63132" spans="13:14" x14ac:dyDescent="0.25">
      <c r="M63132" t="s">
        <v>206</v>
      </c>
      <c r="N63132" t="s">
        <v>232</v>
      </c>
    </row>
    <row r="63133" spans="13:14" x14ac:dyDescent="0.25">
      <c r="M63133" t="s">
        <v>206</v>
      </c>
      <c r="N63133" t="s">
        <v>232</v>
      </c>
    </row>
    <row r="63134" spans="13:14" x14ac:dyDescent="0.25">
      <c r="M63134" t="s">
        <v>206</v>
      </c>
      <c r="N63134" t="s">
        <v>232</v>
      </c>
    </row>
    <row r="63135" spans="13:14" x14ac:dyDescent="0.25">
      <c r="M63135" t="s">
        <v>206</v>
      </c>
      <c r="N63135" t="s">
        <v>232</v>
      </c>
    </row>
    <row r="63136" spans="13:14" x14ac:dyDescent="0.25">
      <c r="M63136" t="s">
        <v>206</v>
      </c>
      <c r="N63136" t="s">
        <v>232</v>
      </c>
    </row>
    <row r="63137" spans="13:14" x14ac:dyDescent="0.25">
      <c r="M63137" t="s">
        <v>206</v>
      </c>
      <c r="N63137" t="s">
        <v>232</v>
      </c>
    </row>
    <row r="63138" spans="13:14" x14ac:dyDescent="0.25">
      <c r="M63138" t="s">
        <v>206</v>
      </c>
      <c r="N63138" t="s">
        <v>232</v>
      </c>
    </row>
    <row r="63139" spans="13:14" x14ac:dyDescent="0.25">
      <c r="M63139" t="s">
        <v>206</v>
      </c>
      <c r="N63139" t="s">
        <v>232</v>
      </c>
    </row>
    <row r="63140" spans="13:14" x14ac:dyDescent="0.25">
      <c r="M63140" t="s">
        <v>206</v>
      </c>
      <c r="N63140" t="s">
        <v>232</v>
      </c>
    </row>
    <row r="63141" spans="13:14" x14ac:dyDescent="0.25">
      <c r="M63141" t="s">
        <v>206</v>
      </c>
      <c r="N63141" t="s">
        <v>232</v>
      </c>
    </row>
    <row r="63142" spans="13:14" x14ac:dyDescent="0.25">
      <c r="M63142" t="s">
        <v>206</v>
      </c>
      <c r="N63142" t="s">
        <v>232</v>
      </c>
    </row>
    <row r="63143" spans="13:14" x14ac:dyDescent="0.25">
      <c r="M63143" t="s">
        <v>206</v>
      </c>
      <c r="N63143" t="s">
        <v>232</v>
      </c>
    </row>
    <row r="63144" spans="13:14" x14ac:dyDescent="0.25">
      <c r="M63144" t="s">
        <v>206</v>
      </c>
      <c r="N63144" t="s">
        <v>232</v>
      </c>
    </row>
    <row r="63145" spans="13:14" x14ac:dyDescent="0.25">
      <c r="M63145" t="s">
        <v>206</v>
      </c>
      <c r="N63145" t="s">
        <v>232</v>
      </c>
    </row>
    <row r="63146" spans="13:14" x14ac:dyDescent="0.25">
      <c r="M63146" t="s">
        <v>206</v>
      </c>
      <c r="N63146" t="s">
        <v>232</v>
      </c>
    </row>
    <row r="63147" spans="13:14" x14ac:dyDescent="0.25">
      <c r="M63147" t="s">
        <v>206</v>
      </c>
      <c r="N63147" t="s">
        <v>232</v>
      </c>
    </row>
    <row r="63148" spans="13:14" x14ac:dyDescent="0.25">
      <c r="M63148" t="s">
        <v>206</v>
      </c>
      <c r="N63148" t="s">
        <v>232</v>
      </c>
    </row>
    <row r="63149" spans="13:14" x14ac:dyDescent="0.25">
      <c r="M63149" t="s">
        <v>206</v>
      </c>
      <c r="N63149" t="s">
        <v>232</v>
      </c>
    </row>
    <row r="63150" spans="13:14" x14ac:dyDescent="0.25">
      <c r="M63150" t="s">
        <v>206</v>
      </c>
      <c r="N63150" t="s">
        <v>232</v>
      </c>
    </row>
    <row r="63151" spans="13:14" x14ac:dyDescent="0.25">
      <c r="M63151" t="s">
        <v>206</v>
      </c>
      <c r="N63151" t="s">
        <v>232</v>
      </c>
    </row>
    <row r="63152" spans="13:14" x14ac:dyDescent="0.25">
      <c r="M63152" t="s">
        <v>206</v>
      </c>
      <c r="N63152" t="s">
        <v>232</v>
      </c>
    </row>
    <row r="63153" spans="13:14" x14ac:dyDescent="0.25">
      <c r="M63153" t="s">
        <v>206</v>
      </c>
      <c r="N63153" t="s">
        <v>232</v>
      </c>
    </row>
    <row r="63154" spans="13:14" x14ac:dyDescent="0.25">
      <c r="M63154" t="s">
        <v>206</v>
      </c>
      <c r="N63154" t="s">
        <v>232</v>
      </c>
    </row>
    <row r="63155" spans="13:14" x14ac:dyDescent="0.25">
      <c r="M63155" t="s">
        <v>206</v>
      </c>
      <c r="N63155" t="s">
        <v>232</v>
      </c>
    </row>
    <row r="63156" spans="13:14" x14ac:dyDescent="0.25">
      <c r="M63156" t="s">
        <v>206</v>
      </c>
      <c r="N63156" t="s">
        <v>232</v>
      </c>
    </row>
    <row r="63157" spans="13:14" x14ac:dyDescent="0.25">
      <c r="M63157" t="s">
        <v>206</v>
      </c>
      <c r="N63157" t="s">
        <v>232</v>
      </c>
    </row>
    <row r="63158" spans="13:14" x14ac:dyDescent="0.25">
      <c r="M63158" t="s">
        <v>206</v>
      </c>
      <c r="N63158" t="s">
        <v>232</v>
      </c>
    </row>
    <row r="63159" spans="13:14" x14ac:dyDescent="0.25">
      <c r="M63159" t="s">
        <v>206</v>
      </c>
      <c r="N63159" t="s">
        <v>232</v>
      </c>
    </row>
    <row r="63160" spans="13:14" x14ac:dyDescent="0.25">
      <c r="M63160" t="s">
        <v>206</v>
      </c>
      <c r="N63160" t="s">
        <v>232</v>
      </c>
    </row>
    <row r="63161" spans="13:14" x14ac:dyDescent="0.25">
      <c r="M63161" t="s">
        <v>206</v>
      </c>
      <c r="N63161" t="s">
        <v>1832</v>
      </c>
    </row>
    <row r="63162" spans="13:14" x14ac:dyDescent="0.25">
      <c r="M63162" t="s">
        <v>206</v>
      </c>
      <c r="N63162" t="s">
        <v>11764</v>
      </c>
    </row>
    <row r="63163" spans="13:14" x14ac:dyDescent="0.25">
      <c r="M63163" t="s">
        <v>206</v>
      </c>
      <c r="N63163" t="s">
        <v>11764</v>
      </c>
    </row>
    <row r="63164" spans="13:14" x14ac:dyDescent="0.25">
      <c r="M63164" t="s">
        <v>206</v>
      </c>
      <c r="N63164" t="s">
        <v>94</v>
      </c>
    </row>
    <row r="63165" spans="13:14" x14ac:dyDescent="0.25">
      <c r="M63165" t="s">
        <v>206</v>
      </c>
      <c r="N63165" t="s">
        <v>94</v>
      </c>
    </row>
    <row r="63166" spans="13:14" x14ac:dyDescent="0.25">
      <c r="M63166" t="s">
        <v>206</v>
      </c>
      <c r="N63166" t="s">
        <v>94</v>
      </c>
    </row>
    <row r="63167" spans="13:14" x14ac:dyDescent="0.25">
      <c r="M63167" t="s">
        <v>206</v>
      </c>
      <c r="N63167" t="s">
        <v>94</v>
      </c>
    </row>
    <row r="63168" spans="13:14" x14ac:dyDescent="0.25">
      <c r="M63168" t="s">
        <v>206</v>
      </c>
      <c r="N63168" t="s">
        <v>94</v>
      </c>
    </row>
    <row r="63169" spans="13:14" x14ac:dyDescent="0.25">
      <c r="M63169" t="s">
        <v>206</v>
      </c>
      <c r="N63169" t="s">
        <v>94</v>
      </c>
    </row>
    <row r="63170" spans="13:14" x14ac:dyDescent="0.25">
      <c r="M63170" t="s">
        <v>206</v>
      </c>
      <c r="N63170" t="s">
        <v>94</v>
      </c>
    </row>
    <row r="63171" spans="13:14" x14ac:dyDescent="0.25">
      <c r="M63171" t="s">
        <v>206</v>
      </c>
      <c r="N63171" t="s">
        <v>94</v>
      </c>
    </row>
    <row r="63172" spans="13:14" x14ac:dyDescent="0.25">
      <c r="M63172" t="s">
        <v>206</v>
      </c>
      <c r="N63172" t="s">
        <v>94</v>
      </c>
    </row>
    <row r="63173" spans="13:14" x14ac:dyDescent="0.25">
      <c r="M63173" t="s">
        <v>206</v>
      </c>
      <c r="N63173" t="s">
        <v>94</v>
      </c>
    </row>
    <row r="63174" spans="13:14" x14ac:dyDescent="0.25">
      <c r="M63174" t="s">
        <v>206</v>
      </c>
      <c r="N63174" t="s">
        <v>94</v>
      </c>
    </row>
    <row r="63175" spans="13:14" x14ac:dyDescent="0.25">
      <c r="M63175" t="s">
        <v>206</v>
      </c>
      <c r="N63175" t="s">
        <v>94</v>
      </c>
    </row>
    <row r="63176" spans="13:14" x14ac:dyDescent="0.25">
      <c r="M63176" t="s">
        <v>206</v>
      </c>
      <c r="N63176" t="s">
        <v>94</v>
      </c>
    </row>
    <row r="63177" spans="13:14" x14ac:dyDescent="0.25">
      <c r="M63177" t="s">
        <v>206</v>
      </c>
      <c r="N63177" t="s">
        <v>94</v>
      </c>
    </row>
    <row r="63178" spans="13:14" x14ac:dyDescent="0.25">
      <c r="M63178" t="s">
        <v>206</v>
      </c>
      <c r="N63178" t="s">
        <v>94</v>
      </c>
    </row>
    <row r="63179" spans="13:14" x14ac:dyDescent="0.25">
      <c r="M63179" t="s">
        <v>206</v>
      </c>
      <c r="N63179" t="s">
        <v>265</v>
      </c>
    </row>
    <row r="63180" spans="13:14" x14ac:dyDescent="0.25">
      <c r="M63180" t="s">
        <v>206</v>
      </c>
      <c r="N63180" t="s">
        <v>334</v>
      </c>
    </row>
    <row r="63181" spans="13:14" x14ac:dyDescent="0.25">
      <c r="M63181" t="s">
        <v>206</v>
      </c>
      <c r="N63181" t="s">
        <v>334</v>
      </c>
    </row>
    <row r="63182" spans="13:14" x14ac:dyDescent="0.25">
      <c r="M63182" t="s">
        <v>206</v>
      </c>
      <c r="N63182" t="s">
        <v>334</v>
      </c>
    </row>
    <row r="63183" spans="13:14" x14ac:dyDescent="0.25">
      <c r="M63183" t="s">
        <v>206</v>
      </c>
      <c r="N63183" t="s">
        <v>334</v>
      </c>
    </row>
    <row r="63184" spans="13:14" x14ac:dyDescent="0.25">
      <c r="M63184" t="s">
        <v>206</v>
      </c>
      <c r="N63184" t="s">
        <v>334</v>
      </c>
    </row>
    <row r="63185" spans="13:14" x14ac:dyDescent="0.25">
      <c r="M63185" t="s">
        <v>206</v>
      </c>
      <c r="N63185" t="s">
        <v>334</v>
      </c>
    </row>
    <row r="63186" spans="13:14" x14ac:dyDescent="0.25">
      <c r="M63186" t="s">
        <v>206</v>
      </c>
      <c r="N63186" t="s">
        <v>334</v>
      </c>
    </row>
    <row r="63187" spans="13:14" x14ac:dyDescent="0.25">
      <c r="M63187" t="s">
        <v>206</v>
      </c>
      <c r="N63187" t="s">
        <v>334</v>
      </c>
    </row>
    <row r="63188" spans="13:14" x14ac:dyDescent="0.25">
      <c r="M63188" t="s">
        <v>206</v>
      </c>
      <c r="N63188" t="s">
        <v>334</v>
      </c>
    </row>
    <row r="63189" spans="13:14" x14ac:dyDescent="0.25">
      <c r="M63189" t="s">
        <v>206</v>
      </c>
      <c r="N63189" t="s">
        <v>334</v>
      </c>
    </row>
    <row r="63190" spans="13:14" x14ac:dyDescent="0.25">
      <c r="M63190" t="s">
        <v>206</v>
      </c>
      <c r="N63190" t="s">
        <v>208</v>
      </c>
    </row>
    <row r="63191" spans="13:14" x14ac:dyDescent="0.25">
      <c r="M63191" t="s">
        <v>206</v>
      </c>
      <c r="N63191" t="s">
        <v>208</v>
      </c>
    </row>
    <row r="63192" spans="13:14" x14ac:dyDescent="0.25">
      <c r="M63192" t="s">
        <v>206</v>
      </c>
      <c r="N63192" t="s">
        <v>208</v>
      </c>
    </row>
    <row r="63193" spans="13:14" x14ac:dyDescent="0.25">
      <c r="M63193" t="s">
        <v>206</v>
      </c>
      <c r="N63193" t="s">
        <v>208</v>
      </c>
    </row>
    <row r="63194" spans="13:14" x14ac:dyDescent="0.25">
      <c r="M63194" t="s">
        <v>206</v>
      </c>
      <c r="N63194" t="s">
        <v>277</v>
      </c>
    </row>
    <row r="63195" spans="13:14" x14ac:dyDescent="0.25">
      <c r="M63195" t="s">
        <v>206</v>
      </c>
      <c r="N63195" t="s">
        <v>277</v>
      </c>
    </row>
    <row r="63196" spans="13:14" x14ac:dyDescent="0.25">
      <c r="M63196" t="s">
        <v>206</v>
      </c>
      <c r="N63196" t="s">
        <v>7761</v>
      </c>
    </row>
    <row r="63197" spans="13:14" x14ac:dyDescent="0.25">
      <c r="M63197" t="s">
        <v>206</v>
      </c>
      <c r="N63197" t="s">
        <v>7761</v>
      </c>
    </row>
    <row r="63198" spans="13:14" x14ac:dyDescent="0.25">
      <c r="M63198" t="s">
        <v>206</v>
      </c>
      <c r="N63198" t="s">
        <v>5145</v>
      </c>
    </row>
    <row r="63199" spans="13:14" x14ac:dyDescent="0.25">
      <c r="M63199" t="s">
        <v>206</v>
      </c>
      <c r="N63199" t="s">
        <v>5145</v>
      </c>
    </row>
    <row r="63200" spans="13:14" x14ac:dyDescent="0.25">
      <c r="M63200" t="s">
        <v>206</v>
      </c>
      <c r="N63200" t="s">
        <v>5145</v>
      </c>
    </row>
    <row r="63201" spans="13:14" x14ac:dyDescent="0.25">
      <c r="M63201" t="s">
        <v>206</v>
      </c>
      <c r="N63201" t="s">
        <v>5145</v>
      </c>
    </row>
    <row r="63202" spans="13:14" x14ac:dyDescent="0.25">
      <c r="M63202" t="s">
        <v>206</v>
      </c>
      <c r="N63202" t="s">
        <v>5145</v>
      </c>
    </row>
    <row r="63203" spans="13:14" x14ac:dyDescent="0.25">
      <c r="M63203" t="s">
        <v>206</v>
      </c>
      <c r="N63203" t="s">
        <v>5145</v>
      </c>
    </row>
    <row r="63204" spans="13:14" x14ac:dyDescent="0.25">
      <c r="M63204" t="s">
        <v>206</v>
      </c>
      <c r="N63204" t="s">
        <v>5147</v>
      </c>
    </row>
    <row r="63205" spans="13:14" x14ac:dyDescent="0.25">
      <c r="M63205" t="s">
        <v>206</v>
      </c>
      <c r="N63205" t="s">
        <v>5147</v>
      </c>
    </row>
    <row r="63206" spans="13:14" x14ac:dyDescent="0.25">
      <c r="M63206" t="s">
        <v>206</v>
      </c>
      <c r="N63206" t="s">
        <v>5147</v>
      </c>
    </row>
    <row r="63207" spans="13:14" x14ac:dyDescent="0.25">
      <c r="M63207" t="s">
        <v>206</v>
      </c>
      <c r="N63207" t="s">
        <v>5147</v>
      </c>
    </row>
    <row r="63208" spans="13:14" x14ac:dyDescent="0.25">
      <c r="M63208" t="s">
        <v>206</v>
      </c>
      <c r="N63208" t="s">
        <v>5147</v>
      </c>
    </row>
    <row r="63209" spans="13:14" x14ac:dyDescent="0.25">
      <c r="M63209" t="s">
        <v>206</v>
      </c>
      <c r="N63209" t="s">
        <v>5147</v>
      </c>
    </row>
    <row r="63210" spans="13:14" x14ac:dyDescent="0.25">
      <c r="M63210" t="s">
        <v>206</v>
      </c>
      <c r="N63210" t="s">
        <v>5147</v>
      </c>
    </row>
    <row r="63211" spans="13:14" x14ac:dyDescent="0.25">
      <c r="M63211" t="s">
        <v>206</v>
      </c>
      <c r="N63211" t="s">
        <v>6909</v>
      </c>
    </row>
    <row r="63212" spans="13:14" x14ac:dyDescent="0.25">
      <c r="M63212" t="s">
        <v>206</v>
      </c>
      <c r="N63212" t="s">
        <v>6909</v>
      </c>
    </row>
    <row r="63213" spans="13:14" x14ac:dyDescent="0.25">
      <c r="M63213" t="s">
        <v>206</v>
      </c>
      <c r="N63213" t="s">
        <v>6909</v>
      </c>
    </row>
    <row r="63214" spans="13:14" x14ac:dyDescent="0.25">
      <c r="M63214" t="s">
        <v>206</v>
      </c>
      <c r="N63214" t="s">
        <v>6909</v>
      </c>
    </row>
    <row r="63215" spans="13:14" x14ac:dyDescent="0.25">
      <c r="M63215" t="s">
        <v>206</v>
      </c>
      <c r="N63215" t="s">
        <v>6909</v>
      </c>
    </row>
    <row r="63216" spans="13:14" x14ac:dyDescent="0.25">
      <c r="M63216" t="s">
        <v>206</v>
      </c>
      <c r="N63216" t="s">
        <v>233</v>
      </c>
    </row>
    <row r="63217" spans="13:14" x14ac:dyDescent="0.25">
      <c r="M63217" t="s">
        <v>206</v>
      </c>
      <c r="N63217" t="s">
        <v>233</v>
      </c>
    </row>
    <row r="63218" spans="13:14" x14ac:dyDescent="0.25">
      <c r="M63218" t="s">
        <v>206</v>
      </c>
      <c r="N63218" t="s">
        <v>233</v>
      </c>
    </row>
    <row r="63219" spans="13:14" x14ac:dyDescent="0.25">
      <c r="M63219" t="s">
        <v>206</v>
      </c>
      <c r="N63219" t="s">
        <v>233</v>
      </c>
    </row>
    <row r="63220" spans="13:14" x14ac:dyDescent="0.25">
      <c r="M63220" t="s">
        <v>206</v>
      </c>
      <c r="N63220" t="s">
        <v>233</v>
      </c>
    </row>
    <row r="63221" spans="13:14" x14ac:dyDescent="0.25">
      <c r="M63221" t="s">
        <v>206</v>
      </c>
      <c r="N63221" t="s">
        <v>233</v>
      </c>
    </row>
    <row r="63222" spans="13:14" x14ac:dyDescent="0.25">
      <c r="M63222" t="s">
        <v>206</v>
      </c>
      <c r="N63222" t="s">
        <v>233</v>
      </c>
    </row>
    <row r="63223" spans="13:14" x14ac:dyDescent="0.25">
      <c r="M63223" t="s">
        <v>206</v>
      </c>
      <c r="N63223" t="s">
        <v>233</v>
      </c>
    </row>
    <row r="63224" spans="13:14" x14ac:dyDescent="0.25">
      <c r="M63224" t="s">
        <v>206</v>
      </c>
      <c r="N63224" t="s">
        <v>9929</v>
      </c>
    </row>
    <row r="63225" spans="13:14" x14ac:dyDescent="0.25">
      <c r="M63225" t="s">
        <v>206</v>
      </c>
      <c r="N63225" t="s">
        <v>6920</v>
      </c>
    </row>
    <row r="63226" spans="13:14" x14ac:dyDescent="0.25">
      <c r="M63226" t="s">
        <v>206</v>
      </c>
      <c r="N63226" t="s">
        <v>6920</v>
      </c>
    </row>
    <row r="63227" spans="13:14" x14ac:dyDescent="0.25">
      <c r="M63227" t="s">
        <v>206</v>
      </c>
      <c r="N63227" t="s">
        <v>8460</v>
      </c>
    </row>
    <row r="63228" spans="13:14" x14ac:dyDescent="0.25">
      <c r="M63228" t="s">
        <v>206</v>
      </c>
      <c r="N63228" t="s">
        <v>9928</v>
      </c>
    </row>
    <row r="63229" spans="13:14" x14ac:dyDescent="0.25">
      <c r="M63229" t="s">
        <v>206</v>
      </c>
      <c r="N63229" t="s">
        <v>6910</v>
      </c>
    </row>
    <row r="63230" spans="13:14" x14ac:dyDescent="0.25">
      <c r="M63230" t="s">
        <v>206</v>
      </c>
      <c r="N63230" t="s">
        <v>296</v>
      </c>
    </row>
    <row r="63231" spans="13:14" x14ac:dyDescent="0.25">
      <c r="M63231" t="s">
        <v>206</v>
      </c>
      <c r="N63231" t="s">
        <v>296</v>
      </c>
    </row>
    <row r="63232" spans="13:14" x14ac:dyDescent="0.25">
      <c r="M63232" t="s">
        <v>206</v>
      </c>
      <c r="N63232" t="s">
        <v>296</v>
      </c>
    </row>
    <row r="63233" spans="13:14" x14ac:dyDescent="0.25">
      <c r="M63233" t="s">
        <v>206</v>
      </c>
      <c r="N63233" t="s">
        <v>263</v>
      </c>
    </row>
    <row r="63234" spans="13:14" x14ac:dyDescent="0.25">
      <c r="M63234" t="s">
        <v>206</v>
      </c>
      <c r="N63234" t="s">
        <v>234</v>
      </c>
    </row>
    <row r="63235" spans="13:14" x14ac:dyDescent="0.25">
      <c r="M63235" t="s">
        <v>206</v>
      </c>
      <c r="N63235" t="s">
        <v>234</v>
      </c>
    </row>
    <row r="63236" spans="13:14" x14ac:dyDescent="0.25">
      <c r="M63236" t="s">
        <v>206</v>
      </c>
      <c r="N63236" t="s">
        <v>234</v>
      </c>
    </row>
    <row r="63237" spans="13:14" x14ac:dyDescent="0.25">
      <c r="M63237" t="s">
        <v>206</v>
      </c>
      <c r="N63237" t="s">
        <v>234</v>
      </c>
    </row>
    <row r="63238" spans="13:14" x14ac:dyDescent="0.25">
      <c r="M63238" t="s">
        <v>206</v>
      </c>
      <c r="N63238" t="s">
        <v>234</v>
      </c>
    </row>
    <row r="63239" spans="13:14" x14ac:dyDescent="0.25">
      <c r="M63239" t="s">
        <v>206</v>
      </c>
      <c r="N63239" t="s">
        <v>12798</v>
      </c>
    </row>
    <row r="63240" spans="13:14" x14ac:dyDescent="0.25">
      <c r="M63240" t="s">
        <v>206</v>
      </c>
      <c r="N63240" t="s">
        <v>6292</v>
      </c>
    </row>
    <row r="63241" spans="13:14" x14ac:dyDescent="0.25">
      <c r="M63241" t="s">
        <v>206</v>
      </c>
      <c r="N63241" t="s">
        <v>6292</v>
      </c>
    </row>
    <row r="63242" spans="13:14" x14ac:dyDescent="0.25">
      <c r="M63242" t="s">
        <v>206</v>
      </c>
      <c r="N63242" t="s">
        <v>6292</v>
      </c>
    </row>
    <row r="63243" spans="13:14" x14ac:dyDescent="0.25">
      <c r="M63243" t="s">
        <v>206</v>
      </c>
      <c r="N63243" t="s">
        <v>6292</v>
      </c>
    </row>
    <row r="63244" spans="13:14" x14ac:dyDescent="0.25">
      <c r="M63244" t="s">
        <v>206</v>
      </c>
      <c r="N63244" t="s">
        <v>6292</v>
      </c>
    </row>
    <row r="63245" spans="13:14" x14ac:dyDescent="0.25">
      <c r="M63245" t="s">
        <v>206</v>
      </c>
      <c r="N63245" t="s">
        <v>6292</v>
      </c>
    </row>
    <row r="63246" spans="13:14" x14ac:dyDescent="0.25">
      <c r="M63246" t="s">
        <v>206</v>
      </c>
      <c r="N63246" t="s">
        <v>6291</v>
      </c>
    </row>
    <row r="63247" spans="13:14" x14ac:dyDescent="0.25">
      <c r="M63247" t="s">
        <v>206</v>
      </c>
      <c r="N63247" t="s">
        <v>6291</v>
      </c>
    </row>
    <row r="63248" spans="13:14" x14ac:dyDescent="0.25">
      <c r="M63248" t="s">
        <v>206</v>
      </c>
      <c r="N63248" t="s">
        <v>6291</v>
      </c>
    </row>
    <row r="63249" spans="13:14" x14ac:dyDescent="0.25">
      <c r="M63249" t="s">
        <v>206</v>
      </c>
      <c r="N63249" t="s">
        <v>6291</v>
      </c>
    </row>
    <row r="63250" spans="13:14" x14ac:dyDescent="0.25">
      <c r="M63250" t="s">
        <v>206</v>
      </c>
      <c r="N63250" t="s">
        <v>6291</v>
      </c>
    </row>
    <row r="63251" spans="13:14" x14ac:dyDescent="0.25">
      <c r="M63251" t="s">
        <v>206</v>
      </c>
      <c r="N63251" t="s">
        <v>6291</v>
      </c>
    </row>
    <row r="63252" spans="13:14" x14ac:dyDescent="0.25">
      <c r="M63252" t="s">
        <v>206</v>
      </c>
      <c r="N63252" t="s">
        <v>257</v>
      </c>
    </row>
    <row r="63253" spans="13:14" x14ac:dyDescent="0.25">
      <c r="M63253" t="s">
        <v>206</v>
      </c>
      <c r="N63253" t="s">
        <v>328</v>
      </c>
    </row>
    <row r="63254" spans="13:14" x14ac:dyDescent="0.25">
      <c r="M63254" t="s">
        <v>206</v>
      </c>
      <c r="N63254" t="s">
        <v>328</v>
      </c>
    </row>
    <row r="63255" spans="13:14" x14ac:dyDescent="0.25">
      <c r="M63255" t="s">
        <v>206</v>
      </c>
      <c r="N63255" t="s">
        <v>328</v>
      </c>
    </row>
    <row r="63256" spans="13:14" x14ac:dyDescent="0.25">
      <c r="M63256" t="s">
        <v>206</v>
      </c>
      <c r="N63256" t="s">
        <v>328</v>
      </c>
    </row>
    <row r="63257" spans="13:14" x14ac:dyDescent="0.25">
      <c r="M63257" t="s">
        <v>206</v>
      </c>
      <c r="N63257" t="s">
        <v>235</v>
      </c>
    </row>
    <row r="63258" spans="13:14" x14ac:dyDescent="0.25">
      <c r="M63258" t="s">
        <v>206</v>
      </c>
      <c r="N63258" t="s">
        <v>9919</v>
      </c>
    </row>
    <row r="63259" spans="13:14" x14ac:dyDescent="0.25">
      <c r="M63259" t="s">
        <v>206</v>
      </c>
      <c r="N63259" t="s">
        <v>9919</v>
      </c>
    </row>
    <row r="63260" spans="13:14" x14ac:dyDescent="0.25">
      <c r="M63260" t="s">
        <v>206</v>
      </c>
      <c r="N63260" t="s">
        <v>71</v>
      </c>
    </row>
    <row r="63261" spans="13:14" x14ac:dyDescent="0.25">
      <c r="M63261" t="s">
        <v>206</v>
      </c>
      <c r="N63261" t="s">
        <v>71</v>
      </c>
    </row>
    <row r="63262" spans="13:14" x14ac:dyDescent="0.25">
      <c r="M63262" t="s">
        <v>206</v>
      </c>
      <c r="N63262" t="s">
        <v>71</v>
      </c>
    </row>
    <row r="63263" spans="13:14" x14ac:dyDescent="0.25">
      <c r="M63263" t="s">
        <v>206</v>
      </c>
      <c r="N63263" t="s">
        <v>71</v>
      </c>
    </row>
    <row r="63264" spans="13:14" x14ac:dyDescent="0.25">
      <c r="M63264" t="s">
        <v>206</v>
      </c>
      <c r="N63264" t="s">
        <v>71</v>
      </c>
    </row>
    <row r="63265" spans="13:14" x14ac:dyDescent="0.25">
      <c r="M63265" t="s">
        <v>206</v>
      </c>
      <c r="N63265" t="s">
        <v>71</v>
      </c>
    </row>
    <row r="63266" spans="13:14" x14ac:dyDescent="0.25">
      <c r="M63266" t="s">
        <v>206</v>
      </c>
      <c r="N63266" t="s">
        <v>71</v>
      </c>
    </row>
    <row r="63267" spans="13:14" x14ac:dyDescent="0.25">
      <c r="M63267" t="s">
        <v>206</v>
      </c>
      <c r="N63267" t="s">
        <v>71</v>
      </c>
    </row>
    <row r="63268" spans="13:14" x14ac:dyDescent="0.25">
      <c r="M63268" t="s">
        <v>206</v>
      </c>
      <c r="N63268" t="s">
        <v>71</v>
      </c>
    </row>
    <row r="63269" spans="13:14" x14ac:dyDescent="0.25">
      <c r="M63269" t="s">
        <v>206</v>
      </c>
      <c r="N63269" t="s">
        <v>71</v>
      </c>
    </row>
    <row r="63270" spans="13:14" x14ac:dyDescent="0.25">
      <c r="M63270" t="s">
        <v>206</v>
      </c>
      <c r="N63270" t="s">
        <v>327</v>
      </c>
    </row>
    <row r="63271" spans="13:14" x14ac:dyDescent="0.25">
      <c r="M63271" t="s">
        <v>206</v>
      </c>
      <c r="N63271" t="s">
        <v>9212</v>
      </c>
    </row>
    <row r="63272" spans="13:14" x14ac:dyDescent="0.25">
      <c r="M63272" t="s">
        <v>206</v>
      </c>
      <c r="N63272" t="s">
        <v>9212</v>
      </c>
    </row>
    <row r="63273" spans="13:14" x14ac:dyDescent="0.25">
      <c r="M63273" t="s">
        <v>206</v>
      </c>
      <c r="N63273" t="s">
        <v>9212</v>
      </c>
    </row>
    <row r="63274" spans="13:14" x14ac:dyDescent="0.25">
      <c r="M63274" t="s">
        <v>206</v>
      </c>
      <c r="N63274" t="s">
        <v>9212</v>
      </c>
    </row>
    <row r="63275" spans="13:14" x14ac:dyDescent="0.25">
      <c r="M63275" t="s">
        <v>206</v>
      </c>
      <c r="N63275" t="s">
        <v>297</v>
      </c>
    </row>
    <row r="63276" spans="13:14" x14ac:dyDescent="0.25">
      <c r="M63276" t="s">
        <v>206</v>
      </c>
      <c r="N63276" t="s">
        <v>297</v>
      </c>
    </row>
    <row r="63277" spans="13:14" x14ac:dyDescent="0.25">
      <c r="M63277" t="s">
        <v>206</v>
      </c>
      <c r="N63277" t="s">
        <v>297</v>
      </c>
    </row>
    <row r="63278" spans="13:14" x14ac:dyDescent="0.25">
      <c r="M63278" t="s">
        <v>206</v>
      </c>
      <c r="N63278" t="s">
        <v>297</v>
      </c>
    </row>
    <row r="63279" spans="13:14" x14ac:dyDescent="0.25">
      <c r="M63279" t="s">
        <v>206</v>
      </c>
      <c r="N63279" t="s">
        <v>284</v>
      </c>
    </row>
    <row r="63280" spans="13:14" x14ac:dyDescent="0.25">
      <c r="M63280" t="s">
        <v>206</v>
      </c>
      <c r="N63280" t="s">
        <v>284</v>
      </c>
    </row>
    <row r="63281" spans="13:14" x14ac:dyDescent="0.25">
      <c r="M63281" t="s">
        <v>206</v>
      </c>
      <c r="N63281" t="s">
        <v>284</v>
      </c>
    </row>
    <row r="63282" spans="13:14" x14ac:dyDescent="0.25">
      <c r="M63282" t="s">
        <v>206</v>
      </c>
      <c r="N63282" t="s">
        <v>284</v>
      </c>
    </row>
    <row r="63283" spans="13:14" x14ac:dyDescent="0.25">
      <c r="M63283" t="s">
        <v>206</v>
      </c>
      <c r="N63283" t="s">
        <v>284</v>
      </c>
    </row>
    <row r="63284" spans="13:14" x14ac:dyDescent="0.25">
      <c r="M63284" t="s">
        <v>206</v>
      </c>
      <c r="N63284" t="s">
        <v>284</v>
      </c>
    </row>
    <row r="63285" spans="13:14" x14ac:dyDescent="0.25">
      <c r="M63285" t="s">
        <v>206</v>
      </c>
      <c r="N63285" t="s">
        <v>284</v>
      </c>
    </row>
    <row r="63286" spans="13:14" x14ac:dyDescent="0.25">
      <c r="M63286" t="s">
        <v>206</v>
      </c>
      <c r="N63286" t="s">
        <v>311</v>
      </c>
    </row>
    <row r="63287" spans="13:14" x14ac:dyDescent="0.25">
      <c r="M63287" t="s">
        <v>206</v>
      </c>
      <c r="N63287" t="s">
        <v>311</v>
      </c>
    </row>
    <row r="63288" spans="13:14" x14ac:dyDescent="0.25">
      <c r="M63288" t="s">
        <v>206</v>
      </c>
      <c r="N63288" t="s">
        <v>311</v>
      </c>
    </row>
    <row r="63289" spans="13:14" x14ac:dyDescent="0.25">
      <c r="M63289" t="s">
        <v>206</v>
      </c>
      <c r="N63289" t="s">
        <v>311</v>
      </c>
    </row>
    <row r="63290" spans="13:14" x14ac:dyDescent="0.25">
      <c r="M63290" t="s">
        <v>206</v>
      </c>
      <c r="N63290" t="s">
        <v>311</v>
      </c>
    </row>
    <row r="63291" spans="13:14" x14ac:dyDescent="0.25">
      <c r="M63291" t="s">
        <v>206</v>
      </c>
      <c r="N63291" t="s">
        <v>311</v>
      </c>
    </row>
    <row r="63292" spans="13:14" x14ac:dyDescent="0.25">
      <c r="M63292" t="s">
        <v>206</v>
      </c>
      <c r="N63292" t="s">
        <v>311</v>
      </c>
    </row>
    <row r="63293" spans="13:14" x14ac:dyDescent="0.25">
      <c r="M63293" t="s">
        <v>206</v>
      </c>
      <c r="N63293" t="s">
        <v>311</v>
      </c>
    </row>
    <row r="63294" spans="13:14" x14ac:dyDescent="0.25">
      <c r="M63294" t="s">
        <v>206</v>
      </c>
      <c r="N63294" t="s">
        <v>311</v>
      </c>
    </row>
    <row r="63295" spans="13:14" x14ac:dyDescent="0.25">
      <c r="M63295" t="s">
        <v>206</v>
      </c>
      <c r="N63295" t="s">
        <v>311</v>
      </c>
    </row>
    <row r="63296" spans="13:14" x14ac:dyDescent="0.25">
      <c r="M63296" t="s">
        <v>206</v>
      </c>
      <c r="N63296" t="s">
        <v>311</v>
      </c>
    </row>
    <row r="63297" spans="13:14" x14ac:dyDescent="0.25">
      <c r="M63297" t="s">
        <v>206</v>
      </c>
      <c r="N63297" t="s">
        <v>311</v>
      </c>
    </row>
    <row r="63298" spans="13:14" x14ac:dyDescent="0.25">
      <c r="M63298" t="s">
        <v>206</v>
      </c>
      <c r="N63298" t="s">
        <v>5149</v>
      </c>
    </row>
    <row r="63299" spans="13:14" x14ac:dyDescent="0.25">
      <c r="M63299" t="s">
        <v>206</v>
      </c>
      <c r="N63299" t="s">
        <v>5149</v>
      </c>
    </row>
    <row r="63300" spans="13:14" x14ac:dyDescent="0.25">
      <c r="M63300" t="s">
        <v>206</v>
      </c>
      <c r="N63300" t="s">
        <v>5149</v>
      </c>
    </row>
    <row r="63301" spans="13:14" x14ac:dyDescent="0.25">
      <c r="M63301" t="s">
        <v>206</v>
      </c>
      <c r="N63301" t="s">
        <v>5149</v>
      </c>
    </row>
    <row r="63302" spans="13:14" x14ac:dyDescent="0.25">
      <c r="M63302" t="s">
        <v>206</v>
      </c>
      <c r="N63302" t="s">
        <v>5149</v>
      </c>
    </row>
    <row r="63303" spans="13:14" x14ac:dyDescent="0.25">
      <c r="M63303" t="s">
        <v>206</v>
      </c>
      <c r="N63303" t="s">
        <v>5149</v>
      </c>
    </row>
    <row r="63304" spans="13:14" x14ac:dyDescent="0.25">
      <c r="M63304" t="s">
        <v>206</v>
      </c>
      <c r="N63304" t="s">
        <v>5149</v>
      </c>
    </row>
    <row r="63305" spans="13:14" x14ac:dyDescent="0.25">
      <c r="M63305" t="s">
        <v>206</v>
      </c>
      <c r="N63305" t="s">
        <v>5149</v>
      </c>
    </row>
    <row r="63306" spans="13:14" x14ac:dyDescent="0.25">
      <c r="M63306" t="s">
        <v>206</v>
      </c>
      <c r="N63306" t="s">
        <v>5149</v>
      </c>
    </row>
    <row r="63307" spans="13:14" x14ac:dyDescent="0.25">
      <c r="M63307" t="s">
        <v>206</v>
      </c>
      <c r="N63307" t="s">
        <v>9211</v>
      </c>
    </row>
    <row r="63308" spans="13:14" x14ac:dyDescent="0.25">
      <c r="M63308" t="s">
        <v>206</v>
      </c>
      <c r="N63308" t="s">
        <v>5716</v>
      </c>
    </row>
    <row r="63309" spans="13:14" x14ac:dyDescent="0.25">
      <c r="M63309" t="s">
        <v>206</v>
      </c>
      <c r="N63309" t="s">
        <v>5716</v>
      </c>
    </row>
    <row r="63310" spans="13:14" x14ac:dyDescent="0.25">
      <c r="M63310" t="s">
        <v>206</v>
      </c>
      <c r="N63310" t="s">
        <v>5716</v>
      </c>
    </row>
    <row r="63311" spans="13:14" x14ac:dyDescent="0.25">
      <c r="M63311" t="s">
        <v>206</v>
      </c>
      <c r="N63311" t="s">
        <v>5716</v>
      </c>
    </row>
    <row r="63312" spans="13:14" x14ac:dyDescent="0.25">
      <c r="M63312" t="s">
        <v>206</v>
      </c>
      <c r="N63312" t="s">
        <v>5716</v>
      </c>
    </row>
    <row r="63313" spans="13:14" x14ac:dyDescent="0.25">
      <c r="M63313" t="s">
        <v>206</v>
      </c>
      <c r="N63313" t="s">
        <v>5716</v>
      </c>
    </row>
    <row r="63314" spans="13:14" x14ac:dyDescent="0.25">
      <c r="M63314" t="s">
        <v>206</v>
      </c>
      <c r="N63314" t="s">
        <v>5716</v>
      </c>
    </row>
    <row r="63315" spans="13:14" x14ac:dyDescent="0.25">
      <c r="M63315" t="s">
        <v>206</v>
      </c>
      <c r="N63315" t="s">
        <v>332</v>
      </c>
    </row>
    <row r="63316" spans="13:14" x14ac:dyDescent="0.25">
      <c r="M63316" t="s">
        <v>206</v>
      </c>
      <c r="N63316" t="s">
        <v>332</v>
      </c>
    </row>
    <row r="63317" spans="13:14" x14ac:dyDescent="0.25">
      <c r="M63317" t="s">
        <v>206</v>
      </c>
      <c r="N63317" t="s">
        <v>332</v>
      </c>
    </row>
    <row r="63318" spans="13:14" x14ac:dyDescent="0.25">
      <c r="M63318" t="s">
        <v>206</v>
      </c>
      <c r="N63318" t="s">
        <v>332</v>
      </c>
    </row>
    <row r="63319" spans="13:14" x14ac:dyDescent="0.25">
      <c r="M63319" t="s">
        <v>206</v>
      </c>
      <c r="N63319" t="s">
        <v>332</v>
      </c>
    </row>
    <row r="63320" spans="13:14" x14ac:dyDescent="0.25">
      <c r="M63320" t="s">
        <v>206</v>
      </c>
      <c r="N63320" t="s">
        <v>332</v>
      </c>
    </row>
    <row r="63321" spans="13:14" x14ac:dyDescent="0.25">
      <c r="M63321" t="s">
        <v>206</v>
      </c>
      <c r="N63321" t="s">
        <v>332</v>
      </c>
    </row>
    <row r="63322" spans="13:14" x14ac:dyDescent="0.25">
      <c r="M63322" t="s">
        <v>206</v>
      </c>
      <c r="N63322" t="s">
        <v>332</v>
      </c>
    </row>
    <row r="63323" spans="13:14" x14ac:dyDescent="0.25">
      <c r="M63323" t="s">
        <v>206</v>
      </c>
      <c r="N63323" t="s">
        <v>332</v>
      </c>
    </row>
    <row r="63324" spans="13:14" x14ac:dyDescent="0.25">
      <c r="M63324" t="s">
        <v>206</v>
      </c>
      <c r="N63324" t="s">
        <v>332</v>
      </c>
    </row>
    <row r="63325" spans="13:14" x14ac:dyDescent="0.25">
      <c r="M63325" t="s">
        <v>206</v>
      </c>
      <c r="N63325" t="s">
        <v>1533</v>
      </c>
    </row>
    <row r="63326" spans="13:14" x14ac:dyDescent="0.25">
      <c r="M63326" t="s">
        <v>206</v>
      </c>
      <c r="N63326" t="s">
        <v>1533</v>
      </c>
    </row>
    <row r="63327" spans="13:14" x14ac:dyDescent="0.25">
      <c r="M63327" t="s">
        <v>206</v>
      </c>
      <c r="N63327" t="s">
        <v>1533</v>
      </c>
    </row>
    <row r="63328" spans="13:14" x14ac:dyDescent="0.25">
      <c r="M63328" t="s">
        <v>206</v>
      </c>
      <c r="N63328" t="s">
        <v>1285</v>
      </c>
    </row>
    <row r="63329" spans="13:14" x14ac:dyDescent="0.25">
      <c r="M63329" t="s">
        <v>206</v>
      </c>
      <c r="N63329" t="s">
        <v>290</v>
      </c>
    </row>
    <row r="63330" spans="13:14" x14ac:dyDescent="0.25">
      <c r="M63330" t="s">
        <v>206</v>
      </c>
      <c r="N63330" t="s">
        <v>290</v>
      </c>
    </row>
    <row r="63331" spans="13:14" x14ac:dyDescent="0.25">
      <c r="M63331" t="s">
        <v>206</v>
      </c>
      <c r="N63331" t="s">
        <v>290</v>
      </c>
    </row>
    <row r="63332" spans="13:14" x14ac:dyDescent="0.25">
      <c r="M63332" t="s">
        <v>206</v>
      </c>
      <c r="N63332" t="s">
        <v>290</v>
      </c>
    </row>
    <row r="63333" spans="13:14" x14ac:dyDescent="0.25">
      <c r="M63333" t="s">
        <v>206</v>
      </c>
      <c r="N63333" t="s">
        <v>290</v>
      </c>
    </row>
    <row r="63334" spans="13:14" x14ac:dyDescent="0.25">
      <c r="M63334" t="s">
        <v>206</v>
      </c>
      <c r="N63334" t="s">
        <v>290</v>
      </c>
    </row>
    <row r="63335" spans="13:14" x14ac:dyDescent="0.25">
      <c r="M63335" t="s">
        <v>206</v>
      </c>
      <c r="N63335" t="s">
        <v>290</v>
      </c>
    </row>
    <row r="63336" spans="13:14" x14ac:dyDescent="0.25">
      <c r="M63336" t="s">
        <v>206</v>
      </c>
      <c r="N63336" t="s">
        <v>290</v>
      </c>
    </row>
    <row r="63337" spans="13:14" x14ac:dyDescent="0.25">
      <c r="M63337" t="s">
        <v>206</v>
      </c>
      <c r="N63337" t="s">
        <v>290</v>
      </c>
    </row>
    <row r="63338" spans="13:14" x14ac:dyDescent="0.25">
      <c r="M63338" t="s">
        <v>206</v>
      </c>
      <c r="N63338" t="s">
        <v>290</v>
      </c>
    </row>
    <row r="63339" spans="13:14" x14ac:dyDescent="0.25">
      <c r="M63339" t="s">
        <v>206</v>
      </c>
      <c r="N63339" t="s">
        <v>290</v>
      </c>
    </row>
    <row r="63340" spans="13:14" x14ac:dyDescent="0.25">
      <c r="M63340" t="s">
        <v>206</v>
      </c>
      <c r="N63340" t="s">
        <v>290</v>
      </c>
    </row>
    <row r="63341" spans="13:14" x14ac:dyDescent="0.25">
      <c r="M63341" t="s">
        <v>206</v>
      </c>
      <c r="N63341" t="s">
        <v>290</v>
      </c>
    </row>
    <row r="63342" spans="13:14" x14ac:dyDescent="0.25">
      <c r="M63342" t="s">
        <v>206</v>
      </c>
      <c r="N63342" t="s">
        <v>290</v>
      </c>
    </row>
    <row r="63343" spans="13:14" x14ac:dyDescent="0.25">
      <c r="M63343" t="s">
        <v>206</v>
      </c>
      <c r="N63343" t="s">
        <v>244</v>
      </c>
    </row>
    <row r="63344" spans="13:14" x14ac:dyDescent="0.25">
      <c r="M63344" t="s">
        <v>206</v>
      </c>
      <c r="N63344" t="s">
        <v>244</v>
      </c>
    </row>
    <row r="63345" spans="13:14" x14ac:dyDescent="0.25">
      <c r="M63345" t="s">
        <v>206</v>
      </c>
      <c r="N63345" t="s">
        <v>244</v>
      </c>
    </row>
    <row r="63346" spans="13:14" x14ac:dyDescent="0.25">
      <c r="M63346" t="s">
        <v>206</v>
      </c>
      <c r="N63346" t="s">
        <v>236</v>
      </c>
    </row>
    <row r="63347" spans="13:14" x14ac:dyDescent="0.25">
      <c r="M63347" t="s">
        <v>206</v>
      </c>
      <c r="N63347" t="s">
        <v>6289</v>
      </c>
    </row>
    <row r="63348" spans="13:14" x14ac:dyDescent="0.25">
      <c r="M63348" t="s">
        <v>206</v>
      </c>
      <c r="N63348" t="s">
        <v>6289</v>
      </c>
    </row>
    <row r="63349" spans="13:14" x14ac:dyDescent="0.25">
      <c r="M63349" t="s">
        <v>206</v>
      </c>
      <c r="N63349" t="s">
        <v>5150</v>
      </c>
    </row>
    <row r="63350" spans="13:14" x14ac:dyDescent="0.25">
      <c r="M63350" t="s">
        <v>206</v>
      </c>
      <c r="N63350" t="s">
        <v>5150</v>
      </c>
    </row>
    <row r="63351" spans="13:14" x14ac:dyDescent="0.25">
      <c r="M63351" t="s">
        <v>206</v>
      </c>
      <c r="N63351" t="s">
        <v>223</v>
      </c>
    </row>
    <row r="63352" spans="13:14" x14ac:dyDescent="0.25">
      <c r="M63352" t="s">
        <v>206</v>
      </c>
      <c r="N63352" t="s">
        <v>223</v>
      </c>
    </row>
    <row r="63353" spans="13:14" x14ac:dyDescent="0.25">
      <c r="M63353" t="s">
        <v>206</v>
      </c>
      <c r="N63353" t="s">
        <v>223</v>
      </c>
    </row>
    <row r="63354" spans="13:14" x14ac:dyDescent="0.25">
      <c r="M63354" t="s">
        <v>206</v>
      </c>
      <c r="N63354" t="s">
        <v>223</v>
      </c>
    </row>
    <row r="63355" spans="13:14" x14ac:dyDescent="0.25">
      <c r="M63355" t="s">
        <v>206</v>
      </c>
      <c r="N63355" t="s">
        <v>223</v>
      </c>
    </row>
    <row r="63356" spans="13:14" x14ac:dyDescent="0.25">
      <c r="M63356" t="s">
        <v>206</v>
      </c>
      <c r="N63356" t="s">
        <v>223</v>
      </c>
    </row>
    <row r="63357" spans="13:14" x14ac:dyDescent="0.25">
      <c r="M63357" t="s">
        <v>206</v>
      </c>
      <c r="N63357" t="s">
        <v>6915</v>
      </c>
    </row>
    <row r="63358" spans="13:14" x14ac:dyDescent="0.25">
      <c r="M63358" t="s">
        <v>206</v>
      </c>
      <c r="N63358" t="s">
        <v>6915</v>
      </c>
    </row>
    <row r="63359" spans="13:14" x14ac:dyDescent="0.25">
      <c r="M63359" t="s">
        <v>206</v>
      </c>
      <c r="N63359" t="s">
        <v>6915</v>
      </c>
    </row>
    <row r="63360" spans="13:14" x14ac:dyDescent="0.25">
      <c r="M63360" t="s">
        <v>206</v>
      </c>
      <c r="N63360" t="s">
        <v>7758</v>
      </c>
    </row>
    <row r="63361" spans="13:14" x14ac:dyDescent="0.25">
      <c r="M63361" t="s">
        <v>206</v>
      </c>
      <c r="N63361" t="s">
        <v>7758</v>
      </c>
    </row>
    <row r="63362" spans="13:14" x14ac:dyDescent="0.25">
      <c r="M63362" t="s">
        <v>206</v>
      </c>
      <c r="N63362" t="s">
        <v>5142</v>
      </c>
    </row>
    <row r="63363" spans="13:14" x14ac:dyDescent="0.25">
      <c r="M63363" t="s">
        <v>206</v>
      </c>
      <c r="N63363" t="s">
        <v>5142</v>
      </c>
    </row>
    <row r="63364" spans="13:14" x14ac:dyDescent="0.25">
      <c r="M63364" t="s">
        <v>206</v>
      </c>
      <c r="N63364" t="s">
        <v>5142</v>
      </c>
    </row>
    <row r="63365" spans="13:14" x14ac:dyDescent="0.25">
      <c r="M63365" t="s">
        <v>206</v>
      </c>
      <c r="N63365" t="s">
        <v>5142</v>
      </c>
    </row>
    <row r="63366" spans="13:14" x14ac:dyDescent="0.25">
      <c r="M63366" t="s">
        <v>206</v>
      </c>
      <c r="N63366" t="s">
        <v>321</v>
      </c>
    </row>
    <row r="63367" spans="13:14" x14ac:dyDescent="0.25">
      <c r="M63367" t="s">
        <v>206</v>
      </c>
      <c r="N63367" t="s">
        <v>321</v>
      </c>
    </row>
    <row r="63368" spans="13:14" x14ac:dyDescent="0.25">
      <c r="M63368" t="s">
        <v>206</v>
      </c>
      <c r="N63368" t="s">
        <v>9209</v>
      </c>
    </row>
    <row r="63369" spans="13:14" x14ac:dyDescent="0.25">
      <c r="M63369" t="s">
        <v>206</v>
      </c>
      <c r="N63369" t="s">
        <v>9209</v>
      </c>
    </row>
    <row r="63370" spans="13:14" x14ac:dyDescent="0.25">
      <c r="M63370" t="s">
        <v>206</v>
      </c>
      <c r="N63370" t="s">
        <v>9209</v>
      </c>
    </row>
    <row r="63371" spans="13:14" x14ac:dyDescent="0.25">
      <c r="M63371" t="s">
        <v>206</v>
      </c>
      <c r="N63371" t="s">
        <v>9209</v>
      </c>
    </row>
    <row r="63372" spans="13:14" x14ac:dyDescent="0.25">
      <c r="M63372" t="s">
        <v>206</v>
      </c>
      <c r="N63372" t="s">
        <v>9209</v>
      </c>
    </row>
    <row r="63373" spans="13:14" x14ac:dyDescent="0.25">
      <c r="M63373" t="s">
        <v>206</v>
      </c>
      <c r="N63373" t="s">
        <v>219</v>
      </c>
    </row>
    <row r="63374" spans="13:14" x14ac:dyDescent="0.25">
      <c r="M63374" t="s">
        <v>206</v>
      </c>
      <c r="N63374" t="s">
        <v>219</v>
      </c>
    </row>
    <row r="63375" spans="13:14" x14ac:dyDescent="0.25">
      <c r="M63375" t="s">
        <v>206</v>
      </c>
      <c r="N63375" t="s">
        <v>219</v>
      </c>
    </row>
    <row r="63376" spans="13:14" x14ac:dyDescent="0.25">
      <c r="M63376" t="s">
        <v>206</v>
      </c>
      <c r="N63376" t="s">
        <v>219</v>
      </c>
    </row>
    <row r="63377" spans="13:14" x14ac:dyDescent="0.25">
      <c r="M63377" t="s">
        <v>206</v>
      </c>
      <c r="N63377" t="s">
        <v>219</v>
      </c>
    </row>
    <row r="63378" spans="13:14" x14ac:dyDescent="0.25">
      <c r="M63378" t="s">
        <v>206</v>
      </c>
      <c r="N63378" t="s">
        <v>219</v>
      </c>
    </row>
    <row r="63379" spans="13:14" x14ac:dyDescent="0.25">
      <c r="M63379" t="s">
        <v>206</v>
      </c>
      <c r="N63379" t="s">
        <v>5140</v>
      </c>
    </row>
    <row r="63380" spans="13:14" x14ac:dyDescent="0.25">
      <c r="M63380" t="s">
        <v>206</v>
      </c>
      <c r="N63380" t="s">
        <v>5140</v>
      </c>
    </row>
    <row r="63381" spans="13:14" x14ac:dyDescent="0.25">
      <c r="M63381" t="s">
        <v>206</v>
      </c>
      <c r="N63381" t="s">
        <v>5140</v>
      </c>
    </row>
    <row r="63382" spans="13:14" x14ac:dyDescent="0.25">
      <c r="M63382" t="s">
        <v>206</v>
      </c>
      <c r="N63382" t="s">
        <v>5140</v>
      </c>
    </row>
    <row r="63383" spans="13:14" x14ac:dyDescent="0.25">
      <c r="M63383" t="s">
        <v>206</v>
      </c>
      <c r="N63383" t="s">
        <v>5140</v>
      </c>
    </row>
    <row r="63384" spans="13:14" x14ac:dyDescent="0.25">
      <c r="M63384" t="s">
        <v>206</v>
      </c>
      <c r="N63384" t="s">
        <v>5140</v>
      </c>
    </row>
    <row r="63385" spans="13:14" x14ac:dyDescent="0.25">
      <c r="M63385" t="s">
        <v>206</v>
      </c>
      <c r="N63385" t="s">
        <v>5140</v>
      </c>
    </row>
    <row r="63386" spans="13:14" x14ac:dyDescent="0.25">
      <c r="M63386" t="s">
        <v>206</v>
      </c>
      <c r="N63386" t="s">
        <v>5140</v>
      </c>
    </row>
    <row r="63387" spans="13:14" x14ac:dyDescent="0.25">
      <c r="M63387" t="s">
        <v>206</v>
      </c>
      <c r="N63387" t="s">
        <v>5140</v>
      </c>
    </row>
    <row r="63388" spans="13:14" x14ac:dyDescent="0.25">
      <c r="M63388" t="s">
        <v>206</v>
      </c>
      <c r="N63388" t="s">
        <v>5140</v>
      </c>
    </row>
    <row r="63389" spans="13:14" x14ac:dyDescent="0.25">
      <c r="M63389" t="s">
        <v>206</v>
      </c>
      <c r="N63389" t="s">
        <v>5140</v>
      </c>
    </row>
    <row r="63390" spans="13:14" x14ac:dyDescent="0.25">
      <c r="M63390" t="s">
        <v>206</v>
      </c>
      <c r="N63390" t="s">
        <v>315</v>
      </c>
    </row>
    <row r="63391" spans="13:14" x14ac:dyDescent="0.25">
      <c r="M63391" t="s">
        <v>206</v>
      </c>
      <c r="N63391" t="s">
        <v>315</v>
      </c>
    </row>
    <row r="63392" spans="13:14" x14ac:dyDescent="0.25">
      <c r="M63392" t="s">
        <v>206</v>
      </c>
      <c r="N63392" t="s">
        <v>315</v>
      </c>
    </row>
    <row r="63393" spans="13:14" x14ac:dyDescent="0.25">
      <c r="M63393" t="s">
        <v>206</v>
      </c>
      <c r="N63393" t="s">
        <v>315</v>
      </c>
    </row>
    <row r="63394" spans="13:14" x14ac:dyDescent="0.25">
      <c r="M63394" t="s">
        <v>206</v>
      </c>
      <c r="N63394" t="s">
        <v>315</v>
      </c>
    </row>
    <row r="63395" spans="13:14" x14ac:dyDescent="0.25">
      <c r="M63395" t="s">
        <v>206</v>
      </c>
      <c r="N63395" t="s">
        <v>315</v>
      </c>
    </row>
    <row r="63396" spans="13:14" x14ac:dyDescent="0.25">
      <c r="M63396" t="s">
        <v>206</v>
      </c>
      <c r="N63396" t="s">
        <v>315</v>
      </c>
    </row>
    <row r="63397" spans="13:14" x14ac:dyDescent="0.25">
      <c r="M63397" t="s">
        <v>206</v>
      </c>
      <c r="N63397" t="s">
        <v>315</v>
      </c>
    </row>
    <row r="63398" spans="13:14" x14ac:dyDescent="0.25">
      <c r="M63398" t="s">
        <v>206</v>
      </c>
      <c r="N63398" t="s">
        <v>315</v>
      </c>
    </row>
    <row r="63399" spans="13:14" x14ac:dyDescent="0.25">
      <c r="M63399" t="s">
        <v>206</v>
      </c>
      <c r="N63399" t="s">
        <v>315</v>
      </c>
    </row>
    <row r="63400" spans="13:14" x14ac:dyDescent="0.25">
      <c r="M63400" t="s">
        <v>206</v>
      </c>
      <c r="N63400" t="s">
        <v>315</v>
      </c>
    </row>
    <row r="63401" spans="13:14" x14ac:dyDescent="0.25">
      <c r="M63401" t="s">
        <v>206</v>
      </c>
      <c r="N63401" t="s">
        <v>315</v>
      </c>
    </row>
    <row r="63402" spans="13:14" x14ac:dyDescent="0.25">
      <c r="M63402" t="s">
        <v>206</v>
      </c>
      <c r="N63402" t="s">
        <v>11217</v>
      </c>
    </row>
    <row r="63403" spans="13:14" x14ac:dyDescent="0.25">
      <c r="M63403" t="s">
        <v>206</v>
      </c>
      <c r="N63403" t="s">
        <v>11217</v>
      </c>
    </row>
    <row r="63404" spans="13:14" x14ac:dyDescent="0.25">
      <c r="M63404" t="s">
        <v>206</v>
      </c>
      <c r="N63404" t="s">
        <v>11217</v>
      </c>
    </row>
    <row r="63405" spans="13:14" x14ac:dyDescent="0.25">
      <c r="M63405" t="s">
        <v>206</v>
      </c>
      <c r="N63405" t="s">
        <v>5136</v>
      </c>
    </row>
    <row r="63406" spans="13:14" x14ac:dyDescent="0.25">
      <c r="M63406" t="s">
        <v>206</v>
      </c>
      <c r="N63406" t="s">
        <v>5136</v>
      </c>
    </row>
    <row r="63407" spans="13:14" x14ac:dyDescent="0.25">
      <c r="M63407" t="s">
        <v>206</v>
      </c>
      <c r="N63407" t="s">
        <v>5136</v>
      </c>
    </row>
    <row r="63408" spans="13:14" x14ac:dyDescent="0.25">
      <c r="M63408" t="s">
        <v>206</v>
      </c>
      <c r="N63408" t="s">
        <v>5136</v>
      </c>
    </row>
    <row r="63409" spans="13:14" x14ac:dyDescent="0.25">
      <c r="M63409" t="s">
        <v>206</v>
      </c>
      <c r="N63409" t="s">
        <v>5136</v>
      </c>
    </row>
    <row r="63410" spans="13:14" x14ac:dyDescent="0.25">
      <c r="M63410" t="s">
        <v>206</v>
      </c>
      <c r="N63410" t="s">
        <v>5136</v>
      </c>
    </row>
    <row r="63411" spans="13:14" x14ac:dyDescent="0.25">
      <c r="M63411" t="s">
        <v>206</v>
      </c>
      <c r="N63411" t="s">
        <v>5136</v>
      </c>
    </row>
    <row r="63412" spans="13:14" x14ac:dyDescent="0.25">
      <c r="M63412" t="s">
        <v>206</v>
      </c>
      <c r="N63412" t="s">
        <v>5136</v>
      </c>
    </row>
    <row r="63413" spans="13:14" x14ac:dyDescent="0.25">
      <c r="M63413" t="s">
        <v>206</v>
      </c>
      <c r="N63413" t="s">
        <v>5136</v>
      </c>
    </row>
    <row r="63414" spans="13:14" x14ac:dyDescent="0.25">
      <c r="M63414" t="s">
        <v>206</v>
      </c>
      <c r="N63414" t="s">
        <v>5136</v>
      </c>
    </row>
    <row r="63415" spans="13:14" x14ac:dyDescent="0.25">
      <c r="M63415" t="s">
        <v>206</v>
      </c>
      <c r="N63415" t="s">
        <v>5143</v>
      </c>
    </row>
    <row r="63416" spans="13:14" x14ac:dyDescent="0.25">
      <c r="M63416" t="s">
        <v>206</v>
      </c>
      <c r="N63416" t="s">
        <v>5143</v>
      </c>
    </row>
    <row r="63417" spans="13:14" x14ac:dyDescent="0.25">
      <c r="M63417" t="s">
        <v>206</v>
      </c>
      <c r="N63417" t="s">
        <v>5143</v>
      </c>
    </row>
    <row r="63418" spans="13:14" x14ac:dyDescent="0.25">
      <c r="M63418" t="s">
        <v>206</v>
      </c>
      <c r="N63418" t="s">
        <v>5143</v>
      </c>
    </row>
    <row r="63419" spans="13:14" x14ac:dyDescent="0.25">
      <c r="M63419" t="s">
        <v>206</v>
      </c>
      <c r="N63419" t="s">
        <v>5143</v>
      </c>
    </row>
    <row r="63420" spans="13:14" x14ac:dyDescent="0.25">
      <c r="M63420" t="s">
        <v>206</v>
      </c>
      <c r="N63420" t="s">
        <v>5143</v>
      </c>
    </row>
    <row r="63421" spans="13:14" x14ac:dyDescent="0.25">
      <c r="M63421" t="s">
        <v>206</v>
      </c>
      <c r="N63421" t="s">
        <v>5143</v>
      </c>
    </row>
    <row r="63422" spans="13:14" x14ac:dyDescent="0.25">
      <c r="M63422" t="s">
        <v>206</v>
      </c>
      <c r="N63422" t="s">
        <v>5143</v>
      </c>
    </row>
    <row r="63423" spans="13:14" x14ac:dyDescent="0.25">
      <c r="M63423" t="s">
        <v>206</v>
      </c>
      <c r="N63423" t="s">
        <v>359</v>
      </c>
    </row>
    <row r="63424" spans="13:14" x14ac:dyDescent="0.25">
      <c r="M63424" t="s">
        <v>206</v>
      </c>
      <c r="N63424" t="s">
        <v>359</v>
      </c>
    </row>
    <row r="63425" spans="13:14" x14ac:dyDescent="0.25">
      <c r="M63425" t="s">
        <v>206</v>
      </c>
      <c r="N63425" t="s">
        <v>359</v>
      </c>
    </row>
    <row r="63426" spans="13:14" x14ac:dyDescent="0.25">
      <c r="M63426" t="s">
        <v>206</v>
      </c>
      <c r="N63426" t="s">
        <v>359</v>
      </c>
    </row>
    <row r="63427" spans="13:14" x14ac:dyDescent="0.25">
      <c r="M63427" t="s">
        <v>206</v>
      </c>
      <c r="N63427" t="s">
        <v>359</v>
      </c>
    </row>
    <row r="63428" spans="13:14" x14ac:dyDescent="0.25">
      <c r="M63428" t="s">
        <v>206</v>
      </c>
      <c r="N63428" t="s">
        <v>359</v>
      </c>
    </row>
    <row r="63429" spans="13:14" x14ac:dyDescent="0.25">
      <c r="M63429" t="s">
        <v>206</v>
      </c>
      <c r="N63429" t="s">
        <v>9917</v>
      </c>
    </row>
    <row r="63430" spans="13:14" x14ac:dyDescent="0.25">
      <c r="M63430" t="s">
        <v>206</v>
      </c>
      <c r="N63430" t="s">
        <v>9917</v>
      </c>
    </row>
    <row r="63431" spans="13:14" x14ac:dyDescent="0.25">
      <c r="M63431" t="s">
        <v>206</v>
      </c>
      <c r="N63431" t="s">
        <v>9917</v>
      </c>
    </row>
    <row r="63432" spans="13:14" x14ac:dyDescent="0.25">
      <c r="M63432" t="s">
        <v>206</v>
      </c>
      <c r="N63432" t="s">
        <v>9917</v>
      </c>
    </row>
    <row r="63433" spans="13:14" x14ac:dyDescent="0.25">
      <c r="M63433" t="s">
        <v>206</v>
      </c>
      <c r="N63433" t="s">
        <v>255</v>
      </c>
    </row>
    <row r="63434" spans="13:14" x14ac:dyDescent="0.25">
      <c r="M63434" t="s">
        <v>206</v>
      </c>
      <c r="N63434" t="s">
        <v>5732</v>
      </c>
    </row>
    <row r="63435" spans="13:14" x14ac:dyDescent="0.25">
      <c r="M63435" t="s">
        <v>206</v>
      </c>
      <c r="N63435" t="s">
        <v>5731</v>
      </c>
    </row>
    <row r="63436" spans="13:14" x14ac:dyDescent="0.25">
      <c r="M63436" t="s">
        <v>206</v>
      </c>
      <c r="N63436" t="s">
        <v>6284</v>
      </c>
    </row>
    <row r="63437" spans="13:14" x14ac:dyDescent="0.25">
      <c r="M63437" t="s">
        <v>206</v>
      </c>
      <c r="N63437" t="s">
        <v>6284</v>
      </c>
    </row>
    <row r="63438" spans="13:14" x14ac:dyDescent="0.25">
      <c r="M63438" t="s">
        <v>206</v>
      </c>
      <c r="N63438" t="s">
        <v>6284</v>
      </c>
    </row>
    <row r="63439" spans="13:14" x14ac:dyDescent="0.25">
      <c r="M63439" t="s">
        <v>206</v>
      </c>
      <c r="N63439" t="s">
        <v>6284</v>
      </c>
    </row>
    <row r="63440" spans="13:14" x14ac:dyDescent="0.25">
      <c r="M63440" t="s">
        <v>206</v>
      </c>
      <c r="N63440" t="s">
        <v>6284</v>
      </c>
    </row>
    <row r="63441" spans="13:14" x14ac:dyDescent="0.25">
      <c r="M63441" t="s">
        <v>206</v>
      </c>
      <c r="N63441" t="s">
        <v>6284</v>
      </c>
    </row>
    <row r="63442" spans="13:14" x14ac:dyDescent="0.25">
      <c r="M63442" t="s">
        <v>206</v>
      </c>
      <c r="N63442" t="s">
        <v>6284</v>
      </c>
    </row>
    <row r="63443" spans="13:14" x14ac:dyDescent="0.25">
      <c r="M63443" t="s">
        <v>206</v>
      </c>
      <c r="N63443" t="s">
        <v>6284</v>
      </c>
    </row>
    <row r="63444" spans="13:14" x14ac:dyDescent="0.25">
      <c r="M63444" t="s">
        <v>206</v>
      </c>
      <c r="N63444" t="s">
        <v>5146</v>
      </c>
    </row>
    <row r="63445" spans="13:14" x14ac:dyDescent="0.25">
      <c r="M63445" t="s">
        <v>206</v>
      </c>
      <c r="N63445" t="s">
        <v>5146</v>
      </c>
    </row>
    <row r="63446" spans="13:14" x14ac:dyDescent="0.25">
      <c r="M63446" t="s">
        <v>206</v>
      </c>
      <c r="N63446" t="s">
        <v>5146</v>
      </c>
    </row>
    <row r="63447" spans="13:14" x14ac:dyDescent="0.25">
      <c r="M63447" t="s">
        <v>206</v>
      </c>
      <c r="N63447" t="s">
        <v>5146</v>
      </c>
    </row>
    <row r="63448" spans="13:14" x14ac:dyDescent="0.25">
      <c r="M63448" t="s">
        <v>206</v>
      </c>
      <c r="N63448" t="s">
        <v>5146</v>
      </c>
    </row>
    <row r="63449" spans="13:14" x14ac:dyDescent="0.25">
      <c r="M63449" t="s">
        <v>206</v>
      </c>
      <c r="N63449" t="s">
        <v>5146</v>
      </c>
    </row>
    <row r="63450" spans="13:14" x14ac:dyDescent="0.25">
      <c r="M63450" t="s">
        <v>206</v>
      </c>
      <c r="N63450" t="s">
        <v>3105</v>
      </c>
    </row>
    <row r="63451" spans="13:14" x14ac:dyDescent="0.25">
      <c r="M63451" t="s">
        <v>206</v>
      </c>
      <c r="N63451" t="s">
        <v>3105</v>
      </c>
    </row>
    <row r="63452" spans="13:14" x14ac:dyDescent="0.25">
      <c r="M63452" t="s">
        <v>206</v>
      </c>
      <c r="N63452" t="s">
        <v>3105</v>
      </c>
    </row>
    <row r="63453" spans="13:14" x14ac:dyDescent="0.25">
      <c r="M63453" t="s">
        <v>206</v>
      </c>
      <c r="N63453" t="s">
        <v>3105</v>
      </c>
    </row>
    <row r="63454" spans="13:14" x14ac:dyDescent="0.25">
      <c r="M63454" t="s">
        <v>206</v>
      </c>
      <c r="N63454" t="s">
        <v>3105</v>
      </c>
    </row>
    <row r="63455" spans="13:14" x14ac:dyDescent="0.25">
      <c r="M63455" t="s">
        <v>206</v>
      </c>
      <c r="N63455" t="s">
        <v>3105</v>
      </c>
    </row>
    <row r="63456" spans="13:14" x14ac:dyDescent="0.25">
      <c r="M63456" t="s">
        <v>206</v>
      </c>
      <c r="N63456" t="s">
        <v>3105</v>
      </c>
    </row>
    <row r="63457" spans="13:14" x14ac:dyDescent="0.25">
      <c r="M63457" t="s">
        <v>206</v>
      </c>
      <c r="N63457" t="s">
        <v>3105</v>
      </c>
    </row>
    <row r="63458" spans="13:14" x14ac:dyDescent="0.25">
      <c r="M63458" t="s">
        <v>206</v>
      </c>
      <c r="N63458" t="s">
        <v>3105</v>
      </c>
    </row>
    <row r="63459" spans="13:14" x14ac:dyDescent="0.25">
      <c r="M63459" t="s">
        <v>206</v>
      </c>
      <c r="N63459" t="s">
        <v>5730</v>
      </c>
    </row>
    <row r="63460" spans="13:14" x14ac:dyDescent="0.25">
      <c r="M63460" t="s">
        <v>206</v>
      </c>
      <c r="N63460" t="s">
        <v>283</v>
      </c>
    </row>
    <row r="63461" spans="13:14" x14ac:dyDescent="0.25">
      <c r="M63461" t="s">
        <v>206</v>
      </c>
      <c r="N63461" t="s">
        <v>283</v>
      </c>
    </row>
    <row r="63462" spans="13:14" x14ac:dyDescent="0.25">
      <c r="M63462" t="s">
        <v>206</v>
      </c>
      <c r="N63462" t="s">
        <v>283</v>
      </c>
    </row>
    <row r="63463" spans="13:14" x14ac:dyDescent="0.25">
      <c r="M63463" t="s">
        <v>206</v>
      </c>
      <c r="N63463" t="s">
        <v>283</v>
      </c>
    </row>
    <row r="63464" spans="13:14" x14ac:dyDescent="0.25">
      <c r="M63464" t="s">
        <v>206</v>
      </c>
      <c r="N63464" t="s">
        <v>283</v>
      </c>
    </row>
    <row r="63465" spans="13:14" x14ac:dyDescent="0.25">
      <c r="M63465" t="s">
        <v>206</v>
      </c>
      <c r="N63465" t="s">
        <v>5141</v>
      </c>
    </row>
    <row r="63466" spans="13:14" x14ac:dyDescent="0.25">
      <c r="M63466" t="s">
        <v>206</v>
      </c>
      <c r="N63466" t="s">
        <v>5141</v>
      </c>
    </row>
    <row r="63467" spans="13:14" x14ac:dyDescent="0.25">
      <c r="M63467" t="s">
        <v>206</v>
      </c>
      <c r="N63467" t="s">
        <v>5141</v>
      </c>
    </row>
    <row r="63468" spans="13:14" x14ac:dyDescent="0.25">
      <c r="M63468" t="s">
        <v>206</v>
      </c>
      <c r="N63468" t="s">
        <v>5141</v>
      </c>
    </row>
    <row r="63469" spans="13:14" x14ac:dyDescent="0.25">
      <c r="M63469" t="s">
        <v>206</v>
      </c>
      <c r="N63469" t="s">
        <v>293</v>
      </c>
    </row>
    <row r="63470" spans="13:14" x14ac:dyDescent="0.25">
      <c r="M63470" t="s">
        <v>206</v>
      </c>
      <c r="N63470" t="s">
        <v>5767</v>
      </c>
    </row>
    <row r="63471" spans="13:14" x14ac:dyDescent="0.25">
      <c r="M63471" t="s">
        <v>206</v>
      </c>
      <c r="N63471" t="s">
        <v>5767</v>
      </c>
    </row>
    <row r="63472" spans="13:14" x14ac:dyDescent="0.25">
      <c r="M63472" t="s">
        <v>206</v>
      </c>
      <c r="N63472" t="s">
        <v>5767</v>
      </c>
    </row>
    <row r="63473" spans="13:14" x14ac:dyDescent="0.25">
      <c r="M63473" t="s">
        <v>206</v>
      </c>
      <c r="N63473" t="s">
        <v>5767</v>
      </c>
    </row>
    <row r="63474" spans="13:14" x14ac:dyDescent="0.25">
      <c r="M63474" t="s">
        <v>206</v>
      </c>
      <c r="N63474" t="s">
        <v>5767</v>
      </c>
    </row>
    <row r="63475" spans="13:14" x14ac:dyDescent="0.25">
      <c r="M63475" t="s">
        <v>206</v>
      </c>
      <c r="N63475" t="s">
        <v>5767</v>
      </c>
    </row>
    <row r="63476" spans="13:14" x14ac:dyDescent="0.25">
      <c r="M63476" t="s">
        <v>206</v>
      </c>
      <c r="N63476" t="s">
        <v>5767</v>
      </c>
    </row>
    <row r="63477" spans="13:14" x14ac:dyDescent="0.25">
      <c r="M63477" t="s">
        <v>206</v>
      </c>
      <c r="N63477" t="s">
        <v>320</v>
      </c>
    </row>
    <row r="63478" spans="13:14" x14ac:dyDescent="0.25">
      <c r="M63478" t="s">
        <v>206</v>
      </c>
      <c r="N63478" t="s">
        <v>320</v>
      </c>
    </row>
    <row r="63479" spans="13:14" x14ac:dyDescent="0.25">
      <c r="M63479" t="s">
        <v>206</v>
      </c>
      <c r="N63479" t="s">
        <v>320</v>
      </c>
    </row>
    <row r="63480" spans="13:14" x14ac:dyDescent="0.25">
      <c r="M63480" t="s">
        <v>206</v>
      </c>
      <c r="N63480" t="s">
        <v>272</v>
      </c>
    </row>
    <row r="63481" spans="13:14" x14ac:dyDescent="0.25">
      <c r="M63481" t="s">
        <v>206</v>
      </c>
      <c r="N63481" t="s">
        <v>272</v>
      </c>
    </row>
    <row r="63482" spans="13:14" x14ac:dyDescent="0.25">
      <c r="M63482" t="s">
        <v>206</v>
      </c>
      <c r="N63482" t="s">
        <v>272</v>
      </c>
    </row>
    <row r="63483" spans="13:14" x14ac:dyDescent="0.25">
      <c r="M63483" t="s">
        <v>206</v>
      </c>
      <c r="N63483" t="s">
        <v>272</v>
      </c>
    </row>
    <row r="63484" spans="13:14" x14ac:dyDescent="0.25">
      <c r="M63484" t="s">
        <v>206</v>
      </c>
      <c r="N63484" t="s">
        <v>272</v>
      </c>
    </row>
    <row r="63485" spans="13:14" x14ac:dyDescent="0.25">
      <c r="M63485" t="s">
        <v>206</v>
      </c>
      <c r="N63485" t="s">
        <v>9214</v>
      </c>
    </row>
    <row r="63486" spans="13:14" x14ac:dyDescent="0.25">
      <c r="M63486" t="s">
        <v>206</v>
      </c>
      <c r="N63486" t="s">
        <v>11222</v>
      </c>
    </row>
    <row r="63487" spans="13:14" x14ac:dyDescent="0.25">
      <c r="M63487" t="s">
        <v>206</v>
      </c>
      <c r="N63487" t="s">
        <v>262</v>
      </c>
    </row>
    <row r="63488" spans="13:14" x14ac:dyDescent="0.25">
      <c r="M63488" t="s">
        <v>206</v>
      </c>
      <c r="N63488" t="s">
        <v>262</v>
      </c>
    </row>
    <row r="63489" spans="13:14" x14ac:dyDescent="0.25">
      <c r="M63489" t="s">
        <v>206</v>
      </c>
      <c r="N63489" t="s">
        <v>262</v>
      </c>
    </row>
    <row r="63490" spans="13:14" x14ac:dyDescent="0.25">
      <c r="M63490" t="s">
        <v>206</v>
      </c>
      <c r="N63490" t="s">
        <v>303</v>
      </c>
    </row>
    <row r="63491" spans="13:14" x14ac:dyDescent="0.25">
      <c r="M63491" t="s">
        <v>206</v>
      </c>
      <c r="N63491" t="s">
        <v>6496</v>
      </c>
    </row>
    <row r="63492" spans="13:14" x14ac:dyDescent="0.25">
      <c r="M63492" t="s">
        <v>206</v>
      </c>
      <c r="N63492" t="s">
        <v>9922</v>
      </c>
    </row>
    <row r="63493" spans="13:14" x14ac:dyDescent="0.25">
      <c r="M63493" t="s">
        <v>206</v>
      </c>
      <c r="N63493" t="s">
        <v>9922</v>
      </c>
    </row>
    <row r="63494" spans="13:14" x14ac:dyDescent="0.25">
      <c r="M63494" t="s">
        <v>206</v>
      </c>
      <c r="N63494" t="s">
        <v>9922</v>
      </c>
    </row>
    <row r="63495" spans="13:14" x14ac:dyDescent="0.25">
      <c r="M63495" t="s">
        <v>206</v>
      </c>
      <c r="N63495" t="s">
        <v>9922</v>
      </c>
    </row>
    <row r="63496" spans="13:14" x14ac:dyDescent="0.25">
      <c r="M63496" t="s">
        <v>206</v>
      </c>
      <c r="N63496" t="s">
        <v>6290</v>
      </c>
    </row>
    <row r="63497" spans="13:14" x14ac:dyDescent="0.25">
      <c r="M63497" t="s">
        <v>206</v>
      </c>
      <c r="N63497" t="s">
        <v>6290</v>
      </c>
    </row>
    <row r="63498" spans="13:14" x14ac:dyDescent="0.25">
      <c r="M63498" t="s">
        <v>206</v>
      </c>
      <c r="N63498" t="s">
        <v>6290</v>
      </c>
    </row>
    <row r="63499" spans="13:14" x14ac:dyDescent="0.25">
      <c r="M63499" t="s">
        <v>206</v>
      </c>
      <c r="N63499" t="s">
        <v>6290</v>
      </c>
    </row>
    <row r="63500" spans="13:14" x14ac:dyDescent="0.25">
      <c r="M63500" t="s">
        <v>206</v>
      </c>
      <c r="N63500" t="s">
        <v>6290</v>
      </c>
    </row>
    <row r="63501" spans="13:14" x14ac:dyDescent="0.25">
      <c r="M63501" t="s">
        <v>206</v>
      </c>
      <c r="N63501" t="s">
        <v>6290</v>
      </c>
    </row>
    <row r="63502" spans="13:14" x14ac:dyDescent="0.25">
      <c r="M63502" t="s">
        <v>206</v>
      </c>
      <c r="N63502" t="s">
        <v>6290</v>
      </c>
    </row>
    <row r="63503" spans="13:14" x14ac:dyDescent="0.25">
      <c r="M63503" t="s">
        <v>206</v>
      </c>
      <c r="N63503" t="s">
        <v>6290</v>
      </c>
    </row>
    <row r="63504" spans="13:14" x14ac:dyDescent="0.25">
      <c r="M63504" t="s">
        <v>206</v>
      </c>
      <c r="N63504" t="s">
        <v>6290</v>
      </c>
    </row>
    <row r="63505" spans="13:14" x14ac:dyDescent="0.25">
      <c r="M63505" t="s">
        <v>206</v>
      </c>
      <c r="N63505" t="s">
        <v>203</v>
      </c>
    </row>
    <row r="63506" spans="13:14" x14ac:dyDescent="0.25">
      <c r="M63506" t="s">
        <v>206</v>
      </c>
      <c r="N63506" t="s">
        <v>203</v>
      </c>
    </row>
    <row r="63507" spans="13:14" x14ac:dyDescent="0.25">
      <c r="M63507" t="s">
        <v>206</v>
      </c>
      <c r="N63507" t="s">
        <v>203</v>
      </c>
    </row>
    <row r="63508" spans="13:14" x14ac:dyDescent="0.25">
      <c r="M63508" t="s">
        <v>206</v>
      </c>
      <c r="N63508" t="s">
        <v>203</v>
      </c>
    </row>
    <row r="63509" spans="13:14" x14ac:dyDescent="0.25">
      <c r="M63509" t="s">
        <v>206</v>
      </c>
      <c r="N63509" t="s">
        <v>203</v>
      </c>
    </row>
    <row r="63510" spans="13:14" x14ac:dyDescent="0.25">
      <c r="M63510" t="s">
        <v>206</v>
      </c>
      <c r="N63510" t="s">
        <v>203</v>
      </c>
    </row>
    <row r="63511" spans="13:14" x14ac:dyDescent="0.25">
      <c r="M63511" t="s">
        <v>206</v>
      </c>
      <c r="N63511" t="s">
        <v>203</v>
      </c>
    </row>
    <row r="63512" spans="13:14" x14ac:dyDescent="0.25">
      <c r="M63512" t="s">
        <v>206</v>
      </c>
      <c r="N63512" t="s">
        <v>203</v>
      </c>
    </row>
    <row r="63513" spans="13:14" x14ac:dyDescent="0.25">
      <c r="M63513" t="s">
        <v>206</v>
      </c>
      <c r="N63513" t="s">
        <v>203</v>
      </c>
    </row>
    <row r="63514" spans="13:14" x14ac:dyDescent="0.25">
      <c r="M63514" t="s">
        <v>206</v>
      </c>
      <c r="N63514" t="s">
        <v>12802</v>
      </c>
    </row>
    <row r="63515" spans="13:14" x14ac:dyDescent="0.25">
      <c r="M63515" t="s">
        <v>206</v>
      </c>
      <c r="N63515" t="s">
        <v>220</v>
      </c>
    </row>
    <row r="63516" spans="13:14" x14ac:dyDescent="0.25">
      <c r="M63516" t="s">
        <v>206</v>
      </c>
      <c r="N63516" t="s">
        <v>220</v>
      </c>
    </row>
    <row r="63517" spans="13:14" x14ac:dyDescent="0.25">
      <c r="M63517" t="s">
        <v>206</v>
      </c>
      <c r="N63517" t="s">
        <v>220</v>
      </c>
    </row>
    <row r="63518" spans="13:14" x14ac:dyDescent="0.25">
      <c r="M63518" t="s">
        <v>206</v>
      </c>
      <c r="N63518" t="s">
        <v>220</v>
      </c>
    </row>
    <row r="63519" spans="13:14" x14ac:dyDescent="0.25">
      <c r="M63519" t="s">
        <v>206</v>
      </c>
      <c r="N63519" t="s">
        <v>8459</v>
      </c>
    </row>
    <row r="63520" spans="13:14" x14ac:dyDescent="0.25">
      <c r="M63520" t="s">
        <v>206</v>
      </c>
      <c r="N63520" t="s">
        <v>8459</v>
      </c>
    </row>
    <row r="63521" spans="13:14" x14ac:dyDescent="0.25">
      <c r="M63521" t="s">
        <v>206</v>
      </c>
      <c r="N63521" t="s">
        <v>8459</v>
      </c>
    </row>
    <row r="63522" spans="13:14" x14ac:dyDescent="0.25">
      <c r="M63522" t="s">
        <v>206</v>
      </c>
      <c r="N63522" t="s">
        <v>8459</v>
      </c>
    </row>
    <row r="63523" spans="13:14" x14ac:dyDescent="0.25">
      <c r="M63523" t="s">
        <v>206</v>
      </c>
      <c r="N63523" t="s">
        <v>313</v>
      </c>
    </row>
    <row r="63524" spans="13:14" x14ac:dyDescent="0.25">
      <c r="M63524" t="s">
        <v>206</v>
      </c>
      <c r="N63524" t="s">
        <v>313</v>
      </c>
    </row>
    <row r="63525" spans="13:14" x14ac:dyDescent="0.25">
      <c r="M63525" t="s">
        <v>206</v>
      </c>
      <c r="N63525" t="s">
        <v>313</v>
      </c>
    </row>
    <row r="63526" spans="13:14" x14ac:dyDescent="0.25">
      <c r="M63526" t="s">
        <v>206</v>
      </c>
      <c r="N63526" t="s">
        <v>313</v>
      </c>
    </row>
    <row r="63527" spans="13:14" x14ac:dyDescent="0.25">
      <c r="M63527" t="s">
        <v>206</v>
      </c>
      <c r="N63527" t="s">
        <v>313</v>
      </c>
    </row>
    <row r="63528" spans="13:14" x14ac:dyDescent="0.25">
      <c r="M63528" t="s">
        <v>206</v>
      </c>
      <c r="N63528" t="s">
        <v>313</v>
      </c>
    </row>
    <row r="63529" spans="13:14" x14ac:dyDescent="0.25">
      <c r="M63529" t="s">
        <v>206</v>
      </c>
      <c r="N63529" t="s">
        <v>313</v>
      </c>
    </row>
    <row r="63530" spans="13:14" x14ac:dyDescent="0.25">
      <c r="M63530" t="s">
        <v>206</v>
      </c>
      <c r="N63530" t="s">
        <v>313</v>
      </c>
    </row>
    <row r="63531" spans="13:14" x14ac:dyDescent="0.25">
      <c r="M63531" t="s">
        <v>206</v>
      </c>
      <c r="N63531" t="s">
        <v>313</v>
      </c>
    </row>
    <row r="63532" spans="13:14" x14ac:dyDescent="0.25">
      <c r="M63532" t="s">
        <v>206</v>
      </c>
      <c r="N63532" t="s">
        <v>313</v>
      </c>
    </row>
    <row r="63533" spans="13:14" x14ac:dyDescent="0.25">
      <c r="M63533" t="s">
        <v>206</v>
      </c>
      <c r="N63533" t="s">
        <v>330</v>
      </c>
    </row>
    <row r="63534" spans="13:14" x14ac:dyDescent="0.25">
      <c r="M63534" t="s">
        <v>206</v>
      </c>
      <c r="N63534" t="s">
        <v>330</v>
      </c>
    </row>
    <row r="63535" spans="13:14" x14ac:dyDescent="0.25">
      <c r="M63535" t="s">
        <v>206</v>
      </c>
      <c r="N63535" t="s">
        <v>330</v>
      </c>
    </row>
    <row r="63536" spans="13:14" x14ac:dyDescent="0.25">
      <c r="M63536" t="s">
        <v>206</v>
      </c>
      <c r="N63536" t="s">
        <v>330</v>
      </c>
    </row>
    <row r="63537" spans="13:14" x14ac:dyDescent="0.25">
      <c r="M63537" t="s">
        <v>206</v>
      </c>
      <c r="N63537" t="s">
        <v>330</v>
      </c>
    </row>
    <row r="63538" spans="13:14" x14ac:dyDescent="0.25">
      <c r="M63538" t="s">
        <v>206</v>
      </c>
      <c r="N63538" t="s">
        <v>330</v>
      </c>
    </row>
    <row r="63539" spans="13:14" x14ac:dyDescent="0.25">
      <c r="M63539" t="s">
        <v>206</v>
      </c>
      <c r="N63539" t="s">
        <v>330</v>
      </c>
    </row>
    <row r="63540" spans="13:14" x14ac:dyDescent="0.25">
      <c r="M63540" t="s">
        <v>206</v>
      </c>
      <c r="N63540" t="s">
        <v>330</v>
      </c>
    </row>
    <row r="63541" spans="13:14" x14ac:dyDescent="0.25">
      <c r="M63541" t="s">
        <v>206</v>
      </c>
      <c r="N63541" t="s">
        <v>330</v>
      </c>
    </row>
    <row r="63542" spans="13:14" x14ac:dyDescent="0.25">
      <c r="M63542" t="s">
        <v>206</v>
      </c>
      <c r="N63542" t="s">
        <v>330</v>
      </c>
    </row>
    <row r="63543" spans="13:14" x14ac:dyDescent="0.25">
      <c r="M63543" t="s">
        <v>206</v>
      </c>
      <c r="N63543" t="s">
        <v>330</v>
      </c>
    </row>
    <row r="63544" spans="13:14" x14ac:dyDescent="0.25">
      <c r="M63544" t="s">
        <v>206</v>
      </c>
      <c r="N63544" t="s">
        <v>330</v>
      </c>
    </row>
    <row r="63545" spans="13:14" x14ac:dyDescent="0.25">
      <c r="M63545" t="s">
        <v>206</v>
      </c>
      <c r="N63545" t="s">
        <v>322</v>
      </c>
    </row>
    <row r="63546" spans="13:14" x14ac:dyDescent="0.25">
      <c r="M63546" t="s">
        <v>206</v>
      </c>
      <c r="N63546" t="s">
        <v>322</v>
      </c>
    </row>
    <row r="63547" spans="13:14" x14ac:dyDescent="0.25">
      <c r="M63547" t="s">
        <v>206</v>
      </c>
      <c r="N63547" t="s">
        <v>322</v>
      </c>
    </row>
    <row r="63548" spans="13:14" x14ac:dyDescent="0.25">
      <c r="M63548" t="s">
        <v>206</v>
      </c>
      <c r="N63548" t="s">
        <v>270</v>
      </c>
    </row>
    <row r="63549" spans="13:14" x14ac:dyDescent="0.25">
      <c r="M63549" t="s">
        <v>206</v>
      </c>
      <c r="N63549" t="s">
        <v>270</v>
      </c>
    </row>
    <row r="63550" spans="13:14" x14ac:dyDescent="0.25">
      <c r="M63550" t="s">
        <v>206</v>
      </c>
      <c r="N63550" t="s">
        <v>270</v>
      </c>
    </row>
    <row r="63551" spans="13:14" x14ac:dyDescent="0.25">
      <c r="M63551" t="s">
        <v>206</v>
      </c>
      <c r="N63551" t="s">
        <v>270</v>
      </c>
    </row>
    <row r="63552" spans="13:14" x14ac:dyDescent="0.25">
      <c r="M63552" t="s">
        <v>206</v>
      </c>
      <c r="N63552" t="s">
        <v>270</v>
      </c>
    </row>
    <row r="63553" spans="13:14" x14ac:dyDescent="0.25">
      <c r="M63553" t="s">
        <v>206</v>
      </c>
      <c r="N63553" t="s">
        <v>270</v>
      </c>
    </row>
    <row r="63554" spans="13:14" x14ac:dyDescent="0.25">
      <c r="M63554" t="s">
        <v>206</v>
      </c>
      <c r="N63554" t="s">
        <v>270</v>
      </c>
    </row>
    <row r="63555" spans="13:14" x14ac:dyDescent="0.25">
      <c r="M63555" t="s">
        <v>206</v>
      </c>
      <c r="N63555" t="s">
        <v>270</v>
      </c>
    </row>
    <row r="63556" spans="13:14" x14ac:dyDescent="0.25">
      <c r="M63556" t="s">
        <v>206</v>
      </c>
      <c r="N63556" t="s">
        <v>270</v>
      </c>
    </row>
    <row r="63557" spans="13:14" x14ac:dyDescent="0.25">
      <c r="M63557" t="s">
        <v>206</v>
      </c>
      <c r="N63557" t="s">
        <v>270</v>
      </c>
    </row>
    <row r="63558" spans="13:14" x14ac:dyDescent="0.25">
      <c r="M63558" t="s">
        <v>206</v>
      </c>
      <c r="N63558" t="s">
        <v>270</v>
      </c>
    </row>
    <row r="63559" spans="13:14" x14ac:dyDescent="0.25">
      <c r="M63559" t="s">
        <v>206</v>
      </c>
      <c r="N63559" t="s">
        <v>270</v>
      </c>
    </row>
    <row r="63560" spans="13:14" x14ac:dyDescent="0.25">
      <c r="M63560" t="s">
        <v>206</v>
      </c>
      <c r="N63560" t="s">
        <v>270</v>
      </c>
    </row>
    <row r="63561" spans="13:14" x14ac:dyDescent="0.25">
      <c r="M63561" t="s">
        <v>206</v>
      </c>
      <c r="N63561" t="s">
        <v>270</v>
      </c>
    </row>
    <row r="63562" spans="13:14" x14ac:dyDescent="0.25">
      <c r="M63562" t="s">
        <v>206</v>
      </c>
      <c r="N63562" t="s">
        <v>270</v>
      </c>
    </row>
    <row r="63563" spans="13:14" x14ac:dyDescent="0.25">
      <c r="M63563" t="s">
        <v>206</v>
      </c>
      <c r="N63563" t="s">
        <v>309</v>
      </c>
    </row>
    <row r="63564" spans="13:14" x14ac:dyDescent="0.25">
      <c r="M63564" t="s">
        <v>206</v>
      </c>
      <c r="N63564" t="s">
        <v>309</v>
      </c>
    </row>
    <row r="63565" spans="13:14" x14ac:dyDescent="0.25">
      <c r="M63565" t="s">
        <v>206</v>
      </c>
      <c r="N63565" t="s">
        <v>308</v>
      </c>
    </row>
    <row r="63566" spans="13:14" x14ac:dyDescent="0.25">
      <c r="M63566" t="s">
        <v>206</v>
      </c>
      <c r="N63566" t="s">
        <v>266</v>
      </c>
    </row>
    <row r="63567" spans="13:14" x14ac:dyDescent="0.25">
      <c r="M63567" t="s">
        <v>206</v>
      </c>
      <c r="N63567" t="s">
        <v>9215</v>
      </c>
    </row>
    <row r="63568" spans="13:14" x14ac:dyDescent="0.25">
      <c r="M63568" t="s">
        <v>206</v>
      </c>
      <c r="N63568" t="s">
        <v>9215</v>
      </c>
    </row>
    <row r="63569" spans="13:14" x14ac:dyDescent="0.25">
      <c r="M63569" t="s">
        <v>206</v>
      </c>
      <c r="N63569" t="s">
        <v>9215</v>
      </c>
    </row>
    <row r="63570" spans="13:14" x14ac:dyDescent="0.25">
      <c r="M63570" t="s">
        <v>206</v>
      </c>
      <c r="N63570" t="s">
        <v>9215</v>
      </c>
    </row>
    <row r="63571" spans="13:14" x14ac:dyDescent="0.25">
      <c r="M63571" t="s">
        <v>206</v>
      </c>
      <c r="N63571" t="s">
        <v>9215</v>
      </c>
    </row>
    <row r="63572" spans="13:14" x14ac:dyDescent="0.25">
      <c r="M63572" t="s">
        <v>206</v>
      </c>
      <c r="N63572" t="s">
        <v>9215</v>
      </c>
    </row>
    <row r="63573" spans="13:14" x14ac:dyDescent="0.25">
      <c r="M63573" t="s">
        <v>206</v>
      </c>
      <c r="N63573" t="s">
        <v>239</v>
      </c>
    </row>
    <row r="63574" spans="13:14" x14ac:dyDescent="0.25">
      <c r="M63574" t="s">
        <v>206</v>
      </c>
      <c r="N63574" t="s">
        <v>239</v>
      </c>
    </row>
    <row r="63575" spans="13:14" x14ac:dyDescent="0.25">
      <c r="M63575" t="s">
        <v>206</v>
      </c>
      <c r="N63575" t="s">
        <v>239</v>
      </c>
    </row>
    <row r="63576" spans="13:14" x14ac:dyDescent="0.25">
      <c r="M63576" t="s">
        <v>206</v>
      </c>
      <c r="N63576" t="s">
        <v>239</v>
      </c>
    </row>
    <row r="63577" spans="13:14" x14ac:dyDescent="0.25">
      <c r="M63577" t="s">
        <v>206</v>
      </c>
      <c r="N63577" t="s">
        <v>239</v>
      </c>
    </row>
    <row r="63578" spans="13:14" x14ac:dyDescent="0.25">
      <c r="M63578" t="s">
        <v>206</v>
      </c>
      <c r="N63578" t="s">
        <v>239</v>
      </c>
    </row>
    <row r="63579" spans="13:14" x14ac:dyDescent="0.25">
      <c r="M63579" t="s">
        <v>206</v>
      </c>
      <c r="N63579" t="s">
        <v>298</v>
      </c>
    </row>
    <row r="63580" spans="13:14" x14ac:dyDescent="0.25">
      <c r="M63580" t="s">
        <v>206</v>
      </c>
      <c r="N63580" t="s">
        <v>298</v>
      </c>
    </row>
    <row r="63581" spans="13:14" x14ac:dyDescent="0.25">
      <c r="M63581" t="s">
        <v>206</v>
      </c>
      <c r="N63581" t="s">
        <v>298</v>
      </c>
    </row>
    <row r="63582" spans="13:14" x14ac:dyDescent="0.25">
      <c r="M63582" t="s">
        <v>206</v>
      </c>
      <c r="N63582" t="s">
        <v>298</v>
      </c>
    </row>
    <row r="63583" spans="13:14" x14ac:dyDescent="0.25">
      <c r="M63583" t="s">
        <v>206</v>
      </c>
      <c r="N63583" t="s">
        <v>5733</v>
      </c>
    </row>
    <row r="63584" spans="13:14" x14ac:dyDescent="0.25">
      <c r="M63584" t="s">
        <v>206</v>
      </c>
      <c r="N63584" t="s">
        <v>5733</v>
      </c>
    </row>
    <row r="63585" spans="13:14" x14ac:dyDescent="0.25">
      <c r="M63585" t="s">
        <v>206</v>
      </c>
      <c r="N63585" t="s">
        <v>5733</v>
      </c>
    </row>
    <row r="63586" spans="13:14" x14ac:dyDescent="0.25">
      <c r="M63586" t="s">
        <v>206</v>
      </c>
      <c r="N63586" t="s">
        <v>5733</v>
      </c>
    </row>
    <row r="63587" spans="13:14" x14ac:dyDescent="0.25">
      <c r="M63587" t="s">
        <v>206</v>
      </c>
      <c r="N63587" t="s">
        <v>5733</v>
      </c>
    </row>
    <row r="63588" spans="13:14" x14ac:dyDescent="0.25">
      <c r="M63588" t="s">
        <v>206</v>
      </c>
      <c r="N63588" t="s">
        <v>5733</v>
      </c>
    </row>
    <row r="63589" spans="13:14" x14ac:dyDescent="0.25">
      <c r="M63589" t="s">
        <v>206</v>
      </c>
      <c r="N63589" t="s">
        <v>5733</v>
      </c>
    </row>
    <row r="63590" spans="13:14" x14ac:dyDescent="0.25">
      <c r="M63590" t="s">
        <v>206</v>
      </c>
      <c r="N63590" t="s">
        <v>5733</v>
      </c>
    </row>
    <row r="63591" spans="13:14" x14ac:dyDescent="0.25">
      <c r="M63591" t="s">
        <v>206</v>
      </c>
      <c r="N63591" t="s">
        <v>5733</v>
      </c>
    </row>
    <row r="63592" spans="13:14" x14ac:dyDescent="0.25">
      <c r="M63592" t="s">
        <v>206</v>
      </c>
      <c r="N63592" t="s">
        <v>5733</v>
      </c>
    </row>
    <row r="63593" spans="13:14" x14ac:dyDescent="0.25">
      <c r="M63593" t="s">
        <v>206</v>
      </c>
      <c r="N63593" t="s">
        <v>268</v>
      </c>
    </row>
    <row r="63594" spans="13:14" x14ac:dyDescent="0.25">
      <c r="M63594" t="s">
        <v>206</v>
      </c>
      <c r="N63594" t="s">
        <v>268</v>
      </c>
    </row>
    <row r="63595" spans="13:14" x14ac:dyDescent="0.25">
      <c r="M63595" t="s">
        <v>206</v>
      </c>
      <c r="N63595" t="s">
        <v>211</v>
      </c>
    </row>
    <row r="63596" spans="13:14" x14ac:dyDescent="0.25">
      <c r="M63596" t="s">
        <v>206</v>
      </c>
      <c r="N63596" t="s">
        <v>211</v>
      </c>
    </row>
    <row r="63597" spans="13:14" x14ac:dyDescent="0.25">
      <c r="M63597" t="s">
        <v>206</v>
      </c>
      <c r="N63597" t="s">
        <v>211</v>
      </c>
    </row>
    <row r="63598" spans="13:14" x14ac:dyDescent="0.25">
      <c r="M63598" t="s">
        <v>206</v>
      </c>
      <c r="N63598" t="s">
        <v>323</v>
      </c>
    </row>
    <row r="63599" spans="13:14" x14ac:dyDescent="0.25">
      <c r="M63599" t="s">
        <v>206</v>
      </c>
      <c r="N63599" t="s">
        <v>323</v>
      </c>
    </row>
    <row r="63600" spans="13:14" x14ac:dyDescent="0.25">
      <c r="M63600" t="s">
        <v>206</v>
      </c>
      <c r="N63600" t="s">
        <v>323</v>
      </c>
    </row>
    <row r="63601" spans="13:14" x14ac:dyDescent="0.25">
      <c r="M63601" t="s">
        <v>206</v>
      </c>
      <c r="N63601" t="s">
        <v>333</v>
      </c>
    </row>
    <row r="63602" spans="13:14" x14ac:dyDescent="0.25">
      <c r="M63602" t="s">
        <v>206</v>
      </c>
      <c r="N63602" t="s">
        <v>333</v>
      </c>
    </row>
    <row r="63603" spans="13:14" x14ac:dyDescent="0.25">
      <c r="M63603" t="s">
        <v>206</v>
      </c>
      <c r="N63603" t="s">
        <v>333</v>
      </c>
    </row>
    <row r="63604" spans="13:14" x14ac:dyDescent="0.25">
      <c r="M63604" t="s">
        <v>206</v>
      </c>
      <c r="N63604" t="s">
        <v>333</v>
      </c>
    </row>
    <row r="63605" spans="13:14" x14ac:dyDescent="0.25">
      <c r="M63605" t="s">
        <v>206</v>
      </c>
      <c r="N63605" t="s">
        <v>333</v>
      </c>
    </row>
    <row r="63606" spans="13:14" x14ac:dyDescent="0.25">
      <c r="M63606" t="s">
        <v>206</v>
      </c>
      <c r="N63606" t="s">
        <v>333</v>
      </c>
    </row>
    <row r="63607" spans="13:14" x14ac:dyDescent="0.25">
      <c r="M63607" t="s">
        <v>206</v>
      </c>
      <c r="N63607" t="s">
        <v>333</v>
      </c>
    </row>
    <row r="63608" spans="13:14" x14ac:dyDescent="0.25">
      <c r="M63608" t="s">
        <v>206</v>
      </c>
      <c r="N63608" t="s">
        <v>333</v>
      </c>
    </row>
    <row r="63609" spans="13:14" x14ac:dyDescent="0.25">
      <c r="M63609" t="s">
        <v>206</v>
      </c>
      <c r="N63609" t="s">
        <v>333</v>
      </c>
    </row>
    <row r="63610" spans="13:14" x14ac:dyDescent="0.25">
      <c r="M63610" t="s">
        <v>206</v>
      </c>
      <c r="N63610" t="s">
        <v>210</v>
      </c>
    </row>
    <row r="63611" spans="13:14" x14ac:dyDescent="0.25">
      <c r="M63611" t="s">
        <v>206</v>
      </c>
      <c r="N63611" t="s">
        <v>210</v>
      </c>
    </row>
    <row r="63612" spans="13:14" x14ac:dyDescent="0.25">
      <c r="M63612" t="s">
        <v>206</v>
      </c>
      <c r="N63612" t="s">
        <v>210</v>
      </c>
    </row>
    <row r="63613" spans="13:14" x14ac:dyDescent="0.25">
      <c r="M63613" t="s">
        <v>206</v>
      </c>
      <c r="N63613" t="s">
        <v>210</v>
      </c>
    </row>
    <row r="63614" spans="13:14" x14ac:dyDescent="0.25">
      <c r="M63614" t="s">
        <v>206</v>
      </c>
      <c r="N63614" t="s">
        <v>210</v>
      </c>
    </row>
    <row r="63615" spans="13:14" x14ac:dyDescent="0.25">
      <c r="M63615" t="s">
        <v>206</v>
      </c>
      <c r="N63615" t="s">
        <v>210</v>
      </c>
    </row>
    <row r="63616" spans="13:14" x14ac:dyDescent="0.25">
      <c r="M63616" t="s">
        <v>206</v>
      </c>
      <c r="N63616" t="s">
        <v>210</v>
      </c>
    </row>
    <row r="63617" spans="13:14" x14ac:dyDescent="0.25">
      <c r="M63617" t="s">
        <v>206</v>
      </c>
      <c r="N63617" t="s">
        <v>210</v>
      </c>
    </row>
    <row r="63618" spans="13:14" x14ac:dyDescent="0.25">
      <c r="M63618" t="s">
        <v>206</v>
      </c>
      <c r="N63618" t="s">
        <v>210</v>
      </c>
    </row>
    <row r="63619" spans="13:14" x14ac:dyDescent="0.25">
      <c r="M63619" t="s">
        <v>206</v>
      </c>
      <c r="N63619" t="s">
        <v>210</v>
      </c>
    </row>
    <row r="63620" spans="13:14" x14ac:dyDescent="0.25">
      <c r="M63620" t="s">
        <v>206</v>
      </c>
      <c r="N63620" t="s">
        <v>5137</v>
      </c>
    </row>
    <row r="63621" spans="13:14" x14ac:dyDescent="0.25">
      <c r="M63621" t="s">
        <v>206</v>
      </c>
      <c r="N63621" t="s">
        <v>5137</v>
      </c>
    </row>
    <row r="63622" spans="13:14" x14ac:dyDescent="0.25">
      <c r="M63622" t="s">
        <v>206</v>
      </c>
      <c r="N63622" t="s">
        <v>5137</v>
      </c>
    </row>
    <row r="63623" spans="13:14" x14ac:dyDescent="0.25">
      <c r="M63623" t="s">
        <v>206</v>
      </c>
      <c r="N63623" t="s">
        <v>5137</v>
      </c>
    </row>
    <row r="63624" spans="13:14" x14ac:dyDescent="0.25">
      <c r="M63624" t="s">
        <v>206</v>
      </c>
      <c r="N63624" t="s">
        <v>5137</v>
      </c>
    </row>
    <row r="63625" spans="13:14" x14ac:dyDescent="0.25">
      <c r="M63625" t="s">
        <v>206</v>
      </c>
      <c r="N63625" t="s">
        <v>5137</v>
      </c>
    </row>
    <row r="63626" spans="13:14" x14ac:dyDescent="0.25">
      <c r="M63626" t="s">
        <v>206</v>
      </c>
      <c r="N63626" t="s">
        <v>5137</v>
      </c>
    </row>
    <row r="63627" spans="13:14" x14ac:dyDescent="0.25">
      <c r="M63627" t="s">
        <v>206</v>
      </c>
      <c r="N63627" t="s">
        <v>12797</v>
      </c>
    </row>
    <row r="63628" spans="13:14" x14ac:dyDescent="0.25">
      <c r="M63628" t="s">
        <v>206</v>
      </c>
      <c r="N63628" t="s">
        <v>314</v>
      </c>
    </row>
    <row r="63629" spans="13:14" x14ac:dyDescent="0.25">
      <c r="M63629" t="s">
        <v>206</v>
      </c>
      <c r="N63629" t="s">
        <v>314</v>
      </c>
    </row>
    <row r="63630" spans="13:14" x14ac:dyDescent="0.25">
      <c r="M63630" t="s">
        <v>206</v>
      </c>
      <c r="N63630" t="s">
        <v>264</v>
      </c>
    </row>
    <row r="63631" spans="13:14" x14ac:dyDescent="0.25">
      <c r="M63631" t="s">
        <v>206</v>
      </c>
      <c r="N63631" t="s">
        <v>12804</v>
      </c>
    </row>
    <row r="63632" spans="13:14" x14ac:dyDescent="0.25">
      <c r="M63632" t="s">
        <v>206</v>
      </c>
      <c r="N63632" t="s">
        <v>271</v>
      </c>
    </row>
    <row r="63633" spans="13:14" x14ac:dyDescent="0.25">
      <c r="M63633" t="s">
        <v>206</v>
      </c>
      <c r="N63633" t="s">
        <v>294</v>
      </c>
    </row>
    <row r="63634" spans="13:14" x14ac:dyDescent="0.25">
      <c r="M63634" t="s">
        <v>206</v>
      </c>
      <c r="N63634" t="s">
        <v>280</v>
      </c>
    </row>
    <row r="63635" spans="13:14" x14ac:dyDescent="0.25">
      <c r="M63635" t="s">
        <v>206</v>
      </c>
      <c r="N63635" t="s">
        <v>280</v>
      </c>
    </row>
    <row r="63636" spans="13:14" x14ac:dyDescent="0.25">
      <c r="M63636" t="s">
        <v>206</v>
      </c>
      <c r="N63636" t="s">
        <v>280</v>
      </c>
    </row>
    <row r="63637" spans="13:14" x14ac:dyDescent="0.25">
      <c r="M63637" t="s">
        <v>206</v>
      </c>
      <c r="N63637" t="s">
        <v>280</v>
      </c>
    </row>
    <row r="63638" spans="13:14" x14ac:dyDescent="0.25">
      <c r="M63638" t="s">
        <v>206</v>
      </c>
      <c r="N63638" t="s">
        <v>6908</v>
      </c>
    </row>
    <row r="63639" spans="13:14" x14ac:dyDescent="0.25">
      <c r="M63639" t="s">
        <v>206</v>
      </c>
      <c r="N63639" t="s">
        <v>6908</v>
      </c>
    </row>
    <row r="63640" spans="13:14" x14ac:dyDescent="0.25">
      <c r="M63640" t="s">
        <v>206</v>
      </c>
      <c r="N63640" t="s">
        <v>6908</v>
      </c>
    </row>
    <row r="63641" spans="13:14" x14ac:dyDescent="0.25">
      <c r="M63641" t="s">
        <v>206</v>
      </c>
      <c r="N63641" t="s">
        <v>6908</v>
      </c>
    </row>
    <row r="63642" spans="13:14" x14ac:dyDescent="0.25">
      <c r="M63642" t="s">
        <v>206</v>
      </c>
      <c r="N63642" t="s">
        <v>6908</v>
      </c>
    </row>
    <row r="63643" spans="13:14" x14ac:dyDescent="0.25">
      <c r="M63643" t="s">
        <v>206</v>
      </c>
      <c r="N63643" t="s">
        <v>6908</v>
      </c>
    </row>
    <row r="63644" spans="13:14" x14ac:dyDescent="0.25">
      <c r="M63644" t="s">
        <v>206</v>
      </c>
      <c r="N63644" t="s">
        <v>6919</v>
      </c>
    </row>
    <row r="63645" spans="13:14" x14ac:dyDescent="0.25">
      <c r="M63645" t="s">
        <v>206</v>
      </c>
      <c r="N63645" t="s">
        <v>6919</v>
      </c>
    </row>
    <row r="63646" spans="13:14" x14ac:dyDescent="0.25">
      <c r="M63646" t="s">
        <v>206</v>
      </c>
      <c r="N63646" t="s">
        <v>6919</v>
      </c>
    </row>
    <row r="63647" spans="13:14" x14ac:dyDescent="0.25">
      <c r="M63647" t="s">
        <v>206</v>
      </c>
      <c r="N63647" t="s">
        <v>6919</v>
      </c>
    </row>
    <row r="63648" spans="13:14" x14ac:dyDescent="0.25">
      <c r="M63648" t="s">
        <v>206</v>
      </c>
      <c r="N63648" t="s">
        <v>6919</v>
      </c>
    </row>
    <row r="63649" spans="13:14" x14ac:dyDescent="0.25">
      <c r="M63649" t="s">
        <v>206</v>
      </c>
      <c r="N63649" t="s">
        <v>6919</v>
      </c>
    </row>
    <row r="63650" spans="13:14" x14ac:dyDescent="0.25">
      <c r="M63650" t="s">
        <v>206</v>
      </c>
      <c r="N63650" t="s">
        <v>12799</v>
      </c>
    </row>
    <row r="63651" spans="13:14" x14ac:dyDescent="0.25">
      <c r="M63651" t="s">
        <v>206</v>
      </c>
      <c r="N63651" t="s">
        <v>6912</v>
      </c>
    </row>
    <row r="63652" spans="13:14" x14ac:dyDescent="0.25">
      <c r="M63652" t="s">
        <v>206</v>
      </c>
      <c r="N63652" t="s">
        <v>6912</v>
      </c>
    </row>
    <row r="63653" spans="13:14" x14ac:dyDescent="0.25">
      <c r="M63653" t="s">
        <v>206</v>
      </c>
      <c r="N63653" t="s">
        <v>6912</v>
      </c>
    </row>
    <row r="63654" spans="13:14" x14ac:dyDescent="0.25">
      <c r="M63654" t="s">
        <v>206</v>
      </c>
      <c r="N63654" t="s">
        <v>6912</v>
      </c>
    </row>
    <row r="63655" spans="13:14" x14ac:dyDescent="0.25">
      <c r="M63655" t="s">
        <v>206</v>
      </c>
      <c r="N63655" t="s">
        <v>6912</v>
      </c>
    </row>
    <row r="63656" spans="13:14" x14ac:dyDescent="0.25">
      <c r="M63656" t="s">
        <v>206</v>
      </c>
      <c r="N63656" t="s">
        <v>6912</v>
      </c>
    </row>
    <row r="63657" spans="13:14" x14ac:dyDescent="0.25">
      <c r="M63657" t="s">
        <v>206</v>
      </c>
      <c r="N63657" t="s">
        <v>5144</v>
      </c>
    </row>
    <row r="63658" spans="13:14" x14ac:dyDescent="0.25">
      <c r="M63658" t="s">
        <v>206</v>
      </c>
      <c r="N63658" t="s">
        <v>5144</v>
      </c>
    </row>
    <row r="63659" spans="13:14" x14ac:dyDescent="0.25">
      <c r="M63659" t="s">
        <v>206</v>
      </c>
      <c r="N63659" t="s">
        <v>5144</v>
      </c>
    </row>
    <row r="63660" spans="13:14" x14ac:dyDescent="0.25">
      <c r="M63660" t="s">
        <v>206</v>
      </c>
      <c r="N63660" t="s">
        <v>5144</v>
      </c>
    </row>
    <row r="63661" spans="13:14" x14ac:dyDescent="0.25">
      <c r="M63661" t="s">
        <v>206</v>
      </c>
      <c r="N63661" t="s">
        <v>5144</v>
      </c>
    </row>
    <row r="63662" spans="13:14" x14ac:dyDescent="0.25">
      <c r="M63662" t="s">
        <v>206</v>
      </c>
      <c r="N63662" t="s">
        <v>5144</v>
      </c>
    </row>
    <row r="63663" spans="13:14" x14ac:dyDescent="0.25">
      <c r="M63663" t="s">
        <v>206</v>
      </c>
      <c r="N63663" t="s">
        <v>5144</v>
      </c>
    </row>
    <row r="63664" spans="13:14" x14ac:dyDescent="0.25">
      <c r="M63664" t="s">
        <v>206</v>
      </c>
      <c r="N63664" t="s">
        <v>9207</v>
      </c>
    </row>
    <row r="63665" spans="13:14" x14ac:dyDescent="0.25">
      <c r="M63665" t="s">
        <v>206</v>
      </c>
      <c r="N63665" t="s">
        <v>278</v>
      </c>
    </row>
    <row r="63666" spans="13:14" x14ac:dyDescent="0.25">
      <c r="M63666" t="s">
        <v>206</v>
      </c>
      <c r="N63666" t="s">
        <v>278</v>
      </c>
    </row>
    <row r="63667" spans="13:14" x14ac:dyDescent="0.25">
      <c r="M63667" t="s">
        <v>206</v>
      </c>
      <c r="N63667" t="s">
        <v>278</v>
      </c>
    </row>
    <row r="63668" spans="13:14" x14ac:dyDescent="0.25">
      <c r="M63668" t="s">
        <v>206</v>
      </c>
      <c r="N63668" t="s">
        <v>278</v>
      </c>
    </row>
    <row r="63669" spans="13:14" x14ac:dyDescent="0.25">
      <c r="M63669" t="s">
        <v>206</v>
      </c>
      <c r="N63669" t="s">
        <v>278</v>
      </c>
    </row>
    <row r="63670" spans="13:14" x14ac:dyDescent="0.25">
      <c r="M63670" t="s">
        <v>206</v>
      </c>
      <c r="N63670" t="s">
        <v>278</v>
      </c>
    </row>
    <row r="63671" spans="13:14" x14ac:dyDescent="0.25">
      <c r="M63671" t="s">
        <v>206</v>
      </c>
      <c r="N63671" t="s">
        <v>278</v>
      </c>
    </row>
    <row r="63672" spans="13:14" x14ac:dyDescent="0.25">
      <c r="M63672" t="s">
        <v>206</v>
      </c>
      <c r="N63672" t="s">
        <v>9208</v>
      </c>
    </row>
    <row r="63673" spans="13:14" x14ac:dyDescent="0.25">
      <c r="M63673" t="s">
        <v>206</v>
      </c>
      <c r="N63673" t="s">
        <v>326</v>
      </c>
    </row>
    <row r="63674" spans="13:14" x14ac:dyDescent="0.25">
      <c r="M63674" t="s">
        <v>206</v>
      </c>
      <c r="N63674" t="s">
        <v>326</v>
      </c>
    </row>
    <row r="63675" spans="13:14" x14ac:dyDescent="0.25">
      <c r="M63675" t="s">
        <v>206</v>
      </c>
      <c r="N63675" t="s">
        <v>326</v>
      </c>
    </row>
    <row r="63676" spans="13:14" x14ac:dyDescent="0.25">
      <c r="M63676" t="s">
        <v>206</v>
      </c>
      <c r="N63676" t="s">
        <v>326</v>
      </c>
    </row>
    <row r="63677" spans="13:14" x14ac:dyDescent="0.25">
      <c r="M63677" t="s">
        <v>206</v>
      </c>
      <c r="N63677" t="s">
        <v>331</v>
      </c>
    </row>
    <row r="63678" spans="13:14" x14ac:dyDescent="0.25">
      <c r="M63678" t="s">
        <v>206</v>
      </c>
      <c r="N63678" t="s">
        <v>331</v>
      </c>
    </row>
    <row r="63679" spans="13:14" x14ac:dyDescent="0.25">
      <c r="M63679" t="s">
        <v>206</v>
      </c>
      <c r="N63679" t="s">
        <v>6916</v>
      </c>
    </row>
    <row r="63680" spans="13:14" x14ac:dyDescent="0.25">
      <c r="M63680" t="s">
        <v>206</v>
      </c>
      <c r="N63680" t="s">
        <v>6916</v>
      </c>
    </row>
    <row r="63681" spans="13:14" x14ac:dyDescent="0.25">
      <c r="M63681" t="s">
        <v>206</v>
      </c>
      <c r="N63681" t="s">
        <v>6916</v>
      </c>
    </row>
    <row r="63682" spans="13:14" x14ac:dyDescent="0.25">
      <c r="M63682" t="s">
        <v>206</v>
      </c>
      <c r="N63682" t="s">
        <v>6916</v>
      </c>
    </row>
    <row r="63683" spans="13:14" x14ac:dyDescent="0.25">
      <c r="M63683" t="s">
        <v>206</v>
      </c>
      <c r="N63683" t="s">
        <v>6916</v>
      </c>
    </row>
    <row r="63684" spans="13:14" x14ac:dyDescent="0.25">
      <c r="M63684" t="s">
        <v>206</v>
      </c>
      <c r="N63684" t="s">
        <v>237</v>
      </c>
    </row>
    <row r="63685" spans="13:14" x14ac:dyDescent="0.25">
      <c r="M63685" t="s">
        <v>206</v>
      </c>
      <c r="N63685" t="s">
        <v>237</v>
      </c>
    </row>
    <row r="63686" spans="13:14" x14ac:dyDescent="0.25">
      <c r="M63686" t="s">
        <v>206</v>
      </c>
      <c r="N63686" t="s">
        <v>237</v>
      </c>
    </row>
    <row r="63687" spans="13:14" x14ac:dyDescent="0.25">
      <c r="M63687" t="s">
        <v>206</v>
      </c>
      <c r="N63687" t="s">
        <v>237</v>
      </c>
    </row>
    <row r="63688" spans="13:14" x14ac:dyDescent="0.25">
      <c r="M63688" t="s">
        <v>206</v>
      </c>
      <c r="N63688" t="s">
        <v>237</v>
      </c>
    </row>
    <row r="63689" spans="13:14" x14ac:dyDescent="0.25">
      <c r="M63689" t="s">
        <v>206</v>
      </c>
      <c r="N63689" t="s">
        <v>237</v>
      </c>
    </row>
    <row r="63690" spans="13:14" x14ac:dyDescent="0.25">
      <c r="M63690" t="s">
        <v>206</v>
      </c>
      <c r="N63690" t="s">
        <v>5729</v>
      </c>
    </row>
    <row r="63691" spans="13:14" x14ac:dyDescent="0.25">
      <c r="M63691" t="s">
        <v>206</v>
      </c>
      <c r="N63691" t="s">
        <v>5729</v>
      </c>
    </row>
    <row r="63692" spans="13:14" x14ac:dyDescent="0.25">
      <c r="M63692" t="s">
        <v>206</v>
      </c>
      <c r="N63692" t="s">
        <v>5729</v>
      </c>
    </row>
    <row r="63693" spans="13:14" x14ac:dyDescent="0.25">
      <c r="M63693" t="s">
        <v>206</v>
      </c>
      <c r="N63693" t="s">
        <v>5729</v>
      </c>
    </row>
    <row r="63694" spans="13:14" x14ac:dyDescent="0.25">
      <c r="M63694" t="s">
        <v>206</v>
      </c>
      <c r="N63694" t="s">
        <v>5729</v>
      </c>
    </row>
    <row r="63695" spans="13:14" x14ac:dyDescent="0.25">
      <c r="M63695" t="s">
        <v>206</v>
      </c>
      <c r="N63695" t="s">
        <v>5729</v>
      </c>
    </row>
    <row r="63696" spans="13:14" x14ac:dyDescent="0.25">
      <c r="M63696" t="s">
        <v>206</v>
      </c>
      <c r="N63696" t="s">
        <v>5729</v>
      </c>
    </row>
    <row r="63697" spans="13:14" x14ac:dyDescent="0.25">
      <c r="M63697" t="s">
        <v>206</v>
      </c>
      <c r="N63697" t="s">
        <v>5729</v>
      </c>
    </row>
    <row r="63698" spans="13:14" x14ac:dyDescent="0.25">
      <c r="M63698" t="s">
        <v>206</v>
      </c>
      <c r="N63698" t="s">
        <v>5729</v>
      </c>
    </row>
    <row r="63699" spans="13:14" x14ac:dyDescent="0.25">
      <c r="M63699" t="s">
        <v>206</v>
      </c>
      <c r="N63699" t="s">
        <v>5729</v>
      </c>
    </row>
    <row r="63700" spans="13:14" x14ac:dyDescent="0.25">
      <c r="M63700" t="s">
        <v>206</v>
      </c>
      <c r="N63700" t="s">
        <v>12807</v>
      </c>
    </row>
    <row r="63701" spans="13:14" x14ac:dyDescent="0.25">
      <c r="M63701" t="s">
        <v>206</v>
      </c>
      <c r="N63701" t="s">
        <v>289</v>
      </c>
    </row>
    <row r="63702" spans="13:14" x14ac:dyDescent="0.25">
      <c r="M63702" t="s">
        <v>206</v>
      </c>
      <c r="N63702" t="s">
        <v>6286</v>
      </c>
    </row>
    <row r="63703" spans="13:14" x14ac:dyDescent="0.25">
      <c r="M63703" t="s">
        <v>206</v>
      </c>
      <c r="N63703" t="s">
        <v>6286</v>
      </c>
    </row>
    <row r="63704" spans="13:14" x14ac:dyDescent="0.25">
      <c r="M63704" t="s">
        <v>206</v>
      </c>
      <c r="N63704" t="s">
        <v>6286</v>
      </c>
    </row>
    <row r="63705" spans="13:14" x14ac:dyDescent="0.25">
      <c r="M63705" t="s">
        <v>206</v>
      </c>
      <c r="N63705" t="s">
        <v>6286</v>
      </c>
    </row>
    <row r="63706" spans="13:14" x14ac:dyDescent="0.25">
      <c r="M63706" t="s">
        <v>206</v>
      </c>
      <c r="N63706" t="s">
        <v>6286</v>
      </c>
    </row>
    <row r="63707" spans="13:14" x14ac:dyDescent="0.25">
      <c r="M63707" t="s">
        <v>206</v>
      </c>
      <c r="N63707" t="s">
        <v>9916</v>
      </c>
    </row>
    <row r="63708" spans="13:14" x14ac:dyDescent="0.25">
      <c r="M63708" t="s">
        <v>206</v>
      </c>
      <c r="N63708" t="s">
        <v>287</v>
      </c>
    </row>
    <row r="63709" spans="13:14" x14ac:dyDescent="0.25">
      <c r="M63709" t="s">
        <v>206</v>
      </c>
      <c r="N63709" t="s">
        <v>287</v>
      </c>
    </row>
    <row r="63710" spans="13:14" x14ac:dyDescent="0.25">
      <c r="M63710" t="s">
        <v>206</v>
      </c>
      <c r="N63710" t="s">
        <v>287</v>
      </c>
    </row>
    <row r="63711" spans="13:14" x14ac:dyDescent="0.25">
      <c r="M63711" t="s">
        <v>206</v>
      </c>
      <c r="N63711" t="s">
        <v>287</v>
      </c>
    </row>
    <row r="63712" spans="13:14" x14ac:dyDescent="0.25">
      <c r="M63712" t="s">
        <v>206</v>
      </c>
      <c r="N63712" t="s">
        <v>287</v>
      </c>
    </row>
    <row r="63713" spans="13:14" x14ac:dyDescent="0.25">
      <c r="M63713" t="s">
        <v>206</v>
      </c>
      <c r="N63713" t="s">
        <v>287</v>
      </c>
    </row>
    <row r="63714" spans="13:14" x14ac:dyDescent="0.25">
      <c r="M63714" t="s">
        <v>206</v>
      </c>
      <c r="N63714" t="s">
        <v>287</v>
      </c>
    </row>
    <row r="63715" spans="13:14" x14ac:dyDescent="0.25">
      <c r="M63715" t="s">
        <v>206</v>
      </c>
      <c r="N63715" t="s">
        <v>287</v>
      </c>
    </row>
    <row r="63716" spans="13:14" x14ac:dyDescent="0.25">
      <c r="M63716" t="s">
        <v>206</v>
      </c>
      <c r="N63716" t="s">
        <v>287</v>
      </c>
    </row>
    <row r="63717" spans="13:14" x14ac:dyDescent="0.25">
      <c r="M63717" t="s">
        <v>206</v>
      </c>
      <c r="N63717" t="s">
        <v>9213</v>
      </c>
    </row>
    <row r="63718" spans="13:14" x14ac:dyDescent="0.25">
      <c r="M63718" t="s">
        <v>206</v>
      </c>
      <c r="N63718" t="s">
        <v>12323</v>
      </c>
    </row>
    <row r="63719" spans="13:14" x14ac:dyDescent="0.25">
      <c r="M63719" t="s">
        <v>206</v>
      </c>
      <c r="N63719" t="s">
        <v>5139</v>
      </c>
    </row>
    <row r="63720" spans="13:14" x14ac:dyDescent="0.25">
      <c r="M63720" t="s">
        <v>206</v>
      </c>
      <c r="N63720" t="s">
        <v>5139</v>
      </c>
    </row>
    <row r="63721" spans="13:14" x14ac:dyDescent="0.25">
      <c r="M63721" t="s">
        <v>206</v>
      </c>
      <c r="N63721" t="s">
        <v>5139</v>
      </c>
    </row>
    <row r="63722" spans="13:14" x14ac:dyDescent="0.25">
      <c r="M63722" t="s">
        <v>206</v>
      </c>
      <c r="N63722" t="s">
        <v>5139</v>
      </c>
    </row>
    <row r="63723" spans="13:14" x14ac:dyDescent="0.25">
      <c r="M63723" t="s">
        <v>206</v>
      </c>
      <c r="N63723" t="s">
        <v>5139</v>
      </c>
    </row>
    <row r="63724" spans="13:14" x14ac:dyDescent="0.25">
      <c r="M63724" t="s">
        <v>206</v>
      </c>
      <c r="N63724" t="s">
        <v>8458</v>
      </c>
    </row>
    <row r="63725" spans="13:14" x14ac:dyDescent="0.25">
      <c r="M63725" t="s">
        <v>206</v>
      </c>
      <c r="N63725" t="s">
        <v>274</v>
      </c>
    </row>
    <row r="63726" spans="13:14" x14ac:dyDescent="0.25">
      <c r="M63726" t="s">
        <v>206</v>
      </c>
      <c r="N63726" t="s">
        <v>274</v>
      </c>
    </row>
    <row r="63727" spans="13:14" x14ac:dyDescent="0.25">
      <c r="M63727" t="s">
        <v>206</v>
      </c>
      <c r="N63727" t="s">
        <v>274</v>
      </c>
    </row>
    <row r="63728" spans="13:14" x14ac:dyDescent="0.25">
      <c r="M63728" t="s">
        <v>206</v>
      </c>
      <c r="N63728" t="s">
        <v>274</v>
      </c>
    </row>
    <row r="63729" spans="13:14" x14ac:dyDescent="0.25">
      <c r="M63729" t="s">
        <v>206</v>
      </c>
      <c r="N63729" t="s">
        <v>274</v>
      </c>
    </row>
    <row r="63730" spans="13:14" x14ac:dyDescent="0.25">
      <c r="M63730" t="s">
        <v>206</v>
      </c>
      <c r="N63730" t="s">
        <v>274</v>
      </c>
    </row>
    <row r="63731" spans="13:14" x14ac:dyDescent="0.25">
      <c r="M63731" t="s">
        <v>206</v>
      </c>
      <c r="N63731" t="s">
        <v>274</v>
      </c>
    </row>
    <row r="63732" spans="13:14" x14ac:dyDescent="0.25">
      <c r="M63732" t="s">
        <v>206</v>
      </c>
      <c r="N63732" t="s">
        <v>120</v>
      </c>
    </row>
    <row r="63733" spans="13:14" x14ac:dyDescent="0.25">
      <c r="M63733" t="s">
        <v>206</v>
      </c>
      <c r="N63733" t="s">
        <v>120</v>
      </c>
    </row>
    <row r="63734" spans="13:14" x14ac:dyDescent="0.25">
      <c r="M63734" t="s">
        <v>206</v>
      </c>
      <c r="N63734" t="s">
        <v>120</v>
      </c>
    </row>
    <row r="63735" spans="13:14" x14ac:dyDescent="0.25">
      <c r="M63735" t="s">
        <v>206</v>
      </c>
      <c r="N63735" t="s">
        <v>120</v>
      </c>
    </row>
    <row r="63736" spans="13:14" x14ac:dyDescent="0.25">
      <c r="M63736" t="s">
        <v>206</v>
      </c>
      <c r="N63736" t="s">
        <v>120</v>
      </c>
    </row>
    <row r="63737" spans="13:14" x14ac:dyDescent="0.25">
      <c r="M63737" t="s">
        <v>206</v>
      </c>
      <c r="N63737" t="s">
        <v>120</v>
      </c>
    </row>
    <row r="63738" spans="13:14" x14ac:dyDescent="0.25">
      <c r="M63738" t="s">
        <v>206</v>
      </c>
      <c r="N63738" t="s">
        <v>120</v>
      </c>
    </row>
    <row r="63739" spans="13:14" x14ac:dyDescent="0.25">
      <c r="M63739" t="s">
        <v>206</v>
      </c>
      <c r="N63739" t="s">
        <v>120</v>
      </c>
    </row>
    <row r="63740" spans="13:14" x14ac:dyDescent="0.25">
      <c r="M63740" t="s">
        <v>206</v>
      </c>
      <c r="N63740" t="s">
        <v>120</v>
      </c>
    </row>
    <row r="63741" spans="13:14" x14ac:dyDescent="0.25">
      <c r="M63741" t="s">
        <v>206</v>
      </c>
      <c r="N63741" t="s">
        <v>120</v>
      </c>
    </row>
    <row r="63742" spans="13:14" x14ac:dyDescent="0.25">
      <c r="M63742" t="s">
        <v>206</v>
      </c>
      <c r="N63742" t="s">
        <v>120</v>
      </c>
    </row>
    <row r="63743" spans="13:14" x14ac:dyDescent="0.25">
      <c r="M63743" t="s">
        <v>206</v>
      </c>
      <c r="N63743" t="s">
        <v>120</v>
      </c>
    </row>
    <row r="63744" spans="13:14" x14ac:dyDescent="0.25">
      <c r="M63744" t="s">
        <v>206</v>
      </c>
      <c r="N63744" t="s">
        <v>120</v>
      </c>
    </row>
    <row r="63745" spans="13:14" x14ac:dyDescent="0.25">
      <c r="M63745" t="s">
        <v>206</v>
      </c>
      <c r="N63745" t="s">
        <v>120</v>
      </c>
    </row>
    <row r="63746" spans="13:14" x14ac:dyDescent="0.25">
      <c r="M63746" t="s">
        <v>206</v>
      </c>
      <c r="N63746" t="s">
        <v>120</v>
      </c>
    </row>
    <row r="63747" spans="13:14" x14ac:dyDescent="0.25">
      <c r="M63747" t="s">
        <v>206</v>
      </c>
      <c r="N63747" t="s">
        <v>286</v>
      </c>
    </row>
    <row r="63748" spans="13:14" x14ac:dyDescent="0.25">
      <c r="M63748" t="s">
        <v>206</v>
      </c>
      <c r="N63748" t="s">
        <v>286</v>
      </c>
    </row>
    <row r="63749" spans="13:14" x14ac:dyDescent="0.25">
      <c r="M63749" t="s">
        <v>206</v>
      </c>
      <c r="N63749" t="s">
        <v>286</v>
      </c>
    </row>
    <row r="63750" spans="13:14" x14ac:dyDescent="0.25">
      <c r="M63750" t="s">
        <v>206</v>
      </c>
      <c r="N63750" t="s">
        <v>240</v>
      </c>
    </row>
    <row r="63751" spans="13:14" x14ac:dyDescent="0.25">
      <c r="M63751" t="s">
        <v>206</v>
      </c>
      <c r="N63751" t="s">
        <v>240</v>
      </c>
    </row>
    <row r="63752" spans="13:14" x14ac:dyDescent="0.25">
      <c r="M63752" t="s">
        <v>206</v>
      </c>
      <c r="N63752" t="s">
        <v>240</v>
      </c>
    </row>
    <row r="63753" spans="13:14" x14ac:dyDescent="0.25">
      <c r="M63753" t="s">
        <v>206</v>
      </c>
      <c r="N63753" t="s">
        <v>240</v>
      </c>
    </row>
    <row r="63754" spans="13:14" x14ac:dyDescent="0.25">
      <c r="M63754" t="s">
        <v>206</v>
      </c>
      <c r="N63754" t="s">
        <v>240</v>
      </c>
    </row>
    <row r="63755" spans="13:14" x14ac:dyDescent="0.25">
      <c r="M63755" t="s">
        <v>206</v>
      </c>
      <c r="N63755" t="s">
        <v>240</v>
      </c>
    </row>
    <row r="63756" spans="13:14" x14ac:dyDescent="0.25">
      <c r="M63756" t="s">
        <v>206</v>
      </c>
      <c r="N63756" t="s">
        <v>240</v>
      </c>
    </row>
    <row r="63757" spans="13:14" x14ac:dyDescent="0.25">
      <c r="M63757" t="s">
        <v>206</v>
      </c>
      <c r="N63757" t="s">
        <v>215</v>
      </c>
    </row>
    <row r="63758" spans="13:14" x14ac:dyDescent="0.25">
      <c r="M63758" t="s">
        <v>206</v>
      </c>
      <c r="N63758" t="s">
        <v>215</v>
      </c>
    </row>
    <row r="63759" spans="13:14" x14ac:dyDescent="0.25">
      <c r="M63759" t="s">
        <v>206</v>
      </c>
      <c r="N63759" t="s">
        <v>295</v>
      </c>
    </row>
    <row r="63760" spans="13:14" x14ac:dyDescent="0.25">
      <c r="M63760" t="s">
        <v>206</v>
      </c>
      <c r="N63760" t="s">
        <v>295</v>
      </c>
    </row>
    <row r="63761" spans="13:14" x14ac:dyDescent="0.25">
      <c r="M63761" t="s">
        <v>206</v>
      </c>
      <c r="N63761" t="s">
        <v>295</v>
      </c>
    </row>
    <row r="63762" spans="13:14" x14ac:dyDescent="0.25">
      <c r="M63762" t="s">
        <v>206</v>
      </c>
      <c r="N63762" t="s">
        <v>295</v>
      </c>
    </row>
    <row r="63763" spans="13:14" x14ac:dyDescent="0.25">
      <c r="M63763" t="s">
        <v>206</v>
      </c>
      <c r="N63763" t="s">
        <v>295</v>
      </c>
    </row>
    <row r="63764" spans="13:14" x14ac:dyDescent="0.25">
      <c r="M63764" t="s">
        <v>206</v>
      </c>
      <c r="N63764" t="s">
        <v>295</v>
      </c>
    </row>
    <row r="63765" spans="13:14" x14ac:dyDescent="0.25">
      <c r="M63765" t="s">
        <v>206</v>
      </c>
      <c r="N63765" t="s">
        <v>295</v>
      </c>
    </row>
    <row r="63766" spans="13:14" x14ac:dyDescent="0.25">
      <c r="M63766" t="s">
        <v>206</v>
      </c>
      <c r="N63766" t="s">
        <v>295</v>
      </c>
    </row>
    <row r="63767" spans="13:14" x14ac:dyDescent="0.25">
      <c r="M63767" t="s">
        <v>206</v>
      </c>
      <c r="N63767" t="s">
        <v>267</v>
      </c>
    </row>
    <row r="63768" spans="13:14" x14ac:dyDescent="0.25">
      <c r="M63768" t="s">
        <v>206</v>
      </c>
      <c r="N63768" t="s">
        <v>267</v>
      </c>
    </row>
    <row r="63769" spans="13:14" x14ac:dyDescent="0.25">
      <c r="M63769" t="s">
        <v>206</v>
      </c>
      <c r="N63769" t="s">
        <v>267</v>
      </c>
    </row>
    <row r="63770" spans="13:14" x14ac:dyDescent="0.25">
      <c r="M63770" t="s">
        <v>206</v>
      </c>
      <c r="N63770" t="s">
        <v>267</v>
      </c>
    </row>
    <row r="63771" spans="13:14" x14ac:dyDescent="0.25">
      <c r="M63771" t="s">
        <v>206</v>
      </c>
      <c r="N63771" t="s">
        <v>267</v>
      </c>
    </row>
    <row r="63772" spans="13:14" x14ac:dyDescent="0.25">
      <c r="M63772" t="s">
        <v>206</v>
      </c>
      <c r="N63772" t="s">
        <v>267</v>
      </c>
    </row>
    <row r="63773" spans="13:14" x14ac:dyDescent="0.25">
      <c r="M63773" t="s">
        <v>206</v>
      </c>
      <c r="N63773" t="s">
        <v>267</v>
      </c>
    </row>
    <row r="63774" spans="13:14" x14ac:dyDescent="0.25">
      <c r="M63774" t="s">
        <v>206</v>
      </c>
      <c r="N63774" t="s">
        <v>267</v>
      </c>
    </row>
    <row r="63775" spans="13:14" x14ac:dyDescent="0.25">
      <c r="M63775" t="s">
        <v>206</v>
      </c>
      <c r="N63775" t="s">
        <v>267</v>
      </c>
    </row>
    <row r="63776" spans="13:14" x14ac:dyDescent="0.25">
      <c r="M63776" t="s">
        <v>206</v>
      </c>
      <c r="N63776" t="s">
        <v>288</v>
      </c>
    </row>
    <row r="63777" spans="13:14" x14ac:dyDescent="0.25">
      <c r="M63777" t="s">
        <v>206</v>
      </c>
      <c r="N63777" t="s">
        <v>288</v>
      </c>
    </row>
    <row r="63778" spans="13:14" x14ac:dyDescent="0.25">
      <c r="M63778" t="s">
        <v>206</v>
      </c>
      <c r="N63778" t="s">
        <v>288</v>
      </c>
    </row>
    <row r="63779" spans="13:14" x14ac:dyDescent="0.25">
      <c r="M63779" t="s">
        <v>206</v>
      </c>
      <c r="N63779" t="s">
        <v>288</v>
      </c>
    </row>
    <row r="63780" spans="13:14" x14ac:dyDescent="0.25">
      <c r="M63780" t="s">
        <v>206</v>
      </c>
      <c r="N63780" t="s">
        <v>288</v>
      </c>
    </row>
    <row r="63781" spans="13:14" x14ac:dyDescent="0.25">
      <c r="M63781" t="s">
        <v>206</v>
      </c>
      <c r="N63781" t="s">
        <v>288</v>
      </c>
    </row>
    <row r="63782" spans="13:14" x14ac:dyDescent="0.25">
      <c r="M63782" t="s">
        <v>206</v>
      </c>
      <c r="N63782" t="s">
        <v>288</v>
      </c>
    </row>
    <row r="63783" spans="13:14" x14ac:dyDescent="0.25">
      <c r="M63783" t="s">
        <v>206</v>
      </c>
      <c r="N63783" t="s">
        <v>9206</v>
      </c>
    </row>
    <row r="63784" spans="13:14" x14ac:dyDescent="0.25">
      <c r="M63784" t="s">
        <v>206</v>
      </c>
      <c r="N63784" t="s">
        <v>9206</v>
      </c>
    </row>
    <row r="63785" spans="13:14" x14ac:dyDescent="0.25">
      <c r="M63785" t="s">
        <v>206</v>
      </c>
      <c r="N63785" t="s">
        <v>9206</v>
      </c>
    </row>
    <row r="63786" spans="13:14" x14ac:dyDescent="0.25">
      <c r="M63786" t="s">
        <v>206</v>
      </c>
      <c r="N63786" t="s">
        <v>279</v>
      </c>
    </row>
    <row r="63787" spans="13:14" x14ac:dyDescent="0.25">
      <c r="M63787" t="s">
        <v>206</v>
      </c>
      <c r="N63787" t="s">
        <v>279</v>
      </c>
    </row>
    <row r="63788" spans="13:14" x14ac:dyDescent="0.25">
      <c r="M63788" t="s">
        <v>206</v>
      </c>
      <c r="N63788" t="s">
        <v>279</v>
      </c>
    </row>
    <row r="63789" spans="13:14" x14ac:dyDescent="0.25">
      <c r="M63789" t="s">
        <v>206</v>
      </c>
      <c r="N63789" t="s">
        <v>279</v>
      </c>
    </row>
    <row r="63790" spans="13:14" x14ac:dyDescent="0.25">
      <c r="M63790" t="s">
        <v>206</v>
      </c>
      <c r="N63790" t="s">
        <v>279</v>
      </c>
    </row>
    <row r="63791" spans="13:14" x14ac:dyDescent="0.25">
      <c r="M63791" t="s">
        <v>206</v>
      </c>
      <c r="N63791" t="s">
        <v>279</v>
      </c>
    </row>
    <row r="63792" spans="13:14" x14ac:dyDescent="0.25">
      <c r="M63792" t="s">
        <v>206</v>
      </c>
      <c r="N63792" t="s">
        <v>279</v>
      </c>
    </row>
    <row r="63793" spans="13:14" x14ac:dyDescent="0.25">
      <c r="M63793" t="s">
        <v>206</v>
      </c>
      <c r="N63793" t="s">
        <v>279</v>
      </c>
    </row>
    <row r="63794" spans="13:14" x14ac:dyDescent="0.25">
      <c r="M63794" t="s">
        <v>206</v>
      </c>
      <c r="N63794" t="s">
        <v>279</v>
      </c>
    </row>
    <row r="63795" spans="13:14" x14ac:dyDescent="0.25">
      <c r="M63795" t="s">
        <v>206</v>
      </c>
      <c r="N63795" t="s">
        <v>273</v>
      </c>
    </row>
    <row r="63796" spans="13:14" x14ac:dyDescent="0.25">
      <c r="M63796" t="s">
        <v>206</v>
      </c>
      <c r="N63796" t="s">
        <v>273</v>
      </c>
    </row>
    <row r="63797" spans="13:14" x14ac:dyDescent="0.25">
      <c r="M63797" t="s">
        <v>206</v>
      </c>
      <c r="N63797" t="s">
        <v>273</v>
      </c>
    </row>
    <row r="63798" spans="13:14" x14ac:dyDescent="0.25">
      <c r="M63798" t="s">
        <v>206</v>
      </c>
      <c r="N63798" t="s">
        <v>273</v>
      </c>
    </row>
    <row r="63799" spans="13:14" x14ac:dyDescent="0.25">
      <c r="M63799" t="s">
        <v>206</v>
      </c>
      <c r="N63799" t="s">
        <v>273</v>
      </c>
    </row>
    <row r="63800" spans="13:14" x14ac:dyDescent="0.25">
      <c r="M63800" t="s">
        <v>206</v>
      </c>
      <c r="N63800" t="s">
        <v>273</v>
      </c>
    </row>
    <row r="63801" spans="13:14" x14ac:dyDescent="0.25">
      <c r="M63801" t="s">
        <v>206</v>
      </c>
      <c r="N63801" t="s">
        <v>273</v>
      </c>
    </row>
    <row r="63802" spans="13:14" x14ac:dyDescent="0.25">
      <c r="M63802" t="s">
        <v>206</v>
      </c>
      <c r="N63802" t="s">
        <v>70</v>
      </c>
    </row>
    <row r="63803" spans="13:14" x14ac:dyDescent="0.25">
      <c r="M63803" t="s">
        <v>206</v>
      </c>
      <c r="N63803" t="s">
        <v>70</v>
      </c>
    </row>
    <row r="63804" spans="13:14" x14ac:dyDescent="0.25">
      <c r="M63804" t="s">
        <v>206</v>
      </c>
      <c r="N63804" t="s">
        <v>70</v>
      </c>
    </row>
    <row r="63805" spans="13:14" x14ac:dyDescent="0.25">
      <c r="M63805" t="s">
        <v>206</v>
      </c>
      <c r="N63805" t="s">
        <v>70</v>
      </c>
    </row>
    <row r="63806" spans="13:14" x14ac:dyDescent="0.25">
      <c r="M63806" t="s">
        <v>206</v>
      </c>
      <c r="N63806" t="s">
        <v>70</v>
      </c>
    </row>
    <row r="63807" spans="13:14" x14ac:dyDescent="0.25">
      <c r="M63807" t="s">
        <v>206</v>
      </c>
      <c r="N63807" t="s">
        <v>70</v>
      </c>
    </row>
    <row r="63808" spans="13:14" x14ac:dyDescent="0.25">
      <c r="M63808" t="s">
        <v>206</v>
      </c>
      <c r="N63808" t="s">
        <v>70</v>
      </c>
    </row>
    <row r="63809" spans="13:14" x14ac:dyDescent="0.25">
      <c r="M63809" t="s">
        <v>206</v>
      </c>
      <c r="N63809" t="s">
        <v>70</v>
      </c>
    </row>
    <row r="63810" spans="13:14" x14ac:dyDescent="0.25">
      <c r="M63810" t="s">
        <v>206</v>
      </c>
      <c r="N63810" t="s">
        <v>70</v>
      </c>
    </row>
    <row r="63811" spans="13:14" x14ac:dyDescent="0.25">
      <c r="M63811" t="s">
        <v>206</v>
      </c>
      <c r="N63811" t="s">
        <v>70</v>
      </c>
    </row>
    <row r="63812" spans="13:14" x14ac:dyDescent="0.25">
      <c r="M63812" t="s">
        <v>206</v>
      </c>
      <c r="N63812" t="s">
        <v>70</v>
      </c>
    </row>
    <row r="63813" spans="13:14" x14ac:dyDescent="0.25">
      <c r="M63813" t="s">
        <v>206</v>
      </c>
      <c r="N63813" t="s">
        <v>70</v>
      </c>
    </row>
    <row r="63814" spans="13:14" x14ac:dyDescent="0.25">
      <c r="M63814" t="s">
        <v>206</v>
      </c>
      <c r="N63814" t="s">
        <v>70</v>
      </c>
    </row>
    <row r="63815" spans="13:14" x14ac:dyDescent="0.25">
      <c r="M63815" t="s">
        <v>206</v>
      </c>
      <c r="N63815" t="s">
        <v>70</v>
      </c>
    </row>
    <row r="63816" spans="13:14" x14ac:dyDescent="0.25">
      <c r="M63816" t="s">
        <v>206</v>
      </c>
      <c r="N63816" t="s">
        <v>70</v>
      </c>
    </row>
    <row r="63817" spans="13:14" x14ac:dyDescent="0.25">
      <c r="M63817" t="s">
        <v>206</v>
      </c>
      <c r="N63817" t="s">
        <v>9925</v>
      </c>
    </row>
    <row r="63818" spans="13:14" x14ac:dyDescent="0.25">
      <c r="M63818" t="s">
        <v>206</v>
      </c>
      <c r="N63818" t="s">
        <v>9925</v>
      </c>
    </row>
    <row r="63819" spans="13:14" x14ac:dyDescent="0.25">
      <c r="M63819" t="s">
        <v>206</v>
      </c>
      <c r="N63819" t="s">
        <v>9925</v>
      </c>
    </row>
    <row r="63820" spans="13:14" x14ac:dyDescent="0.25">
      <c r="M63820" t="s">
        <v>206</v>
      </c>
      <c r="N63820" t="s">
        <v>222</v>
      </c>
    </row>
    <row r="63821" spans="13:14" x14ac:dyDescent="0.25">
      <c r="M63821" t="s">
        <v>206</v>
      </c>
      <c r="N63821" t="s">
        <v>222</v>
      </c>
    </row>
    <row r="63822" spans="13:14" x14ac:dyDescent="0.25">
      <c r="M63822" t="s">
        <v>206</v>
      </c>
      <c r="N63822" t="s">
        <v>222</v>
      </c>
    </row>
    <row r="63823" spans="13:14" x14ac:dyDescent="0.25">
      <c r="M63823" t="s">
        <v>206</v>
      </c>
      <c r="N63823" t="s">
        <v>222</v>
      </c>
    </row>
    <row r="63824" spans="13:14" x14ac:dyDescent="0.25">
      <c r="M63824" t="s">
        <v>206</v>
      </c>
      <c r="N63824" t="s">
        <v>222</v>
      </c>
    </row>
    <row r="63825" spans="13:14" x14ac:dyDescent="0.25">
      <c r="M63825" t="s">
        <v>206</v>
      </c>
      <c r="N63825" t="s">
        <v>222</v>
      </c>
    </row>
    <row r="63826" spans="13:14" x14ac:dyDescent="0.25">
      <c r="M63826" t="s">
        <v>206</v>
      </c>
      <c r="N63826" t="s">
        <v>222</v>
      </c>
    </row>
    <row r="63827" spans="13:14" x14ac:dyDescent="0.25">
      <c r="M63827" t="s">
        <v>206</v>
      </c>
      <c r="N63827" t="s">
        <v>222</v>
      </c>
    </row>
    <row r="63828" spans="13:14" x14ac:dyDescent="0.25">
      <c r="M63828" t="s">
        <v>206</v>
      </c>
      <c r="N63828" t="s">
        <v>3796</v>
      </c>
    </row>
    <row r="63829" spans="13:14" x14ac:dyDescent="0.25">
      <c r="M63829" t="s">
        <v>206</v>
      </c>
      <c r="N63829" t="s">
        <v>3796</v>
      </c>
    </row>
    <row r="63830" spans="13:14" x14ac:dyDescent="0.25">
      <c r="M63830" t="s">
        <v>206</v>
      </c>
      <c r="N63830" t="s">
        <v>3796</v>
      </c>
    </row>
    <row r="63831" spans="13:14" x14ac:dyDescent="0.25">
      <c r="M63831" t="s">
        <v>206</v>
      </c>
      <c r="N63831" t="s">
        <v>291</v>
      </c>
    </row>
    <row r="63832" spans="13:14" x14ac:dyDescent="0.25">
      <c r="M63832" t="s">
        <v>206</v>
      </c>
      <c r="N63832" t="s">
        <v>291</v>
      </c>
    </row>
    <row r="63833" spans="13:14" x14ac:dyDescent="0.25">
      <c r="M63833" t="s">
        <v>206</v>
      </c>
      <c r="N63833" t="s">
        <v>291</v>
      </c>
    </row>
    <row r="63834" spans="13:14" x14ac:dyDescent="0.25">
      <c r="M63834" t="s">
        <v>206</v>
      </c>
      <c r="N63834" t="s">
        <v>291</v>
      </c>
    </row>
    <row r="63835" spans="13:14" x14ac:dyDescent="0.25">
      <c r="M63835" t="s">
        <v>206</v>
      </c>
      <c r="N63835" t="s">
        <v>291</v>
      </c>
    </row>
    <row r="63836" spans="13:14" x14ac:dyDescent="0.25">
      <c r="M63836" t="s">
        <v>206</v>
      </c>
      <c r="N63836" t="s">
        <v>291</v>
      </c>
    </row>
    <row r="63837" spans="13:14" x14ac:dyDescent="0.25">
      <c r="M63837" t="s">
        <v>206</v>
      </c>
      <c r="N63837" t="s">
        <v>291</v>
      </c>
    </row>
    <row r="63838" spans="13:14" x14ac:dyDescent="0.25">
      <c r="M63838" t="s">
        <v>206</v>
      </c>
      <c r="N63838" t="s">
        <v>291</v>
      </c>
    </row>
    <row r="63839" spans="13:14" x14ac:dyDescent="0.25">
      <c r="M63839" t="s">
        <v>206</v>
      </c>
      <c r="N63839" t="s">
        <v>213</v>
      </c>
    </row>
    <row r="63840" spans="13:14" x14ac:dyDescent="0.25">
      <c r="M63840" t="s">
        <v>206</v>
      </c>
      <c r="N63840" t="s">
        <v>213</v>
      </c>
    </row>
    <row r="63841" spans="13:14" x14ac:dyDescent="0.25">
      <c r="M63841" t="s">
        <v>206</v>
      </c>
      <c r="N63841" t="s">
        <v>213</v>
      </c>
    </row>
    <row r="63842" spans="13:14" x14ac:dyDescent="0.25">
      <c r="M63842" t="s">
        <v>206</v>
      </c>
      <c r="N63842" t="s">
        <v>213</v>
      </c>
    </row>
    <row r="63843" spans="13:14" x14ac:dyDescent="0.25">
      <c r="M63843" t="s">
        <v>206</v>
      </c>
      <c r="N63843" t="s">
        <v>213</v>
      </c>
    </row>
    <row r="63844" spans="13:14" x14ac:dyDescent="0.25">
      <c r="M63844" t="s">
        <v>206</v>
      </c>
      <c r="N63844" t="s">
        <v>213</v>
      </c>
    </row>
    <row r="63845" spans="13:14" x14ac:dyDescent="0.25">
      <c r="M63845" t="s">
        <v>206</v>
      </c>
      <c r="N63845" t="s">
        <v>213</v>
      </c>
    </row>
    <row r="63846" spans="13:14" x14ac:dyDescent="0.25">
      <c r="M63846" t="s">
        <v>206</v>
      </c>
      <c r="N63846" t="s">
        <v>276</v>
      </c>
    </row>
    <row r="63847" spans="13:14" x14ac:dyDescent="0.25">
      <c r="M63847" t="s">
        <v>206</v>
      </c>
      <c r="N63847" t="s">
        <v>276</v>
      </c>
    </row>
    <row r="63848" spans="13:14" x14ac:dyDescent="0.25">
      <c r="M63848" t="s">
        <v>206</v>
      </c>
      <c r="N63848" t="s">
        <v>276</v>
      </c>
    </row>
    <row r="63849" spans="13:14" x14ac:dyDescent="0.25">
      <c r="M63849" t="s">
        <v>206</v>
      </c>
      <c r="N63849" t="s">
        <v>276</v>
      </c>
    </row>
    <row r="63850" spans="13:14" x14ac:dyDescent="0.25">
      <c r="M63850" t="s">
        <v>206</v>
      </c>
      <c r="N63850" t="s">
        <v>276</v>
      </c>
    </row>
    <row r="63851" spans="13:14" x14ac:dyDescent="0.25">
      <c r="M63851" t="s">
        <v>206</v>
      </c>
      <c r="N63851" t="s">
        <v>276</v>
      </c>
    </row>
    <row r="63852" spans="13:14" x14ac:dyDescent="0.25">
      <c r="M63852" t="s">
        <v>206</v>
      </c>
      <c r="N63852" t="s">
        <v>276</v>
      </c>
    </row>
    <row r="63853" spans="13:14" x14ac:dyDescent="0.25">
      <c r="M63853" t="s">
        <v>206</v>
      </c>
      <c r="N63853" t="s">
        <v>276</v>
      </c>
    </row>
    <row r="63854" spans="13:14" x14ac:dyDescent="0.25">
      <c r="M63854" t="s">
        <v>206</v>
      </c>
      <c r="N63854" t="s">
        <v>276</v>
      </c>
    </row>
    <row r="63855" spans="13:14" x14ac:dyDescent="0.25">
      <c r="M63855" t="s">
        <v>206</v>
      </c>
      <c r="N63855" t="s">
        <v>276</v>
      </c>
    </row>
    <row r="63856" spans="13:14" x14ac:dyDescent="0.25">
      <c r="M63856" t="s">
        <v>206</v>
      </c>
      <c r="N63856" t="s">
        <v>276</v>
      </c>
    </row>
    <row r="63857" spans="13:14" x14ac:dyDescent="0.25">
      <c r="M63857" t="s">
        <v>206</v>
      </c>
      <c r="N63857" t="s">
        <v>7759</v>
      </c>
    </row>
    <row r="63858" spans="13:14" x14ac:dyDescent="0.25">
      <c r="M63858" t="s">
        <v>206</v>
      </c>
      <c r="N63858" t="s">
        <v>7759</v>
      </c>
    </row>
    <row r="63859" spans="13:14" x14ac:dyDescent="0.25">
      <c r="M63859" t="s">
        <v>206</v>
      </c>
      <c r="N63859" t="s">
        <v>7759</v>
      </c>
    </row>
    <row r="63860" spans="13:14" x14ac:dyDescent="0.25">
      <c r="M63860" t="s">
        <v>206</v>
      </c>
      <c r="N63860" t="s">
        <v>7759</v>
      </c>
    </row>
    <row r="63861" spans="13:14" x14ac:dyDescent="0.25">
      <c r="M63861" t="s">
        <v>206</v>
      </c>
      <c r="N63861" t="s">
        <v>7759</v>
      </c>
    </row>
    <row r="63862" spans="13:14" x14ac:dyDescent="0.25">
      <c r="M63862" t="s">
        <v>206</v>
      </c>
      <c r="N63862" t="s">
        <v>7759</v>
      </c>
    </row>
    <row r="63863" spans="13:14" x14ac:dyDescent="0.25">
      <c r="M63863" t="s">
        <v>206</v>
      </c>
      <c r="N63863" t="s">
        <v>292</v>
      </c>
    </row>
    <row r="63864" spans="13:14" x14ac:dyDescent="0.25">
      <c r="M63864" t="s">
        <v>206</v>
      </c>
      <c r="N63864" t="s">
        <v>292</v>
      </c>
    </row>
    <row r="63865" spans="13:14" x14ac:dyDescent="0.25">
      <c r="M63865" t="s">
        <v>206</v>
      </c>
      <c r="N63865" t="s">
        <v>292</v>
      </c>
    </row>
    <row r="63866" spans="13:14" x14ac:dyDescent="0.25">
      <c r="M63866" t="s">
        <v>206</v>
      </c>
      <c r="N63866" t="s">
        <v>292</v>
      </c>
    </row>
    <row r="63867" spans="13:14" x14ac:dyDescent="0.25">
      <c r="M63867" t="s">
        <v>206</v>
      </c>
      <c r="N63867" t="s">
        <v>292</v>
      </c>
    </row>
    <row r="63868" spans="13:14" x14ac:dyDescent="0.25">
      <c r="M63868" t="s">
        <v>206</v>
      </c>
      <c r="N63868" t="s">
        <v>292</v>
      </c>
    </row>
    <row r="63869" spans="13:14" x14ac:dyDescent="0.25">
      <c r="M63869" t="s">
        <v>206</v>
      </c>
      <c r="N63869" t="s">
        <v>292</v>
      </c>
    </row>
    <row r="63870" spans="13:14" x14ac:dyDescent="0.25">
      <c r="M63870" t="s">
        <v>206</v>
      </c>
      <c r="N63870" t="s">
        <v>292</v>
      </c>
    </row>
    <row r="63871" spans="13:14" x14ac:dyDescent="0.25">
      <c r="M63871" t="s">
        <v>206</v>
      </c>
      <c r="N63871" t="s">
        <v>292</v>
      </c>
    </row>
    <row r="63872" spans="13:14" x14ac:dyDescent="0.25">
      <c r="M63872" t="s">
        <v>206</v>
      </c>
      <c r="N63872" t="s">
        <v>292</v>
      </c>
    </row>
    <row r="63873" spans="13:14" x14ac:dyDescent="0.25">
      <c r="M63873" t="s">
        <v>206</v>
      </c>
      <c r="N63873" t="s">
        <v>6288</v>
      </c>
    </row>
    <row r="63874" spans="13:14" x14ac:dyDescent="0.25">
      <c r="M63874" t="s">
        <v>206</v>
      </c>
      <c r="N63874" t="s">
        <v>6288</v>
      </c>
    </row>
    <row r="63875" spans="13:14" x14ac:dyDescent="0.25">
      <c r="M63875" t="s">
        <v>206</v>
      </c>
      <c r="N63875" t="s">
        <v>6288</v>
      </c>
    </row>
    <row r="63876" spans="13:14" x14ac:dyDescent="0.25">
      <c r="M63876" t="s">
        <v>206</v>
      </c>
      <c r="N63876" t="s">
        <v>6288</v>
      </c>
    </row>
    <row r="63877" spans="13:14" x14ac:dyDescent="0.25">
      <c r="M63877" t="s">
        <v>206</v>
      </c>
      <c r="N63877" t="s">
        <v>6288</v>
      </c>
    </row>
    <row r="63878" spans="13:14" x14ac:dyDescent="0.25">
      <c r="M63878" t="s">
        <v>206</v>
      </c>
      <c r="N63878" t="s">
        <v>6288</v>
      </c>
    </row>
    <row r="63879" spans="13:14" x14ac:dyDescent="0.25">
      <c r="M63879" t="s">
        <v>206</v>
      </c>
      <c r="N63879" t="s">
        <v>6917</v>
      </c>
    </row>
    <row r="63880" spans="13:14" x14ac:dyDescent="0.25">
      <c r="M63880" t="s">
        <v>206</v>
      </c>
      <c r="N63880" t="s">
        <v>6917</v>
      </c>
    </row>
    <row r="63881" spans="13:14" x14ac:dyDescent="0.25">
      <c r="M63881" t="s">
        <v>206</v>
      </c>
      <c r="N63881" t="s">
        <v>6917</v>
      </c>
    </row>
    <row r="63882" spans="13:14" x14ac:dyDescent="0.25">
      <c r="M63882" t="s">
        <v>206</v>
      </c>
      <c r="N63882" t="s">
        <v>275</v>
      </c>
    </row>
    <row r="63883" spans="13:14" x14ac:dyDescent="0.25">
      <c r="M63883" t="s">
        <v>206</v>
      </c>
      <c r="N63883" t="s">
        <v>275</v>
      </c>
    </row>
    <row r="63884" spans="13:14" x14ac:dyDescent="0.25">
      <c r="M63884" t="s">
        <v>206</v>
      </c>
      <c r="N63884" t="s">
        <v>275</v>
      </c>
    </row>
    <row r="63885" spans="13:14" x14ac:dyDescent="0.25">
      <c r="M63885" t="s">
        <v>206</v>
      </c>
      <c r="N63885" t="s">
        <v>275</v>
      </c>
    </row>
    <row r="63886" spans="13:14" x14ac:dyDescent="0.25">
      <c r="M63886" t="s">
        <v>206</v>
      </c>
      <c r="N63886" t="s">
        <v>275</v>
      </c>
    </row>
    <row r="63887" spans="13:14" x14ac:dyDescent="0.25">
      <c r="M63887" t="s">
        <v>206</v>
      </c>
      <c r="N63887" t="s">
        <v>275</v>
      </c>
    </row>
    <row r="63888" spans="13:14" x14ac:dyDescent="0.25">
      <c r="M63888" t="s">
        <v>206</v>
      </c>
      <c r="N63888" t="s">
        <v>275</v>
      </c>
    </row>
    <row r="63889" spans="13:14" x14ac:dyDescent="0.25">
      <c r="M63889" t="s">
        <v>206</v>
      </c>
      <c r="N63889" t="s">
        <v>275</v>
      </c>
    </row>
    <row r="63890" spans="13:14" x14ac:dyDescent="0.25">
      <c r="M63890" t="s">
        <v>206</v>
      </c>
      <c r="N63890" t="s">
        <v>275</v>
      </c>
    </row>
    <row r="63891" spans="13:14" x14ac:dyDescent="0.25">
      <c r="M63891" t="s">
        <v>206</v>
      </c>
      <c r="N63891" t="s">
        <v>275</v>
      </c>
    </row>
    <row r="63892" spans="13:14" x14ac:dyDescent="0.25">
      <c r="M63892" t="s">
        <v>206</v>
      </c>
      <c r="N63892" t="s">
        <v>275</v>
      </c>
    </row>
    <row r="63893" spans="13:14" x14ac:dyDescent="0.25">
      <c r="M63893" t="s">
        <v>206</v>
      </c>
      <c r="N63893" t="s">
        <v>275</v>
      </c>
    </row>
    <row r="63894" spans="13:14" x14ac:dyDescent="0.25">
      <c r="M63894" t="s">
        <v>206</v>
      </c>
      <c r="N63894" t="s">
        <v>275</v>
      </c>
    </row>
    <row r="63895" spans="13:14" x14ac:dyDescent="0.25">
      <c r="M63895" t="s">
        <v>206</v>
      </c>
      <c r="N63895" t="s">
        <v>275</v>
      </c>
    </row>
    <row r="63896" spans="13:14" x14ac:dyDescent="0.25">
      <c r="M63896" t="s">
        <v>206</v>
      </c>
      <c r="N63896" t="s">
        <v>275</v>
      </c>
    </row>
    <row r="63897" spans="13:14" x14ac:dyDescent="0.25">
      <c r="M63897" t="s">
        <v>206</v>
      </c>
      <c r="N63897" t="s">
        <v>8462</v>
      </c>
    </row>
    <row r="63898" spans="13:14" x14ac:dyDescent="0.25">
      <c r="M63898" t="s">
        <v>206</v>
      </c>
      <c r="N63898" t="s">
        <v>8462</v>
      </c>
    </row>
    <row r="63899" spans="13:14" x14ac:dyDescent="0.25">
      <c r="M63899" t="s">
        <v>206</v>
      </c>
      <c r="N63899" t="s">
        <v>8462</v>
      </c>
    </row>
    <row r="63900" spans="13:14" x14ac:dyDescent="0.25">
      <c r="M63900" t="s">
        <v>206</v>
      </c>
      <c r="N63900" t="s">
        <v>8462</v>
      </c>
    </row>
    <row r="63901" spans="13:14" x14ac:dyDescent="0.25">
      <c r="M63901" t="s">
        <v>206</v>
      </c>
      <c r="N63901" t="s">
        <v>336</v>
      </c>
    </row>
    <row r="63902" spans="13:14" x14ac:dyDescent="0.25">
      <c r="M63902" t="s">
        <v>206</v>
      </c>
      <c r="N63902" t="s">
        <v>336</v>
      </c>
    </row>
    <row r="63903" spans="13:14" x14ac:dyDescent="0.25">
      <c r="M63903" t="s">
        <v>206</v>
      </c>
      <c r="N63903" t="s">
        <v>336</v>
      </c>
    </row>
    <row r="63904" spans="13:14" x14ac:dyDescent="0.25">
      <c r="M63904" t="s">
        <v>206</v>
      </c>
      <c r="N63904" t="s">
        <v>336</v>
      </c>
    </row>
    <row r="63905" spans="13:14" x14ac:dyDescent="0.25">
      <c r="M63905" t="s">
        <v>206</v>
      </c>
      <c r="N63905" t="s">
        <v>336</v>
      </c>
    </row>
    <row r="63906" spans="13:14" x14ac:dyDescent="0.25">
      <c r="M63906" t="s">
        <v>206</v>
      </c>
      <c r="N63906" t="s">
        <v>336</v>
      </c>
    </row>
    <row r="63907" spans="13:14" x14ac:dyDescent="0.25">
      <c r="M63907" t="s">
        <v>206</v>
      </c>
      <c r="N63907" t="s">
        <v>217</v>
      </c>
    </row>
    <row r="63908" spans="13:14" x14ac:dyDescent="0.25">
      <c r="M63908" t="s">
        <v>206</v>
      </c>
      <c r="N63908" t="s">
        <v>217</v>
      </c>
    </row>
    <row r="63909" spans="13:14" x14ac:dyDescent="0.25">
      <c r="M63909" t="s">
        <v>206</v>
      </c>
      <c r="N63909" t="s">
        <v>217</v>
      </c>
    </row>
    <row r="63910" spans="13:14" x14ac:dyDescent="0.25">
      <c r="M63910" t="s">
        <v>206</v>
      </c>
      <c r="N63910" t="s">
        <v>217</v>
      </c>
    </row>
    <row r="63911" spans="13:14" x14ac:dyDescent="0.25">
      <c r="M63911" t="s">
        <v>206</v>
      </c>
      <c r="N63911" t="s">
        <v>217</v>
      </c>
    </row>
    <row r="63912" spans="13:14" x14ac:dyDescent="0.25">
      <c r="M63912" t="s">
        <v>206</v>
      </c>
      <c r="N63912" t="s">
        <v>217</v>
      </c>
    </row>
    <row r="63913" spans="13:14" x14ac:dyDescent="0.25">
      <c r="M63913" t="s">
        <v>206</v>
      </c>
      <c r="N63913" t="s">
        <v>217</v>
      </c>
    </row>
    <row r="63914" spans="13:14" x14ac:dyDescent="0.25">
      <c r="M63914" t="s">
        <v>206</v>
      </c>
      <c r="N63914" t="s">
        <v>217</v>
      </c>
    </row>
    <row r="63915" spans="13:14" x14ac:dyDescent="0.25">
      <c r="M63915" t="s">
        <v>206</v>
      </c>
      <c r="N63915" t="s">
        <v>9926</v>
      </c>
    </row>
    <row r="63916" spans="13:14" x14ac:dyDescent="0.25">
      <c r="M63916" t="s">
        <v>206</v>
      </c>
      <c r="N63916" t="s">
        <v>9926</v>
      </c>
    </row>
    <row r="63917" spans="13:14" x14ac:dyDescent="0.25">
      <c r="M63917" t="s">
        <v>206</v>
      </c>
      <c r="N63917" t="s">
        <v>9926</v>
      </c>
    </row>
    <row r="63918" spans="13:14" x14ac:dyDescent="0.25">
      <c r="M63918" t="s">
        <v>206</v>
      </c>
      <c r="N63918" t="s">
        <v>9923</v>
      </c>
    </row>
    <row r="63919" spans="13:14" x14ac:dyDescent="0.25">
      <c r="M63919" t="s">
        <v>206</v>
      </c>
      <c r="N63919" t="s">
        <v>9923</v>
      </c>
    </row>
    <row r="63920" spans="13:14" x14ac:dyDescent="0.25">
      <c r="M63920" t="s">
        <v>206</v>
      </c>
      <c r="N63920" t="s">
        <v>9923</v>
      </c>
    </row>
    <row r="63921" spans="13:14" x14ac:dyDescent="0.25">
      <c r="M63921" t="s">
        <v>206</v>
      </c>
      <c r="N63921" t="s">
        <v>1316</v>
      </c>
    </row>
    <row r="63922" spans="13:14" x14ac:dyDescent="0.25">
      <c r="M63922" t="s">
        <v>206</v>
      </c>
      <c r="N63922" t="s">
        <v>1316</v>
      </c>
    </row>
    <row r="63923" spans="13:14" x14ac:dyDescent="0.25">
      <c r="M63923" t="s">
        <v>206</v>
      </c>
      <c r="N63923" t="s">
        <v>1316</v>
      </c>
    </row>
    <row r="63924" spans="13:14" x14ac:dyDescent="0.25">
      <c r="M63924" t="s">
        <v>206</v>
      </c>
      <c r="N63924" t="s">
        <v>1316</v>
      </c>
    </row>
    <row r="63925" spans="13:14" x14ac:dyDescent="0.25">
      <c r="M63925" t="s">
        <v>206</v>
      </c>
      <c r="N63925" t="s">
        <v>1316</v>
      </c>
    </row>
    <row r="63926" spans="13:14" x14ac:dyDescent="0.25">
      <c r="M63926" t="s">
        <v>206</v>
      </c>
      <c r="N63926" t="s">
        <v>1316</v>
      </c>
    </row>
    <row r="63927" spans="13:14" x14ac:dyDescent="0.25">
      <c r="M63927" t="s">
        <v>206</v>
      </c>
      <c r="N63927" t="s">
        <v>1316</v>
      </c>
    </row>
    <row r="63928" spans="13:14" x14ac:dyDescent="0.25">
      <c r="M63928" t="s">
        <v>206</v>
      </c>
      <c r="N63928" t="s">
        <v>1316</v>
      </c>
    </row>
    <row r="63929" spans="13:14" x14ac:dyDescent="0.25">
      <c r="M63929" t="s">
        <v>206</v>
      </c>
      <c r="N63929" t="s">
        <v>1316</v>
      </c>
    </row>
    <row r="63930" spans="13:14" x14ac:dyDescent="0.25">
      <c r="M63930" t="s">
        <v>206</v>
      </c>
      <c r="N63930" t="s">
        <v>1316</v>
      </c>
    </row>
    <row r="63931" spans="13:14" x14ac:dyDescent="0.25">
      <c r="M63931" t="s">
        <v>206</v>
      </c>
      <c r="N63931" t="s">
        <v>973</v>
      </c>
    </row>
    <row r="63932" spans="13:14" x14ac:dyDescent="0.25">
      <c r="M63932" t="s">
        <v>206</v>
      </c>
      <c r="N63932" t="s">
        <v>973</v>
      </c>
    </row>
    <row r="63933" spans="13:14" x14ac:dyDescent="0.25">
      <c r="M63933" t="s">
        <v>206</v>
      </c>
      <c r="N63933" t="s">
        <v>973</v>
      </c>
    </row>
    <row r="63934" spans="13:14" x14ac:dyDescent="0.25">
      <c r="M63934" t="s">
        <v>206</v>
      </c>
      <c r="N63934" t="s">
        <v>973</v>
      </c>
    </row>
    <row r="63935" spans="13:14" x14ac:dyDescent="0.25">
      <c r="M63935" t="s">
        <v>206</v>
      </c>
      <c r="N63935" t="s">
        <v>973</v>
      </c>
    </row>
    <row r="63936" spans="13:14" x14ac:dyDescent="0.25">
      <c r="M63936" t="s">
        <v>206</v>
      </c>
      <c r="N63936" t="s">
        <v>973</v>
      </c>
    </row>
    <row r="63937" spans="13:14" x14ac:dyDescent="0.25">
      <c r="M63937" t="s">
        <v>206</v>
      </c>
      <c r="N63937" t="s">
        <v>973</v>
      </c>
    </row>
    <row r="63938" spans="13:14" x14ac:dyDescent="0.25">
      <c r="M63938" t="s">
        <v>206</v>
      </c>
      <c r="N63938" t="s">
        <v>227</v>
      </c>
    </row>
    <row r="63939" spans="13:14" x14ac:dyDescent="0.25">
      <c r="M63939" t="s">
        <v>206</v>
      </c>
      <c r="N63939" t="s">
        <v>227</v>
      </c>
    </row>
    <row r="63940" spans="13:14" x14ac:dyDescent="0.25">
      <c r="M63940" t="s">
        <v>206</v>
      </c>
      <c r="N63940" t="s">
        <v>227</v>
      </c>
    </row>
    <row r="63941" spans="13:14" x14ac:dyDescent="0.25">
      <c r="M63941" t="s">
        <v>206</v>
      </c>
      <c r="N63941" t="s">
        <v>227</v>
      </c>
    </row>
    <row r="63942" spans="13:14" x14ac:dyDescent="0.25">
      <c r="M63942" t="s">
        <v>206</v>
      </c>
      <c r="N63942" t="s">
        <v>227</v>
      </c>
    </row>
    <row r="63943" spans="13:14" x14ac:dyDescent="0.25">
      <c r="M63943" t="s">
        <v>206</v>
      </c>
      <c r="N63943" t="s">
        <v>227</v>
      </c>
    </row>
    <row r="63944" spans="13:14" x14ac:dyDescent="0.25">
      <c r="M63944" t="s">
        <v>206</v>
      </c>
      <c r="N63944" t="s">
        <v>227</v>
      </c>
    </row>
    <row r="63945" spans="13:14" x14ac:dyDescent="0.25">
      <c r="M63945" t="s">
        <v>206</v>
      </c>
      <c r="N63945" t="s">
        <v>227</v>
      </c>
    </row>
    <row r="63946" spans="13:14" x14ac:dyDescent="0.25">
      <c r="M63946" t="s">
        <v>206</v>
      </c>
      <c r="N63946" t="s">
        <v>227</v>
      </c>
    </row>
    <row r="63947" spans="13:14" x14ac:dyDescent="0.25">
      <c r="M63947" t="s">
        <v>206</v>
      </c>
      <c r="N63947" t="s">
        <v>227</v>
      </c>
    </row>
    <row r="63948" spans="13:14" x14ac:dyDescent="0.25">
      <c r="M63948" t="s">
        <v>206</v>
      </c>
      <c r="N63948" t="s">
        <v>227</v>
      </c>
    </row>
    <row r="63949" spans="13:14" x14ac:dyDescent="0.25">
      <c r="M63949" t="s">
        <v>206</v>
      </c>
      <c r="N63949" t="s">
        <v>227</v>
      </c>
    </row>
    <row r="63950" spans="13:14" x14ac:dyDescent="0.25">
      <c r="M63950" t="s">
        <v>206</v>
      </c>
      <c r="N63950" t="s">
        <v>227</v>
      </c>
    </row>
    <row r="63951" spans="13:14" x14ac:dyDescent="0.25">
      <c r="M63951" t="s">
        <v>206</v>
      </c>
      <c r="N63951" t="s">
        <v>227</v>
      </c>
    </row>
    <row r="63952" spans="13:14" x14ac:dyDescent="0.25">
      <c r="M63952" t="s">
        <v>206</v>
      </c>
      <c r="N63952" t="s">
        <v>227</v>
      </c>
    </row>
    <row r="63953" spans="13:14" x14ac:dyDescent="0.25">
      <c r="M63953" t="s">
        <v>206</v>
      </c>
      <c r="N63953" t="s">
        <v>230</v>
      </c>
    </row>
    <row r="63954" spans="13:14" x14ac:dyDescent="0.25">
      <c r="M63954" t="s">
        <v>206</v>
      </c>
      <c r="N63954" t="s">
        <v>230</v>
      </c>
    </row>
    <row r="63955" spans="13:14" x14ac:dyDescent="0.25">
      <c r="M63955" t="s">
        <v>206</v>
      </c>
      <c r="N63955" t="s">
        <v>230</v>
      </c>
    </row>
    <row r="63956" spans="13:14" x14ac:dyDescent="0.25">
      <c r="M63956" t="s">
        <v>206</v>
      </c>
      <c r="N63956" t="s">
        <v>230</v>
      </c>
    </row>
    <row r="63957" spans="13:14" x14ac:dyDescent="0.25">
      <c r="M63957" t="s">
        <v>206</v>
      </c>
      <c r="N63957" t="s">
        <v>230</v>
      </c>
    </row>
    <row r="63958" spans="13:14" x14ac:dyDescent="0.25">
      <c r="M63958" t="s">
        <v>206</v>
      </c>
      <c r="N63958" t="s">
        <v>230</v>
      </c>
    </row>
    <row r="63959" spans="13:14" x14ac:dyDescent="0.25">
      <c r="M63959" t="s">
        <v>206</v>
      </c>
      <c r="N63959" t="s">
        <v>230</v>
      </c>
    </row>
    <row r="63960" spans="13:14" x14ac:dyDescent="0.25">
      <c r="M63960" t="s">
        <v>206</v>
      </c>
      <c r="N63960" t="s">
        <v>230</v>
      </c>
    </row>
    <row r="63961" spans="13:14" x14ac:dyDescent="0.25">
      <c r="M63961" t="s">
        <v>206</v>
      </c>
      <c r="N63961" t="s">
        <v>230</v>
      </c>
    </row>
    <row r="63962" spans="13:14" x14ac:dyDescent="0.25">
      <c r="M63962" t="s">
        <v>206</v>
      </c>
      <c r="N63962" t="s">
        <v>230</v>
      </c>
    </row>
    <row r="63963" spans="13:14" x14ac:dyDescent="0.25">
      <c r="M63963" t="s">
        <v>206</v>
      </c>
      <c r="N63963" t="s">
        <v>230</v>
      </c>
    </row>
    <row r="63964" spans="13:14" x14ac:dyDescent="0.25">
      <c r="M63964" t="s">
        <v>206</v>
      </c>
      <c r="N63964" t="s">
        <v>230</v>
      </c>
    </row>
    <row r="63965" spans="13:14" x14ac:dyDescent="0.25">
      <c r="M63965" t="s">
        <v>206</v>
      </c>
      <c r="N63965" t="s">
        <v>230</v>
      </c>
    </row>
    <row r="63966" spans="13:14" x14ac:dyDescent="0.25">
      <c r="M63966" t="s">
        <v>206</v>
      </c>
      <c r="N63966" t="s">
        <v>230</v>
      </c>
    </row>
    <row r="63967" spans="13:14" x14ac:dyDescent="0.25">
      <c r="M63967" t="s">
        <v>206</v>
      </c>
      <c r="N63967" t="s">
        <v>230</v>
      </c>
    </row>
    <row r="63968" spans="13:14" x14ac:dyDescent="0.25">
      <c r="M63968" t="s">
        <v>206</v>
      </c>
      <c r="N63968" t="s">
        <v>76</v>
      </c>
    </row>
    <row r="63969" spans="13:14" x14ac:dyDescent="0.25">
      <c r="M63969" t="s">
        <v>206</v>
      </c>
      <c r="N63969" t="s">
        <v>76</v>
      </c>
    </row>
    <row r="63970" spans="13:14" x14ac:dyDescent="0.25">
      <c r="M63970" t="s">
        <v>206</v>
      </c>
      <c r="N63970" t="s">
        <v>76</v>
      </c>
    </row>
    <row r="63971" spans="13:14" x14ac:dyDescent="0.25">
      <c r="M63971" t="s">
        <v>206</v>
      </c>
      <c r="N63971" t="s">
        <v>76</v>
      </c>
    </row>
    <row r="63972" spans="13:14" x14ac:dyDescent="0.25">
      <c r="M63972" t="s">
        <v>206</v>
      </c>
      <c r="N63972" t="s">
        <v>76</v>
      </c>
    </row>
    <row r="63973" spans="13:14" x14ac:dyDescent="0.25">
      <c r="M63973" t="s">
        <v>206</v>
      </c>
      <c r="N63973" t="s">
        <v>76</v>
      </c>
    </row>
    <row r="63974" spans="13:14" x14ac:dyDescent="0.25">
      <c r="M63974" t="s">
        <v>206</v>
      </c>
      <c r="N63974" t="s">
        <v>76</v>
      </c>
    </row>
    <row r="63975" spans="13:14" x14ac:dyDescent="0.25">
      <c r="M63975" t="s">
        <v>206</v>
      </c>
      <c r="N63975" t="s">
        <v>76</v>
      </c>
    </row>
    <row r="63976" spans="13:14" x14ac:dyDescent="0.25">
      <c r="M63976" t="s">
        <v>206</v>
      </c>
      <c r="N63976" t="s">
        <v>76</v>
      </c>
    </row>
    <row r="63977" spans="13:14" x14ac:dyDescent="0.25">
      <c r="M63977" t="s">
        <v>206</v>
      </c>
      <c r="N63977" t="s">
        <v>76</v>
      </c>
    </row>
    <row r="63978" spans="13:14" x14ac:dyDescent="0.25">
      <c r="M63978" t="s">
        <v>206</v>
      </c>
      <c r="N63978" t="s">
        <v>76</v>
      </c>
    </row>
    <row r="63979" spans="13:14" x14ac:dyDescent="0.25">
      <c r="M63979" t="s">
        <v>206</v>
      </c>
      <c r="N63979" t="s">
        <v>76</v>
      </c>
    </row>
    <row r="63980" spans="13:14" x14ac:dyDescent="0.25">
      <c r="M63980" t="s">
        <v>206</v>
      </c>
      <c r="N63980" t="s">
        <v>76</v>
      </c>
    </row>
    <row r="63981" spans="13:14" x14ac:dyDescent="0.25">
      <c r="M63981" t="s">
        <v>206</v>
      </c>
      <c r="N63981" t="s">
        <v>12331</v>
      </c>
    </row>
    <row r="63982" spans="13:14" x14ac:dyDescent="0.25">
      <c r="M63982" t="s">
        <v>206</v>
      </c>
      <c r="N63982" t="s">
        <v>12331</v>
      </c>
    </row>
    <row r="63983" spans="13:14" x14ac:dyDescent="0.25">
      <c r="M63983" t="s">
        <v>206</v>
      </c>
      <c r="N63983" t="s">
        <v>161</v>
      </c>
    </row>
    <row r="63984" spans="13:14" x14ac:dyDescent="0.25">
      <c r="M63984" t="s">
        <v>206</v>
      </c>
      <c r="N63984" t="s">
        <v>161</v>
      </c>
    </row>
    <row r="63985" spans="13:14" x14ac:dyDescent="0.25">
      <c r="M63985" t="s">
        <v>206</v>
      </c>
      <c r="N63985" t="s">
        <v>161</v>
      </c>
    </row>
    <row r="63986" spans="13:14" x14ac:dyDescent="0.25">
      <c r="M63986" t="s">
        <v>206</v>
      </c>
      <c r="N63986" t="s">
        <v>161</v>
      </c>
    </row>
    <row r="63987" spans="13:14" x14ac:dyDescent="0.25">
      <c r="M63987" t="s">
        <v>206</v>
      </c>
      <c r="N63987" t="s">
        <v>161</v>
      </c>
    </row>
    <row r="63988" spans="13:14" x14ac:dyDescent="0.25">
      <c r="M63988" t="s">
        <v>206</v>
      </c>
      <c r="N63988" t="s">
        <v>161</v>
      </c>
    </row>
    <row r="63989" spans="13:14" x14ac:dyDescent="0.25">
      <c r="M63989" t="s">
        <v>206</v>
      </c>
      <c r="N63989" t="s">
        <v>161</v>
      </c>
    </row>
    <row r="63990" spans="13:14" x14ac:dyDescent="0.25">
      <c r="M63990" t="s">
        <v>206</v>
      </c>
      <c r="N63990" t="s">
        <v>161</v>
      </c>
    </row>
    <row r="63991" spans="13:14" x14ac:dyDescent="0.25">
      <c r="M63991" t="s">
        <v>206</v>
      </c>
      <c r="N63991" t="s">
        <v>161</v>
      </c>
    </row>
    <row r="63992" spans="13:14" x14ac:dyDescent="0.25">
      <c r="M63992" t="s">
        <v>206</v>
      </c>
      <c r="N63992" t="s">
        <v>161</v>
      </c>
    </row>
    <row r="63993" spans="13:14" x14ac:dyDescent="0.25">
      <c r="M63993" t="s">
        <v>206</v>
      </c>
      <c r="N63993" t="s">
        <v>52</v>
      </c>
    </row>
    <row r="63994" spans="13:14" x14ac:dyDescent="0.25">
      <c r="M63994" t="s">
        <v>206</v>
      </c>
      <c r="N63994" t="s">
        <v>52</v>
      </c>
    </row>
    <row r="63995" spans="13:14" x14ac:dyDescent="0.25">
      <c r="M63995" t="s">
        <v>206</v>
      </c>
      <c r="N63995" t="s">
        <v>52</v>
      </c>
    </row>
    <row r="63996" spans="13:14" x14ac:dyDescent="0.25">
      <c r="M63996" t="s">
        <v>206</v>
      </c>
      <c r="N63996" t="s">
        <v>52</v>
      </c>
    </row>
    <row r="63997" spans="13:14" x14ac:dyDescent="0.25">
      <c r="M63997" t="s">
        <v>206</v>
      </c>
      <c r="N63997" t="s">
        <v>52</v>
      </c>
    </row>
    <row r="63998" spans="13:14" x14ac:dyDescent="0.25">
      <c r="M63998" t="s">
        <v>206</v>
      </c>
      <c r="N63998" t="s">
        <v>52</v>
      </c>
    </row>
    <row r="63999" spans="13:14" x14ac:dyDescent="0.25">
      <c r="M63999" t="s">
        <v>206</v>
      </c>
      <c r="N63999" t="s">
        <v>52</v>
      </c>
    </row>
    <row r="64000" spans="13:14" x14ac:dyDescent="0.25">
      <c r="M64000" t="s">
        <v>206</v>
      </c>
      <c r="N64000" t="s">
        <v>52</v>
      </c>
    </row>
    <row r="64001" spans="13:14" x14ac:dyDescent="0.25">
      <c r="M64001" t="s">
        <v>206</v>
      </c>
      <c r="N64001" t="s">
        <v>52</v>
      </c>
    </row>
    <row r="64002" spans="13:14" x14ac:dyDescent="0.25">
      <c r="M64002" t="s">
        <v>206</v>
      </c>
      <c r="N64002" t="s">
        <v>52</v>
      </c>
    </row>
    <row r="64003" spans="13:14" x14ac:dyDescent="0.25">
      <c r="M64003" t="s">
        <v>206</v>
      </c>
      <c r="N64003" t="s">
        <v>52</v>
      </c>
    </row>
    <row r="64004" spans="13:14" x14ac:dyDescent="0.25">
      <c r="M64004" t="s">
        <v>206</v>
      </c>
      <c r="N64004" t="s">
        <v>52</v>
      </c>
    </row>
    <row r="64005" spans="13:14" x14ac:dyDescent="0.25">
      <c r="M64005" t="s">
        <v>206</v>
      </c>
      <c r="N64005" t="s">
        <v>52</v>
      </c>
    </row>
    <row r="64006" spans="13:14" x14ac:dyDescent="0.25">
      <c r="M64006" t="s">
        <v>206</v>
      </c>
      <c r="N64006" t="s">
        <v>52</v>
      </c>
    </row>
    <row r="64007" spans="13:14" x14ac:dyDescent="0.25">
      <c r="M64007" t="s">
        <v>206</v>
      </c>
      <c r="N64007" t="s">
        <v>52</v>
      </c>
    </row>
    <row r="64008" spans="13:14" x14ac:dyDescent="0.25">
      <c r="M64008" t="s">
        <v>206</v>
      </c>
      <c r="N64008" t="s">
        <v>7760</v>
      </c>
    </row>
    <row r="64009" spans="13:14" x14ac:dyDescent="0.25">
      <c r="M64009" t="s">
        <v>206</v>
      </c>
      <c r="N64009" t="s">
        <v>7760</v>
      </c>
    </row>
    <row r="64010" spans="13:14" x14ac:dyDescent="0.25">
      <c r="M64010" t="s">
        <v>206</v>
      </c>
      <c r="N64010" t="s">
        <v>7760</v>
      </c>
    </row>
    <row r="64011" spans="13:14" x14ac:dyDescent="0.25">
      <c r="M64011" t="s">
        <v>206</v>
      </c>
      <c r="N64011" t="s">
        <v>7760</v>
      </c>
    </row>
    <row r="64012" spans="13:14" x14ac:dyDescent="0.25">
      <c r="M64012" t="s">
        <v>206</v>
      </c>
      <c r="N64012" t="s">
        <v>7760</v>
      </c>
    </row>
    <row r="64013" spans="13:14" x14ac:dyDescent="0.25">
      <c r="M64013" t="s">
        <v>206</v>
      </c>
      <c r="N64013" t="s">
        <v>7760</v>
      </c>
    </row>
    <row r="64014" spans="13:14" x14ac:dyDescent="0.25">
      <c r="M64014" t="s">
        <v>206</v>
      </c>
      <c r="N64014" t="s">
        <v>7760</v>
      </c>
    </row>
    <row r="64015" spans="13:14" x14ac:dyDescent="0.25">
      <c r="M64015" t="s">
        <v>206</v>
      </c>
      <c r="N64015" t="s">
        <v>7760</v>
      </c>
    </row>
    <row r="64016" spans="13:14" x14ac:dyDescent="0.25">
      <c r="M64016" t="s">
        <v>206</v>
      </c>
      <c r="N64016" t="s">
        <v>8461</v>
      </c>
    </row>
    <row r="64017" spans="13:14" x14ac:dyDescent="0.25">
      <c r="M64017" t="s">
        <v>206</v>
      </c>
      <c r="N64017" t="s">
        <v>8461</v>
      </c>
    </row>
    <row r="64018" spans="13:14" x14ac:dyDescent="0.25">
      <c r="M64018" t="s">
        <v>206</v>
      </c>
      <c r="N64018" t="s">
        <v>8461</v>
      </c>
    </row>
    <row r="64019" spans="13:14" x14ac:dyDescent="0.25">
      <c r="M64019" t="s">
        <v>206</v>
      </c>
      <c r="N64019" t="s">
        <v>8461</v>
      </c>
    </row>
    <row r="64020" spans="13:14" x14ac:dyDescent="0.25">
      <c r="M64020" t="s">
        <v>206</v>
      </c>
      <c r="N64020" t="s">
        <v>8461</v>
      </c>
    </row>
    <row r="64021" spans="13:14" x14ac:dyDescent="0.25">
      <c r="M64021" t="s">
        <v>206</v>
      </c>
      <c r="N64021" t="s">
        <v>8461</v>
      </c>
    </row>
    <row r="64022" spans="13:14" x14ac:dyDescent="0.25">
      <c r="M64022" t="s">
        <v>206</v>
      </c>
      <c r="N64022" t="s">
        <v>5638</v>
      </c>
    </row>
    <row r="64023" spans="13:14" x14ac:dyDescent="0.25">
      <c r="M64023" t="s">
        <v>206</v>
      </c>
      <c r="N64023" t="s">
        <v>5638</v>
      </c>
    </row>
    <row r="64024" spans="13:14" x14ac:dyDescent="0.25">
      <c r="M64024" t="s">
        <v>206</v>
      </c>
      <c r="N64024" t="s">
        <v>5638</v>
      </c>
    </row>
    <row r="64025" spans="13:14" x14ac:dyDescent="0.25">
      <c r="M64025" t="s">
        <v>206</v>
      </c>
      <c r="N64025" t="s">
        <v>5638</v>
      </c>
    </row>
    <row r="64026" spans="13:14" x14ac:dyDescent="0.25">
      <c r="M64026" t="s">
        <v>206</v>
      </c>
      <c r="N64026" t="s">
        <v>5638</v>
      </c>
    </row>
    <row r="64027" spans="13:14" x14ac:dyDescent="0.25">
      <c r="M64027" t="s">
        <v>206</v>
      </c>
      <c r="N64027" t="s">
        <v>5638</v>
      </c>
    </row>
    <row r="64028" spans="13:14" x14ac:dyDescent="0.25">
      <c r="M64028" t="s">
        <v>206</v>
      </c>
      <c r="N64028" t="s">
        <v>5638</v>
      </c>
    </row>
    <row r="64029" spans="13:14" x14ac:dyDescent="0.25">
      <c r="M64029" t="s">
        <v>206</v>
      </c>
      <c r="N64029" t="s">
        <v>54</v>
      </c>
    </row>
    <row r="64030" spans="13:14" x14ac:dyDescent="0.25">
      <c r="M64030" t="s">
        <v>206</v>
      </c>
      <c r="N64030" t="s">
        <v>54</v>
      </c>
    </row>
    <row r="64031" spans="13:14" x14ac:dyDescent="0.25">
      <c r="M64031" t="s">
        <v>206</v>
      </c>
      <c r="N64031" t="s">
        <v>54</v>
      </c>
    </row>
    <row r="64032" spans="13:14" x14ac:dyDescent="0.25">
      <c r="M64032" t="s">
        <v>206</v>
      </c>
      <c r="N64032" t="s">
        <v>54</v>
      </c>
    </row>
    <row r="64033" spans="13:14" x14ac:dyDescent="0.25">
      <c r="M64033" t="s">
        <v>206</v>
      </c>
      <c r="N64033" t="s">
        <v>54</v>
      </c>
    </row>
    <row r="64034" spans="13:14" x14ac:dyDescent="0.25">
      <c r="M64034" t="s">
        <v>206</v>
      </c>
      <c r="N64034" t="s">
        <v>54</v>
      </c>
    </row>
    <row r="64035" spans="13:14" x14ac:dyDescent="0.25">
      <c r="M64035" t="s">
        <v>206</v>
      </c>
      <c r="N64035" t="s">
        <v>54</v>
      </c>
    </row>
    <row r="64036" spans="13:14" x14ac:dyDescent="0.25">
      <c r="M64036" t="s">
        <v>206</v>
      </c>
      <c r="N64036" t="s">
        <v>54</v>
      </c>
    </row>
    <row r="64037" spans="13:14" x14ac:dyDescent="0.25">
      <c r="M64037" t="s">
        <v>206</v>
      </c>
      <c r="N64037" t="s">
        <v>54</v>
      </c>
    </row>
    <row r="64038" spans="13:14" x14ac:dyDescent="0.25">
      <c r="M64038" t="s">
        <v>206</v>
      </c>
      <c r="N64038" t="s">
        <v>54</v>
      </c>
    </row>
    <row r="64039" spans="13:14" x14ac:dyDescent="0.25">
      <c r="M64039" t="s">
        <v>206</v>
      </c>
      <c r="N64039" t="s">
        <v>54</v>
      </c>
    </row>
    <row r="64040" spans="13:14" x14ac:dyDescent="0.25">
      <c r="M64040" t="s">
        <v>206</v>
      </c>
      <c r="N64040" t="s">
        <v>54</v>
      </c>
    </row>
    <row r="64041" spans="13:14" x14ac:dyDescent="0.25">
      <c r="M64041" t="s">
        <v>206</v>
      </c>
      <c r="N64041" t="s">
        <v>54</v>
      </c>
    </row>
    <row r="64042" spans="13:14" x14ac:dyDescent="0.25">
      <c r="M64042" t="s">
        <v>206</v>
      </c>
      <c r="N64042" t="s">
        <v>54</v>
      </c>
    </row>
    <row r="64043" spans="13:14" x14ac:dyDescent="0.25">
      <c r="M64043" t="s">
        <v>206</v>
      </c>
      <c r="N64043" t="s">
        <v>54</v>
      </c>
    </row>
    <row r="64044" spans="13:14" x14ac:dyDescent="0.25">
      <c r="M64044" t="s">
        <v>206</v>
      </c>
      <c r="N64044" t="s">
        <v>54</v>
      </c>
    </row>
    <row r="64045" spans="13:14" x14ac:dyDescent="0.25">
      <c r="M64045" t="s">
        <v>206</v>
      </c>
      <c r="N64045" t="s">
        <v>54</v>
      </c>
    </row>
    <row r="64046" spans="13:14" x14ac:dyDescent="0.25">
      <c r="M64046" t="s">
        <v>206</v>
      </c>
      <c r="N64046" t="s">
        <v>54</v>
      </c>
    </row>
    <row r="64047" spans="13:14" x14ac:dyDescent="0.25">
      <c r="M64047" t="s">
        <v>206</v>
      </c>
      <c r="N64047" t="s">
        <v>54</v>
      </c>
    </row>
    <row r="64048" spans="13:14" x14ac:dyDescent="0.25">
      <c r="M64048" t="s">
        <v>206</v>
      </c>
      <c r="N64048" t="s">
        <v>406</v>
      </c>
    </row>
    <row r="64049" spans="13:14" x14ac:dyDescent="0.25">
      <c r="M64049" t="s">
        <v>206</v>
      </c>
      <c r="N64049" t="s">
        <v>406</v>
      </c>
    </row>
    <row r="64050" spans="13:14" x14ac:dyDescent="0.25">
      <c r="M64050" t="s">
        <v>206</v>
      </c>
      <c r="N64050" t="s">
        <v>406</v>
      </c>
    </row>
    <row r="64051" spans="13:14" x14ac:dyDescent="0.25">
      <c r="M64051" t="s">
        <v>206</v>
      </c>
      <c r="N64051" t="s">
        <v>406</v>
      </c>
    </row>
    <row r="64052" spans="13:14" x14ac:dyDescent="0.25">
      <c r="M64052" t="s">
        <v>206</v>
      </c>
      <c r="N64052" t="s">
        <v>406</v>
      </c>
    </row>
    <row r="64053" spans="13:14" x14ac:dyDescent="0.25">
      <c r="M64053" t="s">
        <v>206</v>
      </c>
      <c r="N64053" t="s">
        <v>406</v>
      </c>
    </row>
    <row r="64054" spans="13:14" x14ac:dyDescent="0.25">
      <c r="M64054" t="s">
        <v>206</v>
      </c>
      <c r="N64054" t="s">
        <v>406</v>
      </c>
    </row>
    <row r="64055" spans="13:14" x14ac:dyDescent="0.25">
      <c r="M64055" t="s">
        <v>206</v>
      </c>
      <c r="N64055" t="s">
        <v>406</v>
      </c>
    </row>
    <row r="64056" spans="13:14" x14ac:dyDescent="0.25">
      <c r="M64056" t="s">
        <v>206</v>
      </c>
      <c r="N64056" t="s">
        <v>406</v>
      </c>
    </row>
    <row r="64057" spans="13:14" x14ac:dyDescent="0.25">
      <c r="M64057" t="s">
        <v>206</v>
      </c>
      <c r="N64057" t="s">
        <v>226</v>
      </c>
    </row>
    <row r="64058" spans="13:14" x14ac:dyDescent="0.25">
      <c r="M64058" t="s">
        <v>206</v>
      </c>
      <c r="N64058" t="s">
        <v>226</v>
      </c>
    </row>
    <row r="64059" spans="13:14" x14ac:dyDescent="0.25">
      <c r="M64059" t="s">
        <v>206</v>
      </c>
      <c r="N64059" t="s">
        <v>226</v>
      </c>
    </row>
    <row r="64060" spans="13:14" x14ac:dyDescent="0.25">
      <c r="M64060" t="s">
        <v>206</v>
      </c>
      <c r="N64060" t="s">
        <v>226</v>
      </c>
    </row>
    <row r="64061" spans="13:14" x14ac:dyDescent="0.25">
      <c r="M64061" t="s">
        <v>206</v>
      </c>
      <c r="N64061" t="s">
        <v>226</v>
      </c>
    </row>
    <row r="64062" spans="13:14" x14ac:dyDescent="0.25">
      <c r="M64062" t="s">
        <v>206</v>
      </c>
      <c r="N64062" t="s">
        <v>226</v>
      </c>
    </row>
    <row r="64063" spans="13:14" x14ac:dyDescent="0.25">
      <c r="M64063" t="s">
        <v>206</v>
      </c>
      <c r="N64063" t="s">
        <v>226</v>
      </c>
    </row>
    <row r="64064" spans="13:14" x14ac:dyDescent="0.25">
      <c r="M64064" t="s">
        <v>206</v>
      </c>
      <c r="N64064" t="s">
        <v>226</v>
      </c>
    </row>
    <row r="64065" spans="13:14" x14ac:dyDescent="0.25">
      <c r="M64065" t="s">
        <v>206</v>
      </c>
      <c r="N64065" t="s">
        <v>226</v>
      </c>
    </row>
    <row r="64066" spans="13:14" x14ac:dyDescent="0.25">
      <c r="M64066" t="s">
        <v>206</v>
      </c>
      <c r="N64066" t="s">
        <v>226</v>
      </c>
    </row>
    <row r="64067" spans="13:14" x14ac:dyDescent="0.25">
      <c r="M64067" t="s">
        <v>206</v>
      </c>
      <c r="N64067" t="s">
        <v>226</v>
      </c>
    </row>
    <row r="64068" spans="13:14" x14ac:dyDescent="0.25">
      <c r="M64068" t="s">
        <v>206</v>
      </c>
      <c r="N64068" t="s">
        <v>226</v>
      </c>
    </row>
    <row r="64069" spans="13:14" x14ac:dyDescent="0.25">
      <c r="M64069" t="s">
        <v>206</v>
      </c>
      <c r="N64069" t="s">
        <v>226</v>
      </c>
    </row>
    <row r="64070" spans="13:14" x14ac:dyDescent="0.25">
      <c r="M64070" t="s">
        <v>206</v>
      </c>
      <c r="N64070" t="s">
        <v>226</v>
      </c>
    </row>
    <row r="64071" spans="13:14" x14ac:dyDescent="0.25">
      <c r="M64071" t="s">
        <v>206</v>
      </c>
      <c r="N64071" t="s">
        <v>11768</v>
      </c>
    </row>
    <row r="64072" spans="13:14" x14ac:dyDescent="0.25">
      <c r="M64072" t="s">
        <v>206</v>
      </c>
      <c r="N64072" t="s">
        <v>11768</v>
      </c>
    </row>
    <row r="64073" spans="13:14" x14ac:dyDescent="0.25">
      <c r="M64073" t="s">
        <v>206</v>
      </c>
      <c r="N64073" t="s">
        <v>11768</v>
      </c>
    </row>
    <row r="64074" spans="13:14" x14ac:dyDescent="0.25">
      <c r="M64074" t="s">
        <v>206</v>
      </c>
      <c r="N64074" t="s">
        <v>11768</v>
      </c>
    </row>
    <row r="64075" spans="13:14" x14ac:dyDescent="0.25">
      <c r="M64075" t="s">
        <v>206</v>
      </c>
      <c r="N64075" t="s">
        <v>4345</v>
      </c>
    </row>
    <row r="64076" spans="13:14" x14ac:dyDescent="0.25">
      <c r="M64076" t="s">
        <v>206</v>
      </c>
      <c r="N64076" t="s">
        <v>4345</v>
      </c>
    </row>
    <row r="64077" spans="13:14" x14ac:dyDescent="0.25">
      <c r="M64077" t="s">
        <v>206</v>
      </c>
      <c r="N64077" t="s">
        <v>4345</v>
      </c>
    </row>
    <row r="64078" spans="13:14" x14ac:dyDescent="0.25">
      <c r="M64078" t="s">
        <v>206</v>
      </c>
      <c r="N64078" t="s">
        <v>4345</v>
      </c>
    </row>
    <row r="64079" spans="13:14" x14ac:dyDescent="0.25">
      <c r="M64079" t="s">
        <v>206</v>
      </c>
      <c r="N64079" t="s">
        <v>4345</v>
      </c>
    </row>
    <row r="64080" spans="13:14" x14ac:dyDescent="0.25">
      <c r="M64080" t="s">
        <v>206</v>
      </c>
      <c r="N64080" t="s">
        <v>4345</v>
      </c>
    </row>
    <row r="64081" spans="13:14" x14ac:dyDescent="0.25">
      <c r="M64081" t="s">
        <v>206</v>
      </c>
      <c r="N64081" t="s">
        <v>4345</v>
      </c>
    </row>
    <row r="64082" spans="13:14" x14ac:dyDescent="0.25">
      <c r="M64082" t="s">
        <v>206</v>
      </c>
      <c r="N64082" t="s">
        <v>4345</v>
      </c>
    </row>
    <row r="64083" spans="13:14" x14ac:dyDescent="0.25">
      <c r="M64083" t="s">
        <v>206</v>
      </c>
      <c r="N64083" t="s">
        <v>4345</v>
      </c>
    </row>
    <row r="64084" spans="13:14" x14ac:dyDescent="0.25">
      <c r="M64084" t="s">
        <v>206</v>
      </c>
      <c r="N64084" t="s">
        <v>4345</v>
      </c>
    </row>
    <row r="64085" spans="13:14" x14ac:dyDescent="0.25">
      <c r="M64085" t="s">
        <v>206</v>
      </c>
      <c r="N64085" t="s">
        <v>4345</v>
      </c>
    </row>
    <row r="64086" spans="13:14" x14ac:dyDescent="0.25">
      <c r="M64086" t="s">
        <v>206</v>
      </c>
      <c r="N64086" t="s">
        <v>4345</v>
      </c>
    </row>
    <row r="64087" spans="13:14" x14ac:dyDescent="0.25">
      <c r="M64087" t="s">
        <v>206</v>
      </c>
      <c r="N64087" t="s">
        <v>6914</v>
      </c>
    </row>
    <row r="64088" spans="13:14" x14ac:dyDescent="0.25">
      <c r="M64088" t="s">
        <v>206</v>
      </c>
      <c r="N64088" t="s">
        <v>6914</v>
      </c>
    </row>
    <row r="64089" spans="13:14" x14ac:dyDescent="0.25">
      <c r="M64089" t="s">
        <v>206</v>
      </c>
      <c r="N64089" t="s">
        <v>6914</v>
      </c>
    </row>
    <row r="64090" spans="13:14" x14ac:dyDescent="0.25">
      <c r="M64090" t="s">
        <v>206</v>
      </c>
      <c r="N64090" t="s">
        <v>6914</v>
      </c>
    </row>
    <row r="64091" spans="13:14" x14ac:dyDescent="0.25">
      <c r="M64091" t="s">
        <v>206</v>
      </c>
      <c r="N64091" t="s">
        <v>6914</v>
      </c>
    </row>
    <row r="64092" spans="13:14" x14ac:dyDescent="0.25">
      <c r="M64092" t="s">
        <v>206</v>
      </c>
      <c r="N64092" t="s">
        <v>6914</v>
      </c>
    </row>
    <row r="64093" spans="13:14" x14ac:dyDescent="0.25">
      <c r="M64093" t="s">
        <v>206</v>
      </c>
      <c r="N64093" t="s">
        <v>6914</v>
      </c>
    </row>
    <row r="64094" spans="13:14" x14ac:dyDescent="0.25">
      <c r="M64094" t="s">
        <v>206</v>
      </c>
      <c r="N64094" t="s">
        <v>258</v>
      </c>
    </row>
    <row r="64095" spans="13:14" x14ac:dyDescent="0.25">
      <c r="M64095" t="s">
        <v>206</v>
      </c>
      <c r="N64095" t="s">
        <v>258</v>
      </c>
    </row>
    <row r="64096" spans="13:14" x14ac:dyDescent="0.25">
      <c r="M64096" t="s">
        <v>206</v>
      </c>
      <c r="N64096" t="s">
        <v>258</v>
      </c>
    </row>
    <row r="64097" spans="13:14" x14ac:dyDescent="0.25">
      <c r="M64097" t="s">
        <v>206</v>
      </c>
      <c r="N64097" t="s">
        <v>258</v>
      </c>
    </row>
    <row r="64098" spans="13:14" x14ac:dyDescent="0.25">
      <c r="M64098" t="s">
        <v>206</v>
      </c>
      <c r="N64098" t="s">
        <v>258</v>
      </c>
    </row>
    <row r="64099" spans="13:14" x14ac:dyDescent="0.25">
      <c r="M64099" t="s">
        <v>206</v>
      </c>
      <c r="N64099" t="s">
        <v>258</v>
      </c>
    </row>
    <row r="64100" spans="13:14" x14ac:dyDescent="0.25">
      <c r="M64100" t="s">
        <v>206</v>
      </c>
      <c r="N64100" t="s">
        <v>258</v>
      </c>
    </row>
    <row r="64101" spans="13:14" x14ac:dyDescent="0.25">
      <c r="M64101" t="s">
        <v>206</v>
      </c>
      <c r="N64101" t="s">
        <v>258</v>
      </c>
    </row>
    <row r="64102" spans="13:14" x14ac:dyDescent="0.25">
      <c r="M64102" t="s">
        <v>206</v>
      </c>
      <c r="N64102" t="s">
        <v>258</v>
      </c>
    </row>
    <row r="64103" spans="13:14" x14ac:dyDescent="0.25">
      <c r="M64103" t="s">
        <v>206</v>
      </c>
      <c r="N64103" t="s">
        <v>258</v>
      </c>
    </row>
    <row r="64104" spans="13:14" x14ac:dyDescent="0.25">
      <c r="M64104" t="s">
        <v>206</v>
      </c>
      <c r="N64104" t="s">
        <v>258</v>
      </c>
    </row>
    <row r="64105" spans="13:14" x14ac:dyDescent="0.25">
      <c r="M64105" t="s">
        <v>206</v>
      </c>
      <c r="N64105" t="s">
        <v>258</v>
      </c>
    </row>
    <row r="64106" spans="13:14" x14ac:dyDescent="0.25">
      <c r="M64106" t="s">
        <v>206</v>
      </c>
      <c r="N64106" t="s">
        <v>258</v>
      </c>
    </row>
    <row r="64107" spans="13:14" x14ac:dyDescent="0.25">
      <c r="M64107" t="s">
        <v>206</v>
      </c>
      <c r="N64107" t="s">
        <v>258</v>
      </c>
    </row>
    <row r="64108" spans="13:14" x14ac:dyDescent="0.25">
      <c r="M64108" t="s">
        <v>206</v>
      </c>
      <c r="N64108" t="s">
        <v>258</v>
      </c>
    </row>
    <row r="64109" spans="13:14" x14ac:dyDescent="0.25">
      <c r="M64109" t="s">
        <v>206</v>
      </c>
      <c r="N64109" t="s">
        <v>258</v>
      </c>
    </row>
    <row r="64110" spans="13:14" x14ac:dyDescent="0.25">
      <c r="M64110" t="s">
        <v>206</v>
      </c>
      <c r="N64110" t="s">
        <v>258</v>
      </c>
    </row>
    <row r="64111" spans="13:14" x14ac:dyDescent="0.25">
      <c r="M64111" t="s">
        <v>206</v>
      </c>
      <c r="N64111" t="s">
        <v>258</v>
      </c>
    </row>
    <row r="64112" spans="13:14" x14ac:dyDescent="0.25">
      <c r="M64112" t="s">
        <v>206</v>
      </c>
      <c r="N64112" t="s">
        <v>258</v>
      </c>
    </row>
    <row r="64113" spans="13:14" x14ac:dyDescent="0.25">
      <c r="M64113" t="s">
        <v>206</v>
      </c>
      <c r="N64113" t="s">
        <v>246</v>
      </c>
    </row>
    <row r="64114" spans="13:14" x14ac:dyDescent="0.25">
      <c r="M64114" t="s">
        <v>206</v>
      </c>
      <c r="N64114" t="s">
        <v>246</v>
      </c>
    </row>
    <row r="64115" spans="13:14" x14ac:dyDescent="0.25">
      <c r="M64115" t="s">
        <v>206</v>
      </c>
      <c r="N64115" t="s">
        <v>246</v>
      </c>
    </row>
    <row r="64116" spans="13:14" x14ac:dyDescent="0.25">
      <c r="M64116" t="s">
        <v>206</v>
      </c>
      <c r="N64116" t="s">
        <v>246</v>
      </c>
    </row>
    <row r="64117" spans="13:14" x14ac:dyDescent="0.25">
      <c r="M64117" t="s">
        <v>206</v>
      </c>
      <c r="N64117" t="s">
        <v>246</v>
      </c>
    </row>
    <row r="64118" spans="13:14" x14ac:dyDescent="0.25">
      <c r="M64118" t="s">
        <v>206</v>
      </c>
      <c r="N64118" t="s">
        <v>246</v>
      </c>
    </row>
    <row r="64119" spans="13:14" x14ac:dyDescent="0.25">
      <c r="M64119" t="s">
        <v>206</v>
      </c>
      <c r="N64119" t="s">
        <v>246</v>
      </c>
    </row>
    <row r="64120" spans="13:14" x14ac:dyDescent="0.25">
      <c r="M64120" t="s">
        <v>206</v>
      </c>
      <c r="N64120" t="s">
        <v>246</v>
      </c>
    </row>
    <row r="64121" spans="13:14" x14ac:dyDescent="0.25">
      <c r="M64121" t="s">
        <v>206</v>
      </c>
      <c r="N64121" t="s">
        <v>246</v>
      </c>
    </row>
    <row r="64122" spans="13:14" x14ac:dyDescent="0.25">
      <c r="M64122" t="s">
        <v>206</v>
      </c>
      <c r="N64122" t="s">
        <v>246</v>
      </c>
    </row>
    <row r="64123" spans="13:14" x14ac:dyDescent="0.25">
      <c r="M64123" t="s">
        <v>206</v>
      </c>
      <c r="N64123" t="s">
        <v>246</v>
      </c>
    </row>
    <row r="64124" spans="13:14" x14ac:dyDescent="0.25">
      <c r="M64124" t="s">
        <v>206</v>
      </c>
      <c r="N64124" t="s">
        <v>246</v>
      </c>
    </row>
    <row r="64125" spans="13:14" x14ac:dyDescent="0.25">
      <c r="M64125" t="s">
        <v>206</v>
      </c>
      <c r="N64125" t="s">
        <v>246</v>
      </c>
    </row>
    <row r="64126" spans="13:14" x14ac:dyDescent="0.25">
      <c r="M64126" t="s">
        <v>206</v>
      </c>
      <c r="N64126" t="s">
        <v>246</v>
      </c>
    </row>
    <row r="64127" spans="13:14" x14ac:dyDescent="0.25">
      <c r="M64127" t="s">
        <v>206</v>
      </c>
      <c r="N64127" t="s">
        <v>246</v>
      </c>
    </row>
    <row r="64128" spans="13:14" x14ac:dyDescent="0.25">
      <c r="M64128" t="s">
        <v>206</v>
      </c>
      <c r="N64128" t="s">
        <v>246</v>
      </c>
    </row>
    <row r="64129" spans="13:14" x14ac:dyDescent="0.25">
      <c r="M64129" t="s">
        <v>206</v>
      </c>
      <c r="N64129" t="s">
        <v>246</v>
      </c>
    </row>
    <row r="64130" spans="13:14" x14ac:dyDescent="0.25">
      <c r="M64130" t="s">
        <v>206</v>
      </c>
      <c r="N64130" t="s">
        <v>246</v>
      </c>
    </row>
    <row r="64131" spans="13:14" x14ac:dyDescent="0.25">
      <c r="M64131" t="s">
        <v>206</v>
      </c>
      <c r="N64131" t="s">
        <v>246</v>
      </c>
    </row>
    <row r="64132" spans="13:14" x14ac:dyDescent="0.25">
      <c r="M64132" t="s">
        <v>206</v>
      </c>
      <c r="N64132" t="s">
        <v>1808</v>
      </c>
    </row>
    <row r="64133" spans="13:14" x14ac:dyDescent="0.25">
      <c r="M64133" t="s">
        <v>206</v>
      </c>
      <c r="N64133" t="s">
        <v>1808</v>
      </c>
    </row>
    <row r="64134" spans="13:14" x14ac:dyDescent="0.25">
      <c r="M64134" t="s">
        <v>206</v>
      </c>
      <c r="N64134" t="s">
        <v>1808</v>
      </c>
    </row>
    <row r="64135" spans="13:14" x14ac:dyDescent="0.25">
      <c r="M64135" t="s">
        <v>206</v>
      </c>
      <c r="N64135" t="s">
        <v>1808</v>
      </c>
    </row>
    <row r="64136" spans="13:14" x14ac:dyDescent="0.25">
      <c r="M64136" t="s">
        <v>206</v>
      </c>
      <c r="N64136" t="s">
        <v>1808</v>
      </c>
    </row>
    <row r="64137" spans="13:14" x14ac:dyDescent="0.25">
      <c r="M64137" t="s">
        <v>206</v>
      </c>
      <c r="N64137" t="s">
        <v>1808</v>
      </c>
    </row>
    <row r="64138" spans="13:14" x14ac:dyDescent="0.25">
      <c r="M64138" t="s">
        <v>206</v>
      </c>
      <c r="N64138" t="s">
        <v>1808</v>
      </c>
    </row>
    <row r="64139" spans="13:14" x14ac:dyDescent="0.25">
      <c r="M64139" t="s">
        <v>206</v>
      </c>
      <c r="N64139" t="s">
        <v>1808</v>
      </c>
    </row>
    <row r="64140" spans="13:14" x14ac:dyDescent="0.25">
      <c r="M64140" t="s">
        <v>206</v>
      </c>
      <c r="N64140" t="s">
        <v>1808</v>
      </c>
    </row>
    <row r="64141" spans="13:14" x14ac:dyDescent="0.25">
      <c r="M64141" t="s">
        <v>206</v>
      </c>
      <c r="N64141" t="s">
        <v>1808</v>
      </c>
    </row>
    <row r="64142" spans="13:14" x14ac:dyDescent="0.25">
      <c r="M64142" t="s">
        <v>206</v>
      </c>
      <c r="N64142" t="s">
        <v>98</v>
      </c>
    </row>
    <row r="64143" spans="13:14" x14ac:dyDescent="0.25">
      <c r="M64143" t="s">
        <v>206</v>
      </c>
      <c r="N64143" t="s">
        <v>98</v>
      </c>
    </row>
    <row r="64144" spans="13:14" x14ac:dyDescent="0.25">
      <c r="M64144" t="s">
        <v>206</v>
      </c>
      <c r="N64144" t="s">
        <v>98</v>
      </c>
    </row>
    <row r="64145" spans="13:14" x14ac:dyDescent="0.25">
      <c r="M64145" t="s">
        <v>206</v>
      </c>
      <c r="N64145" t="s">
        <v>98</v>
      </c>
    </row>
    <row r="64146" spans="13:14" x14ac:dyDescent="0.25">
      <c r="M64146" t="s">
        <v>206</v>
      </c>
      <c r="N64146" t="s">
        <v>98</v>
      </c>
    </row>
    <row r="64147" spans="13:14" x14ac:dyDescent="0.25">
      <c r="M64147" t="s">
        <v>206</v>
      </c>
      <c r="N64147" t="s">
        <v>98</v>
      </c>
    </row>
    <row r="64148" spans="13:14" x14ac:dyDescent="0.25">
      <c r="M64148" t="s">
        <v>206</v>
      </c>
      <c r="N64148" t="s">
        <v>98</v>
      </c>
    </row>
    <row r="64149" spans="13:14" x14ac:dyDescent="0.25">
      <c r="M64149" t="s">
        <v>206</v>
      </c>
      <c r="N64149" t="s">
        <v>98</v>
      </c>
    </row>
    <row r="64150" spans="13:14" x14ac:dyDescent="0.25">
      <c r="M64150" t="s">
        <v>206</v>
      </c>
      <c r="N64150" t="s">
        <v>98</v>
      </c>
    </row>
    <row r="64151" spans="13:14" x14ac:dyDescent="0.25">
      <c r="M64151" t="s">
        <v>206</v>
      </c>
      <c r="N64151" t="s">
        <v>12327</v>
      </c>
    </row>
    <row r="64152" spans="13:14" x14ac:dyDescent="0.25">
      <c r="M64152" t="s">
        <v>206</v>
      </c>
      <c r="N64152" t="s">
        <v>12327</v>
      </c>
    </row>
    <row r="64153" spans="13:14" x14ac:dyDescent="0.25">
      <c r="M64153" t="s">
        <v>206</v>
      </c>
      <c r="N64153" t="s">
        <v>12327</v>
      </c>
    </row>
    <row r="64154" spans="13:14" x14ac:dyDescent="0.25">
      <c r="M64154" t="s">
        <v>206</v>
      </c>
      <c r="N64154" t="s">
        <v>87</v>
      </c>
    </row>
    <row r="64155" spans="13:14" x14ac:dyDescent="0.25">
      <c r="M64155" t="s">
        <v>206</v>
      </c>
      <c r="N64155" t="s">
        <v>87</v>
      </c>
    </row>
    <row r="64156" spans="13:14" x14ac:dyDescent="0.25">
      <c r="M64156" t="s">
        <v>206</v>
      </c>
      <c r="N64156" t="s">
        <v>87</v>
      </c>
    </row>
    <row r="64157" spans="13:14" x14ac:dyDescent="0.25">
      <c r="M64157" t="s">
        <v>206</v>
      </c>
      <c r="N64157" t="s">
        <v>87</v>
      </c>
    </row>
    <row r="64158" spans="13:14" x14ac:dyDescent="0.25">
      <c r="M64158" t="s">
        <v>206</v>
      </c>
      <c r="N64158" t="s">
        <v>87</v>
      </c>
    </row>
    <row r="64159" spans="13:14" x14ac:dyDescent="0.25">
      <c r="M64159" t="s">
        <v>206</v>
      </c>
      <c r="N64159" t="s">
        <v>317</v>
      </c>
    </row>
    <row r="64160" spans="13:14" x14ac:dyDescent="0.25">
      <c r="M64160" t="s">
        <v>206</v>
      </c>
      <c r="N64160" t="s">
        <v>317</v>
      </c>
    </row>
    <row r="64161" spans="13:14" x14ac:dyDescent="0.25">
      <c r="M64161" t="s">
        <v>206</v>
      </c>
      <c r="N64161" t="s">
        <v>317</v>
      </c>
    </row>
    <row r="64162" spans="13:14" x14ac:dyDescent="0.25">
      <c r="M64162" t="s">
        <v>206</v>
      </c>
      <c r="N64162" t="s">
        <v>317</v>
      </c>
    </row>
    <row r="64163" spans="13:14" x14ac:dyDescent="0.25">
      <c r="M64163" t="s">
        <v>206</v>
      </c>
      <c r="N64163" t="s">
        <v>317</v>
      </c>
    </row>
    <row r="64164" spans="13:14" x14ac:dyDescent="0.25">
      <c r="M64164" t="s">
        <v>206</v>
      </c>
      <c r="N64164" t="s">
        <v>317</v>
      </c>
    </row>
    <row r="64165" spans="13:14" x14ac:dyDescent="0.25">
      <c r="M64165" t="s">
        <v>206</v>
      </c>
      <c r="N64165" t="s">
        <v>317</v>
      </c>
    </row>
    <row r="64166" spans="13:14" x14ac:dyDescent="0.25">
      <c r="M64166" t="s">
        <v>206</v>
      </c>
      <c r="N64166" t="s">
        <v>317</v>
      </c>
    </row>
    <row r="64167" spans="13:14" x14ac:dyDescent="0.25">
      <c r="M64167" t="s">
        <v>206</v>
      </c>
      <c r="N64167" t="s">
        <v>317</v>
      </c>
    </row>
    <row r="64168" spans="13:14" x14ac:dyDescent="0.25">
      <c r="M64168" t="s">
        <v>206</v>
      </c>
      <c r="N64168" t="s">
        <v>317</v>
      </c>
    </row>
    <row r="64169" spans="13:14" x14ac:dyDescent="0.25">
      <c r="M64169" t="s">
        <v>206</v>
      </c>
      <c r="N64169" t="s">
        <v>317</v>
      </c>
    </row>
    <row r="64170" spans="13:14" x14ac:dyDescent="0.25">
      <c r="M64170" t="s">
        <v>206</v>
      </c>
      <c r="N64170" t="s">
        <v>317</v>
      </c>
    </row>
    <row r="64171" spans="13:14" x14ac:dyDescent="0.25">
      <c r="M64171" t="s">
        <v>206</v>
      </c>
      <c r="N64171" t="s">
        <v>317</v>
      </c>
    </row>
    <row r="64172" spans="13:14" x14ac:dyDescent="0.25">
      <c r="M64172" t="s">
        <v>206</v>
      </c>
      <c r="N64172" t="s">
        <v>317</v>
      </c>
    </row>
    <row r="64173" spans="13:14" x14ac:dyDescent="0.25">
      <c r="M64173" t="s">
        <v>206</v>
      </c>
      <c r="N64173" t="s">
        <v>317</v>
      </c>
    </row>
    <row r="64174" spans="13:14" x14ac:dyDescent="0.25">
      <c r="M64174" t="s">
        <v>206</v>
      </c>
      <c r="N64174" t="s">
        <v>9205</v>
      </c>
    </row>
    <row r="64175" spans="13:14" x14ac:dyDescent="0.25">
      <c r="M64175" t="s">
        <v>206</v>
      </c>
      <c r="N64175" t="s">
        <v>9205</v>
      </c>
    </row>
    <row r="64176" spans="13:14" x14ac:dyDescent="0.25">
      <c r="M64176" t="s">
        <v>206</v>
      </c>
      <c r="N64176" t="s">
        <v>9205</v>
      </c>
    </row>
    <row r="64177" spans="13:14" x14ac:dyDescent="0.25">
      <c r="M64177" t="s">
        <v>206</v>
      </c>
      <c r="N64177" t="s">
        <v>9205</v>
      </c>
    </row>
    <row r="64178" spans="13:14" x14ac:dyDescent="0.25">
      <c r="M64178" t="s">
        <v>206</v>
      </c>
      <c r="N64178" t="s">
        <v>9205</v>
      </c>
    </row>
    <row r="64179" spans="13:14" x14ac:dyDescent="0.25">
      <c r="M64179" t="s">
        <v>206</v>
      </c>
      <c r="N64179" t="s">
        <v>9205</v>
      </c>
    </row>
    <row r="64180" spans="13:14" x14ac:dyDescent="0.25">
      <c r="M64180" t="s">
        <v>206</v>
      </c>
      <c r="N64180" t="s">
        <v>12321</v>
      </c>
    </row>
    <row r="64181" spans="13:14" x14ac:dyDescent="0.25">
      <c r="M64181" t="s">
        <v>206</v>
      </c>
      <c r="N64181" t="s">
        <v>214</v>
      </c>
    </row>
    <row r="64182" spans="13:14" x14ac:dyDescent="0.25">
      <c r="M64182" t="s">
        <v>206</v>
      </c>
      <c r="N64182" t="s">
        <v>214</v>
      </c>
    </row>
    <row r="64183" spans="13:14" x14ac:dyDescent="0.25">
      <c r="M64183" t="s">
        <v>206</v>
      </c>
      <c r="N64183" t="s">
        <v>214</v>
      </c>
    </row>
    <row r="64184" spans="13:14" x14ac:dyDescent="0.25">
      <c r="M64184" t="s">
        <v>206</v>
      </c>
      <c r="N64184" t="s">
        <v>214</v>
      </c>
    </row>
    <row r="64185" spans="13:14" x14ac:dyDescent="0.25">
      <c r="M64185" t="s">
        <v>206</v>
      </c>
      <c r="N64185" t="s">
        <v>214</v>
      </c>
    </row>
    <row r="64186" spans="13:14" x14ac:dyDescent="0.25">
      <c r="M64186" t="s">
        <v>206</v>
      </c>
      <c r="N64186" t="s">
        <v>214</v>
      </c>
    </row>
    <row r="64187" spans="13:14" x14ac:dyDescent="0.25">
      <c r="M64187" t="s">
        <v>206</v>
      </c>
      <c r="N64187" t="s">
        <v>214</v>
      </c>
    </row>
    <row r="64188" spans="13:14" x14ac:dyDescent="0.25">
      <c r="M64188" t="s">
        <v>206</v>
      </c>
      <c r="N64188" t="s">
        <v>243</v>
      </c>
    </row>
    <row r="64189" spans="13:14" x14ac:dyDescent="0.25">
      <c r="M64189" t="s">
        <v>206</v>
      </c>
      <c r="N64189" t="s">
        <v>243</v>
      </c>
    </row>
    <row r="64190" spans="13:14" x14ac:dyDescent="0.25">
      <c r="M64190" t="s">
        <v>206</v>
      </c>
      <c r="N64190" t="s">
        <v>243</v>
      </c>
    </row>
    <row r="64191" spans="13:14" x14ac:dyDescent="0.25">
      <c r="M64191" t="s">
        <v>206</v>
      </c>
      <c r="N64191" t="s">
        <v>243</v>
      </c>
    </row>
    <row r="64192" spans="13:14" x14ac:dyDescent="0.25">
      <c r="M64192" t="s">
        <v>206</v>
      </c>
      <c r="N64192" t="s">
        <v>12330</v>
      </c>
    </row>
    <row r="64193" spans="13:14" x14ac:dyDescent="0.25">
      <c r="M64193" t="s">
        <v>206</v>
      </c>
      <c r="N64193" t="s">
        <v>12330</v>
      </c>
    </row>
    <row r="64194" spans="13:14" x14ac:dyDescent="0.25">
      <c r="M64194" t="s">
        <v>206</v>
      </c>
      <c r="N64194" t="s">
        <v>238</v>
      </c>
    </row>
    <row r="64195" spans="13:14" x14ac:dyDescent="0.25">
      <c r="M64195" t="s">
        <v>206</v>
      </c>
      <c r="N64195" t="s">
        <v>238</v>
      </c>
    </row>
    <row r="64196" spans="13:14" x14ac:dyDescent="0.25">
      <c r="M64196" t="s">
        <v>206</v>
      </c>
      <c r="N64196" t="s">
        <v>238</v>
      </c>
    </row>
    <row r="64197" spans="13:14" x14ac:dyDescent="0.25">
      <c r="M64197" t="s">
        <v>206</v>
      </c>
      <c r="N64197" t="s">
        <v>238</v>
      </c>
    </row>
    <row r="64198" spans="13:14" x14ac:dyDescent="0.25">
      <c r="M64198" t="s">
        <v>206</v>
      </c>
      <c r="N64198" t="s">
        <v>238</v>
      </c>
    </row>
    <row r="64199" spans="13:14" x14ac:dyDescent="0.25">
      <c r="M64199" t="s">
        <v>206</v>
      </c>
      <c r="N64199" t="s">
        <v>238</v>
      </c>
    </row>
    <row r="64200" spans="13:14" x14ac:dyDescent="0.25">
      <c r="M64200" t="s">
        <v>206</v>
      </c>
      <c r="N64200" t="s">
        <v>238</v>
      </c>
    </row>
    <row r="64201" spans="13:14" x14ac:dyDescent="0.25">
      <c r="M64201" t="s">
        <v>206</v>
      </c>
      <c r="N64201" t="s">
        <v>238</v>
      </c>
    </row>
    <row r="64202" spans="13:14" x14ac:dyDescent="0.25">
      <c r="M64202" t="s">
        <v>206</v>
      </c>
      <c r="N64202" t="s">
        <v>238</v>
      </c>
    </row>
    <row r="64203" spans="13:14" x14ac:dyDescent="0.25">
      <c r="M64203" t="s">
        <v>206</v>
      </c>
      <c r="N64203" t="s">
        <v>238</v>
      </c>
    </row>
    <row r="64204" spans="13:14" x14ac:dyDescent="0.25">
      <c r="M64204" t="s">
        <v>206</v>
      </c>
      <c r="N64204" t="s">
        <v>11216</v>
      </c>
    </row>
    <row r="64205" spans="13:14" x14ac:dyDescent="0.25">
      <c r="M64205" t="s">
        <v>206</v>
      </c>
      <c r="N64205" t="s">
        <v>310</v>
      </c>
    </row>
    <row r="64206" spans="13:14" x14ac:dyDescent="0.25">
      <c r="M64206" t="s">
        <v>206</v>
      </c>
      <c r="N64206" t="s">
        <v>310</v>
      </c>
    </row>
    <row r="64207" spans="13:14" x14ac:dyDescent="0.25">
      <c r="M64207" t="s">
        <v>206</v>
      </c>
      <c r="N64207" t="s">
        <v>310</v>
      </c>
    </row>
    <row r="64208" spans="13:14" x14ac:dyDescent="0.25">
      <c r="M64208" t="s">
        <v>206</v>
      </c>
      <c r="N64208" t="s">
        <v>310</v>
      </c>
    </row>
    <row r="64209" spans="13:14" x14ac:dyDescent="0.25">
      <c r="M64209" t="s">
        <v>206</v>
      </c>
      <c r="N64209" t="s">
        <v>310</v>
      </c>
    </row>
    <row r="64210" spans="13:14" x14ac:dyDescent="0.25">
      <c r="M64210" t="s">
        <v>206</v>
      </c>
      <c r="N64210" t="s">
        <v>310</v>
      </c>
    </row>
    <row r="64211" spans="13:14" x14ac:dyDescent="0.25">
      <c r="M64211" t="s">
        <v>206</v>
      </c>
      <c r="N64211" t="s">
        <v>310</v>
      </c>
    </row>
    <row r="64212" spans="13:14" x14ac:dyDescent="0.25">
      <c r="M64212" t="s">
        <v>206</v>
      </c>
      <c r="N64212" t="s">
        <v>310</v>
      </c>
    </row>
    <row r="64213" spans="13:14" x14ac:dyDescent="0.25">
      <c r="M64213" t="s">
        <v>206</v>
      </c>
      <c r="N64213" t="s">
        <v>310</v>
      </c>
    </row>
    <row r="64214" spans="13:14" x14ac:dyDescent="0.25">
      <c r="M64214" t="s">
        <v>206</v>
      </c>
      <c r="N64214" t="s">
        <v>310</v>
      </c>
    </row>
    <row r="64215" spans="13:14" x14ac:dyDescent="0.25">
      <c r="M64215" t="s">
        <v>206</v>
      </c>
      <c r="N64215" t="s">
        <v>310</v>
      </c>
    </row>
    <row r="64216" spans="13:14" x14ac:dyDescent="0.25">
      <c r="M64216" t="s">
        <v>206</v>
      </c>
      <c r="N64216" t="s">
        <v>310</v>
      </c>
    </row>
    <row r="64217" spans="13:14" x14ac:dyDescent="0.25">
      <c r="M64217" t="s">
        <v>206</v>
      </c>
      <c r="N64217" t="s">
        <v>310</v>
      </c>
    </row>
    <row r="64218" spans="13:14" x14ac:dyDescent="0.25">
      <c r="M64218" t="s">
        <v>206</v>
      </c>
      <c r="N64218" t="s">
        <v>3734</v>
      </c>
    </row>
    <row r="64219" spans="13:14" x14ac:dyDescent="0.25">
      <c r="M64219" t="s">
        <v>206</v>
      </c>
      <c r="N64219" t="s">
        <v>3734</v>
      </c>
    </row>
    <row r="64220" spans="13:14" x14ac:dyDescent="0.25">
      <c r="M64220" t="s">
        <v>206</v>
      </c>
      <c r="N64220" t="s">
        <v>12325</v>
      </c>
    </row>
    <row r="64221" spans="13:14" x14ac:dyDescent="0.25">
      <c r="M64221" t="s">
        <v>206</v>
      </c>
      <c r="N64221" t="s">
        <v>316</v>
      </c>
    </row>
    <row r="64222" spans="13:14" x14ac:dyDescent="0.25">
      <c r="M64222" t="s">
        <v>206</v>
      </c>
      <c r="N64222" t="s">
        <v>316</v>
      </c>
    </row>
    <row r="64223" spans="13:14" x14ac:dyDescent="0.25">
      <c r="M64223" t="s">
        <v>206</v>
      </c>
      <c r="N64223" t="s">
        <v>316</v>
      </c>
    </row>
    <row r="64224" spans="13:14" x14ac:dyDescent="0.25">
      <c r="M64224" t="s">
        <v>206</v>
      </c>
      <c r="N64224" t="s">
        <v>316</v>
      </c>
    </row>
    <row r="64225" spans="13:14" x14ac:dyDescent="0.25">
      <c r="M64225" t="s">
        <v>206</v>
      </c>
      <c r="N64225" t="s">
        <v>9924</v>
      </c>
    </row>
    <row r="64226" spans="13:14" x14ac:dyDescent="0.25">
      <c r="M64226" t="s">
        <v>206</v>
      </c>
      <c r="N64226" t="s">
        <v>11219</v>
      </c>
    </row>
    <row r="64227" spans="13:14" x14ac:dyDescent="0.25">
      <c r="M64227" t="s">
        <v>206</v>
      </c>
      <c r="N64227" t="s">
        <v>335</v>
      </c>
    </row>
    <row r="64228" spans="13:14" x14ac:dyDescent="0.25">
      <c r="M64228" t="s">
        <v>206</v>
      </c>
      <c r="N64228" t="s">
        <v>335</v>
      </c>
    </row>
    <row r="64229" spans="13:14" x14ac:dyDescent="0.25">
      <c r="M64229" t="s">
        <v>206</v>
      </c>
      <c r="N64229" t="s">
        <v>335</v>
      </c>
    </row>
    <row r="64230" spans="13:14" x14ac:dyDescent="0.25">
      <c r="M64230" t="s">
        <v>206</v>
      </c>
      <c r="N64230" t="s">
        <v>335</v>
      </c>
    </row>
    <row r="64231" spans="13:14" x14ac:dyDescent="0.25">
      <c r="M64231" t="s">
        <v>206</v>
      </c>
      <c r="N64231" t="s">
        <v>335</v>
      </c>
    </row>
    <row r="64232" spans="13:14" x14ac:dyDescent="0.25">
      <c r="M64232" t="s">
        <v>206</v>
      </c>
      <c r="N64232" t="s">
        <v>335</v>
      </c>
    </row>
    <row r="64233" spans="13:14" x14ac:dyDescent="0.25">
      <c r="M64233" t="s">
        <v>206</v>
      </c>
      <c r="N64233" t="s">
        <v>335</v>
      </c>
    </row>
    <row r="64234" spans="13:14" x14ac:dyDescent="0.25">
      <c r="M64234" t="s">
        <v>206</v>
      </c>
      <c r="N64234" t="s">
        <v>335</v>
      </c>
    </row>
    <row r="64235" spans="13:14" x14ac:dyDescent="0.25">
      <c r="M64235" t="s">
        <v>206</v>
      </c>
      <c r="N64235" t="s">
        <v>335</v>
      </c>
    </row>
    <row r="64236" spans="13:14" x14ac:dyDescent="0.25">
      <c r="M64236" t="s">
        <v>206</v>
      </c>
      <c r="N64236" t="s">
        <v>335</v>
      </c>
    </row>
    <row r="64237" spans="13:14" x14ac:dyDescent="0.25">
      <c r="M64237" t="s">
        <v>206</v>
      </c>
      <c r="N64237" t="s">
        <v>335</v>
      </c>
    </row>
    <row r="64238" spans="13:14" x14ac:dyDescent="0.25">
      <c r="M64238" t="s">
        <v>206</v>
      </c>
      <c r="N64238" t="s">
        <v>12788</v>
      </c>
    </row>
    <row r="64239" spans="13:14" x14ac:dyDescent="0.25">
      <c r="M64239" t="s">
        <v>206</v>
      </c>
      <c r="N64239" t="s">
        <v>529</v>
      </c>
    </row>
    <row r="64240" spans="13:14" x14ac:dyDescent="0.25">
      <c r="M64240" t="s">
        <v>206</v>
      </c>
      <c r="N64240" t="s">
        <v>529</v>
      </c>
    </row>
    <row r="64241" spans="13:14" x14ac:dyDescent="0.25">
      <c r="M64241" t="s">
        <v>206</v>
      </c>
      <c r="N64241" t="s">
        <v>529</v>
      </c>
    </row>
    <row r="64242" spans="13:14" x14ac:dyDescent="0.25">
      <c r="M64242" t="s">
        <v>206</v>
      </c>
      <c r="N64242" t="s">
        <v>529</v>
      </c>
    </row>
    <row r="64243" spans="13:14" x14ac:dyDescent="0.25">
      <c r="M64243" t="s">
        <v>206</v>
      </c>
      <c r="N64243" t="s">
        <v>529</v>
      </c>
    </row>
    <row r="64244" spans="13:14" x14ac:dyDescent="0.25">
      <c r="M64244" t="s">
        <v>206</v>
      </c>
      <c r="N64244" t="s">
        <v>529</v>
      </c>
    </row>
    <row r="64245" spans="13:14" x14ac:dyDescent="0.25">
      <c r="M64245" t="s">
        <v>206</v>
      </c>
      <c r="N64245" t="s">
        <v>529</v>
      </c>
    </row>
    <row r="64246" spans="13:14" x14ac:dyDescent="0.25">
      <c r="M64246" t="s">
        <v>206</v>
      </c>
      <c r="N64246" t="s">
        <v>529</v>
      </c>
    </row>
    <row r="64247" spans="13:14" x14ac:dyDescent="0.25">
      <c r="M64247" t="s">
        <v>206</v>
      </c>
      <c r="N64247" t="s">
        <v>529</v>
      </c>
    </row>
    <row r="64248" spans="13:14" x14ac:dyDescent="0.25">
      <c r="M64248" t="s">
        <v>206</v>
      </c>
      <c r="N64248" t="s">
        <v>218</v>
      </c>
    </row>
    <row r="64249" spans="13:14" x14ac:dyDescent="0.25">
      <c r="M64249" t="s">
        <v>206</v>
      </c>
      <c r="N64249" t="s">
        <v>218</v>
      </c>
    </row>
    <row r="64250" spans="13:14" x14ac:dyDescent="0.25">
      <c r="M64250" t="s">
        <v>206</v>
      </c>
      <c r="N64250" t="s">
        <v>218</v>
      </c>
    </row>
    <row r="64251" spans="13:14" x14ac:dyDescent="0.25">
      <c r="M64251" t="s">
        <v>206</v>
      </c>
      <c r="N64251" t="s">
        <v>218</v>
      </c>
    </row>
    <row r="64252" spans="13:14" x14ac:dyDescent="0.25">
      <c r="M64252" t="s">
        <v>206</v>
      </c>
      <c r="N64252" t="s">
        <v>218</v>
      </c>
    </row>
    <row r="64253" spans="13:14" x14ac:dyDescent="0.25">
      <c r="M64253" t="s">
        <v>206</v>
      </c>
      <c r="N64253" t="s">
        <v>218</v>
      </c>
    </row>
    <row r="64254" spans="13:14" x14ac:dyDescent="0.25">
      <c r="M64254" t="s">
        <v>206</v>
      </c>
      <c r="N64254" t="s">
        <v>218</v>
      </c>
    </row>
    <row r="64255" spans="13:14" x14ac:dyDescent="0.25">
      <c r="M64255" t="s">
        <v>206</v>
      </c>
      <c r="N64255" t="s">
        <v>218</v>
      </c>
    </row>
    <row r="64256" spans="13:14" x14ac:dyDescent="0.25">
      <c r="M64256" t="s">
        <v>206</v>
      </c>
      <c r="N64256" t="s">
        <v>11215</v>
      </c>
    </row>
    <row r="64257" spans="13:14" x14ac:dyDescent="0.25">
      <c r="M64257" t="s">
        <v>206</v>
      </c>
      <c r="N64257" t="s">
        <v>11215</v>
      </c>
    </row>
    <row r="64258" spans="13:14" x14ac:dyDescent="0.25">
      <c r="M64258" t="s">
        <v>206</v>
      </c>
      <c r="N64258" t="s">
        <v>11215</v>
      </c>
    </row>
    <row r="64259" spans="13:14" x14ac:dyDescent="0.25">
      <c r="M64259" t="s">
        <v>206</v>
      </c>
      <c r="N64259" t="s">
        <v>11220</v>
      </c>
    </row>
    <row r="64260" spans="13:14" x14ac:dyDescent="0.25">
      <c r="M64260" t="s">
        <v>206</v>
      </c>
      <c r="N64260" t="s">
        <v>11220</v>
      </c>
    </row>
    <row r="64261" spans="13:14" x14ac:dyDescent="0.25">
      <c r="M64261" t="s">
        <v>206</v>
      </c>
      <c r="N64261" t="s">
        <v>209</v>
      </c>
    </row>
    <row r="64262" spans="13:14" x14ac:dyDescent="0.25">
      <c r="M64262" t="s">
        <v>206</v>
      </c>
      <c r="N64262" t="s">
        <v>209</v>
      </c>
    </row>
    <row r="64263" spans="13:14" x14ac:dyDescent="0.25">
      <c r="M64263" t="s">
        <v>206</v>
      </c>
      <c r="N64263" t="s">
        <v>209</v>
      </c>
    </row>
    <row r="64264" spans="13:14" x14ac:dyDescent="0.25">
      <c r="M64264" t="s">
        <v>206</v>
      </c>
      <c r="N64264" t="s">
        <v>209</v>
      </c>
    </row>
    <row r="64265" spans="13:14" x14ac:dyDescent="0.25">
      <c r="M64265" t="s">
        <v>206</v>
      </c>
      <c r="N64265" t="s">
        <v>209</v>
      </c>
    </row>
    <row r="64266" spans="13:14" x14ac:dyDescent="0.25">
      <c r="M64266" t="s">
        <v>206</v>
      </c>
      <c r="N64266" t="s">
        <v>209</v>
      </c>
    </row>
    <row r="64267" spans="13:14" x14ac:dyDescent="0.25">
      <c r="M64267" t="s">
        <v>206</v>
      </c>
      <c r="N64267" t="s">
        <v>209</v>
      </c>
    </row>
    <row r="64268" spans="13:14" x14ac:dyDescent="0.25">
      <c r="M64268" t="s">
        <v>206</v>
      </c>
      <c r="N64268" t="s">
        <v>209</v>
      </c>
    </row>
    <row r="64269" spans="13:14" x14ac:dyDescent="0.25">
      <c r="M64269" t="s">
        <v>206</v>
      </c>
      <c r="N64269" t="s">
        <v>209</v>
      </c>
    </row>
    <row r="64270" spans="13:14" x14ac:dyDescent="0.25">
      <c r="M64270" t="s">
        <v>206</v>
      </c>
      <c r="N64270" t="s">
        <v>209</v>
      </c>
    </row>
    <row r="64271" spans="13:14" x14ac:dyDescent="0.25">
      <c r="M64271" t="s">
        <v>206</v>
      </c>
      <c r="N64271" t="s">
        <v>209</v>
      </c>
    </row>
    <row r="64272" spans="13:14" x14ac:dyDescent="0.25">
      <c r="M64272" t="s">
        <v>206</v>
      </c>
      <c r="N64272" t="s">
        <v>209</v>
      </c>
    </row>
    <row r="64273" spans="13:14" x14ac:dyDescent="0.25">
      <c r="M64273" t="s">
        <v>206</v>
      </c>
      <c r="N64273" t="s">
        <v>5138</v>
      </c>
    </row>
    <row r="64274" spans="13:14" x14ac:dyDescent="0.25">
      <c r="M64274" t="s">
        <v>206</v>
      </c>
      <c r="N64274" t="s">
        <v>5138</v>
      </c>
    </row>
    <row r="64275" spans="13:14" x14ac:dyDescent="0.25">
      <c r="M64275" t="s">
        <v>206</v>
      </c>
      <c r="N64275" t="s">
        <v>5138</v>
      </c>
    </row>
    <row r="64276" spans="13:14" x14ac:dyDescent="0.25">
      <c r="M64276" t="s">
        <v>206</v>
      </c>
      <c r="N64276" t="s">
        <v>5138</v>
      </c>
    </row>
    <row r="64277" spans="13:14" x14ac:dyDescent="0.25">
      <c r="M64277" t="s">
        <v>206</v>
      </c>
      <c r="N64277" t="s">
        <v>5138</v>
      </c>
    </row>
    <row r="64278" spans="13:14" x14ac:dyDescent="0.25">
      <c r="M64278" t="s">
        <v>206</v>
      </c>
      <c r="N64278" t="s">
        <v>5138</v>
      </c>
    </row>
    <row r="64279" spans="13:14" x14ac:dyDescent="0.25">
      <c r="M64279" t="s">
        <v>206</v>
      </c>
      <c r="N64279" t="s">
        <v>5138</v>
      </c>
    </row>
    <row r="64280" spans="13:14" x14ac:dyDescent="0.25">
      <c r="M64280" t="s">
        <v>206</v>
      </c>
      <c r="N64280" t="s">
        <v>5138</v>
      </c>
    </row>
    <row r="64281" spans="13:14" x14ac:dyDescent="0.25">
      <c r="M64281" t="s">
        <v>206</v>
      </c>
      <c r="N64281" t="s">
        <v>5138</v>
      </c>
    </row>
    <row r="64282" spans="13:14" x14ac:dyDescent="0.25">
      <c r="M64282" t="s">
        <v>206</v>
      </c>
      <c r="N64282" t="s">
        <v>5138</v>
      </c>
    </row>
    <row r="64283" spans="13:14" x14ac:dyDescent="0.25">
      <c r="M64283" t="s">
        <v>206</v>
      </c>
      <c r="N64283" t="s">
        <v>207</v>
      </c>
    </row>
    <row r="64284" spans="13:14" x14ac:dyDescent="0.25">
      <c r="M64284" t="s">
        <v>206</v>
      </c>
      <c r="N64284" t="s">
        <v>207</v>
      </c>
    </row>
    <row r="64285" spans="13:14" x14ac:dyDescent="0.25">
      <c r="M64285" t="s">
        <v>206</v>
      </c>
      <c r="N64285" t="s">
        <v>207</v>
      </c>
    </row>
    <row r="64286" spans="13:14" x14ac:dyDescent="0.25">
      <c r="M64286" t="s">
        <v>206</v>
      </c>
      <c r="N64286" t="s">
        <v>207</v>
      </c>
    </row>
    <row r="64287" spans="13:14" x14ac:dyDescent="0.25">
      <c r="M64287" t="s">
        <v>206</v>
      </c>
      <c r="N64287" t="s">
        <v>207</v>
      </c>
    </row>
    <row r="64288" spans="13:14" x14ac:dyDescent="0.25">
      <c r="M64288" t="s">
        <v>206</v>
      </c>
      <c r="N64288" t="s">
        <v>207</v>
      </c>
    </row>
    <row r="64289" spans="13:14" x14ac:dyDescent="0.25">
      <c r="M64289" t="s">
        <v>206</v>
      </c>
      <c r="N64289" t="s">
        <v>207</v>
      </c>
    </row>
    <row r="64290" spans="13:14" x14ac:dyDescent="0.25">
      <c r="M64290" t="s">
        <v>206</v>
      </c>
      <c r="N64290" t="s">
        <v>207</v>
      </c>
    </row>
    <row r="64291" spans="13:14" x14ac:dyDescent="0.25">
      <c r="M64291" t="s">
        <v>206</v>
      </c>
      <c r="N64291" t="s">
        <v>207</v>
      </c>
    </row>
    <row r="64292" spans="13:14" x14ac:dyDescent="0.25">
      <c r="M64292" t="s">
        <v>206</v>
      </c>
      <c r="N64292" t="s">
        <v>207</v>
      </c>
    </row>
    <row r="64293" spans="13:14" x14ac:dyDescent="0.25">
      <c r="M64293" t="s">
        <v>206</v>
      </c>
      <c r="N64293" t="s">
        <v>207</v>
      </c>
    </row>
    <row r="64294" spans="13:14" x14ac:dyDescent="0.25">
      <c r="M64294" t="s">
        <v>206</v>
      </c>
      <c r="N64294" t="s">
        <v>256</v>
      </c>
    </row>
    <row r="64295" spans="13:14" x14ac:dyDescent="0.25">
      <c r="M64295" t="s">
        <v>206</v>
      </c>
      <c r="N64295" t="s">
        <v>256</v>
      </c>
    </row>
    <row r="64296" spans="13:14" x14ac:dyDescent="0.25">
      <c r="M64296" t="s">
        <v>206</v>
      </c>
      <c r="N64296" t="s">
        <v>256</v>
      </c>
    </row>
    <row r="64297" spans="13:14" x14ac:dyDescent="0.25">
      <c r="M64297" t="s">
        <v>206</v>
      </c>
      <c r="N64297" t="s">
        <v>256</v>
      </c>
    </row>
    <row r="64298" spans="13:14" x14ac:dyDescent="0.25">
      <c r="M64298" t="s">
        <v>206</v>
      </c>
      <c r="N64298" t="s">
        <v>256</v>
      </c>
    </row>
    <row r="64299" spans="13:14" x14ac:dyDescent="0.25">
      <c r="M64299" t="s">
        <v>206</v>
      </c>
      <c r="N64299" t="s">
        <v>256</v>
      </c>
    </row>
    <row r="64300" spans="13:14" x14ac:dyDescent="0.25">
      <c r="M64300" t="s">
        <v>206</v>
      </c>
      <c r="N64300" t="s">
        <v>256</v>
      </c>
    </row>
    <row r="64301" spans="13:14" x14ac:dyDescent="0.25">
      <c r="M64301" t="s">
        <v>206</v>
      </c>
      <c r="N64301" t="s">
        <v>256</v>
      </c>
    </row>
    <row r="64302" spans="13:14" x14ac:dyDescent="0.25">
      <c r="M64302" t="s">
        <v>206</v>
      </c>
      <c r="N64302" t="s">
        <v>256</v>
      </c>
    </row>
    <row r="64303" spans="13:14" x14ac:dyDescent="0.25">
      <c r="M64303" t="s">
        <v>206</v>
      </c>
      <c r="N64303" t="s">
        <v>256</v>
      </c>
    </row>
    <row r="64304" spans="13:14" x14ac:dyDescent="0.25">
      <c r="M64304" t="s">
        <v>206</v>
      </c>
      <c r="N64304" t="s">
        <v>256</v>
      </c>
    </row>
    <row r="64305" spans="13:14" x14ac:dyDescent="0.25">
      <c r="M64305" t="s">
        <v>206</v>
      </c>
      <c r="N64305" t="s">
        <v>256</v>
      </c>
    </row>
    <row r="64306" spans="13:14" x14ac:dyDescent="0.25">
      <c r="M64306" t="s">
        <v>206</v>
      </c>
      <c r="N64306" t="s">
        <v>256</v>
      </c>
    </row>
    <row r="64307" spans="13:14" x14ac:dyDescent="0.25">
      <c r="M64307" t="s">
        <v>206</v>
      </c>
      <c r="N64307" t="s">
        <v>256</v>
      </c>
    </row>
    <row r="64308" spans="13:14" x14ac:dyDescent="0.25">
      <c r="M64308" t="s">
        <v>206</v>
      </c>
      <c r="N64308" t="s">
        <v>305</v>
      </c>
    </row>
    <row r="64309" spans="13:14" x14ac:dyDescent="0.25">
      <c r="M64309" t="s">
        <v>206</v>
      </c>
      <c r="N64309" t="s">
        <v>305</v>
      </c>
    </row>
    <row r="64310" spans="13:14" x14ac:dyDescent="0.25">
      <c r="M64310" t="s">
        <v>206</v>
      </c>
      <c r="N64310" t="s">
        <v>305</v>
      </c>
    </row>
    <row r="64311" spans="13:14" x14ac:dyDescent="0.25">
      <c r="M64311" t="s">
        <v>206</v>
      </c>
      <c r="N64311" t="s">
        <v>305</v>
      </c>
    </row>
    <row r="64312" spans="13:14" x14ac:dyDescent="0.25">
      <c r="M64312" t="s">
        <v>206</v>
      </c>
      <c r="N64312" t="s">
        <v>305</v>
      </c>
    </row>
    <row r="64313" spans="13:14" x14ac:dyDescent="0.25">
      <c r="M64313" t="s">
        <v>206</v>
      </c>
      <c r="N64313" t="s">
        <v>305</v>
      </c>
    </row>
    <row r="64314" spans="13:14" x14ac:dyDescent="0.25">
      <c r="M64314" t="s">
        <v>206</v>
      </c>
      <c r="N64314" t="s">
        <v>305</v>
      </c>
    </row>
    <row r="64315" spans="13:14" x14ac:dyDescent="0.25">
      <c r="M64315" t="s">
        <v>206</v>
      </c>
      <c r="N64315" t="s">
        <v>305</v>
      </c>
    </row>
    <row r="64316" spans="13:14" x14ac:dyDescent="0.25">
      <c r="M64316" t="s">
        <v>206</v>
      </c>
      <c r="N64316" t="s">
        <v>305</v>
      </c>
    </row>
    <row r="64317" spans="13:14" x14ac:dyDescent="0.25">
      <c r="M64317" t="s">
        <v>206</v>
      </c>
      <c r="N64317" t="s">
        <v>305</v>
      </c>
    </row>
    <row r="64318" spans="13:14" x14ac:dyDescent="0.25">
      <c r="M64318" t="s">
        <v>206</v>
      </c>
      <c r="N64318" t="s">
        <v>305</v>
      </c>
    </row>
    <row r="64319" spans="13:14" x14ac:dyDescent="0.25">
      <c r="M64319" t="s">
        <v>206</v>
      </c>
      <c r="N64319" t="s">
        <v>11223</v>
      </c>
    </row>
    <row r="64320" spans="13:14" x14ac:dyDescent="0.25">
      <c r="M64320" t="s">
        <v>206</v>
      </c>
      <c r="N64320" t="s">
        <v>11223</v>
      </c>
    </row>
    <row r="64321" spans="13:14" x14ac:dyDescent="0.25">
      <c r="M64321" t="s">
        <v>206</v>
      </c>
      <c r="N64321" t="s">
        <v>11223</v>
      </c>
    </row>
    <row r="64322" spans="13:14" x14ac:dyDescent="0.25">
      <c r="M64322" t="s">
        <v>206</v>
      </c>
      <c r="N64322" t="s">
        <v>11223</v>
      </c>
    </row>
    <row r="64323" spans="13:14" x14ac:dyDescent="0.25">
      <c r="M64323" t="s">
        <v>206</v>
      </c>
      <c r="N64323" t="s">
        <v>11223</v>
      </c>
    </row>
    <row r="64324" spans="13:14" x14ac:dyDescent="0.25">
      <c r="M64324" t="s">
        <v>206</v>
      </c>
      <c r="N64324" t="s">
        <v>250</v>
      </c>
    </row>
    <row r="64325" spans="13:14" x14ac:dyDescent="0.25">
      <c r="M64325" t="s">
        <v>206</v>
      </c>
      <c r="N64325" t="s">
        <v>250</v>
      </c>
    </row>
    <row r="64326" spans="13:14" x14ac:dyDescent="0.25">
      <c r="M64326" t="s">
        <v>206</v>
      </c>
      <c r="N64326" t="s">
        <v>250</v>
      </c>
    </row>
    <row r="64327" spans="13:14" x14ac:dyDescent="0.25">
      <c r="M64327" t="s">
        <v>206</v>
      </c>
      <c r="N64327" t="s">
        <v>250</v>
      </c>
    </row>
    <row r="64328" spans="13:14" x14ac:dyDescent="0.25">
      <c r="M64328" t="s">
        <v>206</v>
      </c>
      <c r="N64328" t="s">
        <v>250</v>
      </c>
    </row>
    <row r="64329" spans="13:14" x14ac:dyDescent="0.25">
      <c r="M64329" t="s">
        <v>206</v>
      </c>
      <c r="N64329" t="s">
        <v>250</v>
      </c>
    </row>
    <row r="64330" spans="13:14" x14ac:dyDescent="0.25">
      <c r="M64330" t="s">
        <v>206</v>
      </c>
      <c r="N64330" t="s">
        <v>250</v>
      </c>
    </row>
    <row r="64331" spans="13:14" x14ac:dyDescent="0.25">
      <c r="M64331" t="s">
        <v>206</v>
      </c>
      <c r="N64331" t="s">
        <v>250</v>
      </c>
    </row>
    <row r="64332" spans="13:14" x14ac:dyDescent="0.25">
      <c r="M64332" t="s">
        <v>206</v>
      </c>
      <c r="N64332" t="s">
        <v>250</v>
      </c>
    </row>
    <row r="64333" spans="13:14" x14ac:dyDescent="0.25">
      <c r="M64333" t="s">
        <v>206</v>
      </c>
      <c r="N64333" t="s">
        <v>250</v>
      </c>
    </row>
    <row r="64334" spans="13:14" x14ac:dyDescent="0.25">
      <c r="M64334" t="s">
        <v>206</v>
      </c>
      <c r="N64334" t="s">
        <v>250</v>
      </c>
    </row>
    <row r="64335" spans="13:14" x14ac:dyDescent="0.25">
      <c r="M64335" t="s">
        <v>206</v>
      </c>
      <c r="N64335" t="s">
        <v>250</v>
      </c>
    </row>
    <row r="64336" spans="13:14" x14ac:dyDescent="0.25">
      <c r="M64336" t="s">
        <v>206</v>
      </c>
      <c r="N64336" t="s">
        <v>224</v>
      </c>
    </row>
    <row r="64337" spans="13:14" x14ac:dyDescent="0.25">
      <c r="M64337" t="s">
        <v>206</v>
      </c>
      <c r="N64337" t="s">
        <v>224</v>
      </c>
    </row>
    <row r="64338" spans="13:14" x14ac:dyDescent="0.25">
      <c r="M64338" t="s">
        <v>206</v>
      </c>
      <c r="N64338" t="s">
        <v>224</v>
      </c>
    </row>
    <row r="64339" spans="13:14" x14ac:dyDescent="0.25">
      <c r="M64339" t="s">
        <v>206</v>
      </c>
      <c r="N64339" t="s">
        <v>224</v>
      </c>
    </row>
    <row r="64340" spans="13:14" x14ac:dyDescent="0.25">
      <c r="M64340" t="s">
        <v>206</v>
      </c>
      <c r="N64340" t="s">
        <v>224</v>
      </c>
    </row>
    <row r="64341" spans="13:14" x14ac:dyDescent="0.25">
      <c r="M64341" t="s">
        <v>206</v>
      </c>
      <c r="N64341" t="s">
        <v>224</v>
      </c>
    </row>
    <row r="64342" spans="13:14" x14ac:dyDescent="0.25">
      <c r="M64342" t="s">
        <v>206</v>
      </c>
      <c r="N64342" t="s">
        <v>224</v>
      </c>
    </row>
    <row r="64343" spans="13:14" x14ac:dyDescent="0.25">
      <c r="M64343" t="s">
        <v>206</v>
      </c>
      <c r="N64343" t="s">
        <v>224</v>
      </c>
    </row>
    <row r="64344" spans="13:14" x14ac:dyDescent="0.25">
      <c r="M64344" t="s">
        <v>206</v>
      </c>
      <c r="N64344" t="s">
        <v>224</v>
      </c>
    </row>
    <row r="64345" spans="13:14" x14ac:dyDescent="0.25">
      <c r="M64345" t="s">
        <v>206</v>
      </c>
      <c r="N64345" t="s">
        <v>224</v>
      </c>
    </row>
    <row r="64346" spans="13:14" x14ac:dyDescent="0.25">
      <c r="M64346" t="s">
        <v>206</v>
      </c>
      <c r="N64346" t="s">
        <v>224</v>
      </c>
    </row>
    <row r="64347" spans="13:14" x14ac:dyDescent="0.25">
      <c r="M64347" t="s">
        <v>206</v>
      </c>
      <c r="N64347" t="s">
        <v>12320</v>
      </c>
    </row>
    <row r="64348" spans="13:14" x14ac:dyDescent="0.25">
      <c r="M64348" t="s">
        <v>206</v>
      </c>
      <c r="N64348" t="s">
        <v>299</v>
      </c>
    </row>
    <row r="64349" spans="13:14" x14ac:dyDescent="0.25">
      <c r="M64349" t="s">
        <v>206</v>
      </c>
      <c r="N64349" t="s">
        <v>299</v>
      </c>
    </row>
    <row r="64350" spans="13:14" x14ac:dyDescent="0.25">
      <c r="M64350" t="s">
        <v>206</v>
      </c>
      <c r="N64350" t="s">
        <v>299</v>
      </c>
    </row>
    <row r="64351" spans="13:14" x14ac:dyDescent="0.25">
      <c r="M64351" t="s">
        <v>206</v>
      </c>
      <c r="N64351" t="s">
        <v>299</v>
      </c>
    </row>
    <row r="64352" spans="13:14" x14ac:dyDescent="0.25">
      <c r="M64352" t="s">
        <v>206</v>
      </c>
      <c r="N64352" t="s">
        <v>299</v>
      </c>
    </row>
    <row r="64353" spans="13:14" x14ac:dyDescent="0.25">
      <c r="M64353" t="s">
        <v>206</v>
      </c>
      <c r="N64353" t="s">
        <v>299</v>
      </c>
    </row>
    <row r="64354" spans="13:14" x14ac:dyDescent="0.25">
      <c r="M64354" t="s">
        <v>206</v>
      </c>
      <c r="N64354" t="s">
        <v>299</v>
      </c>
    </row>
    <row r="64355" spans="13:14" x14ac:dyDescent="0.25">
      <c r="M64355" t="s">
        <v>206</v>
      </c>
      <c r="N64355" t="s">
        <v>299</v>
      </c>
    </row>
    <row r="64356" spans="13:14" x14ac:dyDescent="0.25">
      <c r="M64356" t="s">
        <v>206</v>
      </c>
      <c r="N64356" t="s">
        <v>299</v>
      </c>
    </row>
    <row r="64357" spans="13:14" x14ac:dyDescent="0.25">
      <c r="M64357" t="s">
        <v>206</v>
      </c>
      <c r="N64357" t="s">
        <v>299</v>
      </c>
    </row>
    <row r="64358" spans="13:14" x14ac:dyDescent="0.25">
      <c r="M64358" t="s">
        <v>206</v>
      </c>
      <c r="N64358" t="s">
        <v>12319</v>
      </c>
    </row>
    <row r="64359" spans="13:14" x14ac:dyDescent="0.25">
      <c r="M64359" t="s">
        <v>206</v>
      </c>
      <c r="N64359" t="s">
        <v>13533</v>
      </c>
    </row>
    <row r="64360" spans="13:14" x14ac:dyDescent="0.25">
      <c r="M64360" t="s">
        <v>206</v>
      </c>
      <c r="N64360" t="s">
        <v>11766</v>
      </c>
    </row>
    <row r="64361" spans="13:14" x14ac:dyDescent="0.25">
      <c r="M64361" t="s">
        <v>206</v>
      </c>
      <c r="N64361" t="s">
        <v>11766</v>
      </c>
    </row>
    <row r="64362" spans="13:14" x14ac:dyDescent="0.25">
      <c r="M64362" t="s">
        <v>206</v>
      </c>
      <c r="N64362" t="s">
        <v>12329</v>
      </c>
    </row>
    <row r="64363" spans="13:14" x14ac:dyDescent="0.25">
      <c r="M64363" t="s">
        <v>206</v>
      </c>
      <c r="N64363" t="s">
        <v>1108</v>
      </c>
    </row>
    <row r="64364" spans="13:14" x14ac:dyDescent="0.25">
      <c r="M64364" t="s">
        <v>206</v>
      </c>
      <c r="N64364" t="s">
        <v>1108</v>
      </c>
    </row>
    <row r="64365" spans="13:14" x14ac:dyDescent="0.25">
      <c r="M64365" t="s">
        <v>206</v>
      </c>
      <c r="N64365" t="s">
        <v>1108</v>
      </c>
    </row>
    <row r="64366" spans="13:14" x14ac:dyDescent="0.25">
      <c r="M64366" t="s">
        <v>206</v>
      </c>
      <c r="N64366" t="s">
        <v>241</v>
      </c>
    </row>
    <row r="64367" spans="13:14" x14ac:dyDescent="0.25">
      <c r="M64367" t="s">
        <v>206</v>
      </c>
      <c r="N64367" t="s">
        <v>241</v>
      </c>
    </row>
    <row r="64368" spans="13:14" x14ac:dyDescent="0.25">
      <c r="M64368" t="s">
        <v>206</v>
      </c>
      <c r="N64368" t="s">
        <v>241</v>
      </c>
    </row>
    <row r="64369" spans="13:14" x14ac:dyDescent="0.25">
      <c r="M64369" t="s">
        <v>206</v>
      </c>
      <c r="N64369" t="s">
        <v>253</v>
      </c>
    </row>
    <row r="64370" spans="13:14" x14ac:dyDescent="0.25">
      <c r="M64370" t="s">
        <v>206</v>
      </c>
      <c r="N64370" t="s">
        <v>253</v>
      </c>
    </row>
    <row r="64371" spans="13:14" x14ac:dyDescent="0.25">
      <c r="M64371" t="s">
        <v>206</v>
      </c>
      <c r="N64371" t="s">
        <v>253</v>
      </c>
    </row>
    <row r="64372" spans="13:14" x14ac:dyDescent="0.25">
      <c r="M64372" t="s">
        <v>206</v>
      </c>
      <c r="N64372" t="s">
        <v>253</v>
      </c>
    </row>
    <row r="64373" spans="13:14" x14ac:dyDescent="0.25">
      <c r="M64373" t="s">
        <v>206</v>
      </c>
      <c r="N64373" t="s">
        <v>253</v>
      </c>
    </row>
    <row r="64374" spans="13:14" x14ac:dyDescent="0.25">
      <c r="M64374" t="s">
        <v>206</v>
      </c>
      <c r="N64374" t="s">
        <v>253</v>
      </c>
    </row>
    <row r="64375" spans="13:14" x14ac:dyDescent="0.25">
      <c r="M64375" t="s">
        <v>206</v>
      </c>
      <c r="N64375" t="s">
        <v>253</v>
      </c>
    </row>
    <row r="64376" spans="13:14" x14ac:dyDescent="0.25">
      <c r="M64376" t="s">
        <v>206</v>
      </c>
      <c r="N64376" t="s">
        <v>253</v>
      </c>
    </row>
    <row r="64377" spans="13:14" x14ac:dyDescent="0.25">
      <c r="M64377" t="s">
        <v>206</v>
      </c>
      <c r="N64377" t="s">
        <v>253</v>
      </c>
    </row>
    <row r="64378" spans="13:14" x14ac:dyDescent="0.25">
      <c r="M64378" t="s">
        <v>206</v>
      </c>
      <c r="N64378" t="s">
        <v>253</v>
      </c>
    </row>
    <row r="64379" spans="13:14" x14ac:dyDescent="0.25">
      <c r="M64379" t="s">
        <v>206</v>
      </c>
      <c r="N64379" t="s">
        <v>253</v>
      </c>
    </row>
    <row r="64380" spans="13:14" x14ac:dyDescent="0.25">
      <c r="M64380" t="s">
        <v>206</v>
      </c>
      <c r="N64380" t="s">
        <v>253</v>
      </c>
    </row>
    <row r="64381" spans="13:14" x14ac:dyDescent="0.25">
      <c r="M64381" t="s">
        <v>206</v>
      </c>
      <c r="N64381" t="s">
        <v>253</v>
      </c>
    </row>
    <row r="64382" spans="13:14" x14ac:dyDescent="0.25">
      <c r="M64382" t="s">
        <v>206</v>
      </c>
      <c r="N64382" t="s">
        <v>253</v>
      </c>
    </row>
    <row r="64383" spans="13:14" x14ac:dyDescent="0.25">
      <c r="M64383" t="s">
        <v>206</v>
      </c>
      <c r="N64383" t="s">
        <v>1036</v>
      </c>
    </row>
    <row r="64384" spans="13:14" x14ac:dyDescent="0.25">
      <c r="M64384" t="s">
        <v>206</v>
      </c>
      <c r="N64384" t="s">
        <v>1036</v>
      </c>
    </row>
    <row r="64385" spans="13:14" x14ac:dyDescent="0.25">
      <c r="M64385" t="s">
        <v>206</v>
      </c>
      <c r="N64385" t="s">
        <v>1036</v>
      </c>
    </row>
    <row r="64386" spans="13:14" x14ac:dyDescent="0.25">
      <c r="M64386" t="s">
        <v>206</v>
      </c>
      <c r="N64386" t="s">
        <v>1036</v>
      </c>
    </row>
    <row r="64387" spans="13:14" x14ac:dyDescent="0.25">
      <c r="M64387" t="s">
        <v>206</v>
      </c>
      <c r="N64387" t="s">
        <v>1036</v>
      </c>
    </row>
    <row r="64388" spans="13:14" x14ac:dyDescent="0.25">
      <c r="M64388" t="s">
        <v>206</v>
      </c>
      <c r="N64388" t="s">
        <v>1036</v>
      </c>
    </row>
    <row r="64389" spans="13:14" x14ac:dyDescent="0.25">
      <c r="M64389" t="s">
        <v>206</v>
      </c>
      <c r="N64389" t="s">
        <v>1036</v>
      </c>
    </row>
    <row r="64390" spans="13:14" x14ac:dyDescent="0.25">
      <c r="M64390" t="s">
        <v>206</v>
      </c>
      <c r="N64390" t="s">
        <v>312</v>
      </c>
    </row>
    <row r="64391" spans="13:14" x14ac:dyDescent="0.25">
      <c r="M64391" t="s">
        <v>206</v>
      </c>
      <c r="N64391" t="s">
        <v>312</v>
      </c>
    </row>
    <row r="64392" spans="13:14" x14ac:dyDescent="0.25">
      <c r="M64392" t="s">
        <v>206</v>
      </c>
      <c r="N64392" t="s">
        <v>312</v>
      </c>
    </row>
    <row r="64393" spans="13:14" x14ac:dyDescent="0.25">
      <c r="M64393" t="s">
        <v>206</v>
      </c>
      <c r="N64393" t="s">
        <v>312</v>
      </c>
    </row>
    <row r="64394" spans="13:14" x14ac:dyDescent="0.25">
      <c r="M64394" t="s">
        <v>206</v>
      </c>
      <c r="N64394" t="s">
        <v>312</v>
      </c>
    </row>
    <row r="64395" spans="13:14" x14ac:dyDescent="0.25">
      <c r="M64395" t="s">
        <v>206</v>
      </c>
      <c r="N64395" t="s">
        <v>312</v>
      </c>
    </row>
    <row r="64396" spans="13:14" x14ac:dyDescent="0.25">
      <c r="M64396" t="s">
        <v>206</v>
      </c>
      <c r="N64396" t="s">
        <v>312</v>
      </c>
    </row>
    <row r="64397" spans="13:14" x14ac:dyDescent="0.25">
      <c r="M64397" t="s">
        <v>206</v>
      </c>
      <c r="N64397" t="s">
        <v>312</v>
      </c>
    </row>
    <row r="64398" spans="13:14" x14ac:dyDescent="0.25">
      <c r="M64398" t="s">
        <v>206</v>
      </c>
      <c r="N64398" t="s">
        <v>312</v>
      </c>
    </row>
    <row r="64399" spans="13:14" x14ac:dyDescent="0.25">
      <c r="M64399" t="s">
        <v>206</v>
      </c>
      <c r="N64399" t="s">
        <v>312</v>
      </c>
    </row>
    <row r="64400" spans="13:14" x14ac:dyDescent="0.25">
      <c r="M64400" t="s">
        <v>206</v>
      </c>
      <c r="N64400" t="s">
        <v>12322</v>
      </c>
    </row>
    <row r="64401" spans="13:14" x14ac:dyDescent="0.25">
      <c r="M64401" t="s">
        <v>206</v>
      </c>
      <c r="N64401" t="s">
        <v>12322</v>
      </c>
    </row>
    <row r="64402" spans="13:14" x14ac:dyDescent="0.25">
      <c r="M64402" t="s">
        <v>206</v>
      </c>
      <c r="N64402" t="s">
        <v>11769</v>
      </c>
    </row>
    <row r="64403" spans="13:14" x14ac:dyDescent="0.25">
      <c r="M64403" t="s">
        <v>206</v>
      </c>
      <c r="N64403" t="s">
        <v>2100</v>
      </c>
    </row>
    <row r="64404" spans="13:14" x14ac:dyDescent="0.25">
      <c r="M64404" t="s">
        <v>206</v>
      </c>
      <c r="N64404" t="s">
        <v>2100</v>
      </c>
    </row>
    <row r="64405" spans="13:14" x14ac:dyDescent="0.25">
      <c r="M64405" t="s">
        <v>206</v>
      </c>
      <c r="N64405" t="s">
        <v>2100</v>
      </c>
    </row>
    <row r="64406" spans="13:14" x14ac:dyDescent="0.25">
      <c r="M64406" t="s">
        <v>206</v>
      </c>
      <c r="N64406" t="s">
        <v>269</v>
      </c>
    </row>
    <row r="64407" spans="13:14" x14ac:dyDescent="0.25">
      <c r="M64407" t="s">
        <v>206</v>
      </c>
      <c r="N64407" t="s">
        <v>269</v>
      </c>
    </row>
    <row r="64408" spans="13:14" x14ac:dyDescent="0.25">
      <c r="M64408" t="s">
        <v>206</v>
      </c>
      <c r="N64408" t="s">
        <v>269</v>
      </c>
    </row>
    <row r="64409" spans="13:14" x14ac:dyDescent="0.25">
      <c r="M64409" t="s">
        <v>206</v>
      </c>
      <c r="N64409" t="s">
        <v>269</v>
      </c>
    </row>
    <row r="64410" spans="13:14" x14ac:dyDescent="0.25">
      <c r="M64410" t="s">
        <v>206</v>
      </c>
      <c r="N64410" t="s">
        <v>269</v>
      </c>
    </row>
    <row r="64411" spans="13:14" x14ac:dyDescent="0.25">
      <c r="M64411" t="s">
        <v>206</v>
      </c>
      <c r="N64411" t="s">
        <v>269</v>
      </c>
    </row>
    <row r="64412" spans="13:14" x14ac:dyDescent="0.25">
      <c r="M64412" t="s">
        <v>206</v>
      </c>
      <c r="N64412" t="s">
        <v>269</v>
      </c>
    </row>
    <row r="64413" spans="13:14" x14ac:dyDescent="0.25">
      <c r="M64413" t="s">
        <v>206</v>
      </c>
      <c r="N64413" t="s">
        <v>12800</v>
      </c>
    </row>
    <row r="64414" spans="13:14" x14ac:dyDescent="0.25">
      <c r="M64414" t="s">
        <v>206</v>
      </c>
      <c r="N64414" t="s">
        <v>11218</v>
      </c>
    </row>
    <row r="64415" spans="13:14" x14ac:dyDescent="0.25">
      <c r="M64415" t="s">
        <v>206</v>
      </c>
      <c r="N64415" t="s">
        <v>5727</v>
      </c>
    </row>
    <row r="64416" spans="13:14" x14ac:dyDescent="0.25">
      <c r="M64416" t="s">
        <v>206</v>
      </c>
      <c r="N64416" t="s">
        <v>5727</v>
      </c>
    </row>
    <row r="64417" spans="13:14" x14ac:dyDescent="0.25">
      <c r="M64417" t="s">
        <v>206</v>
      </c>
      <c r="N64417" t="s">
        <v>5727</v>
      </c>
    </row>
    <row r="64418" spans="13:14" x14ac:dyDescent="0.25">
      <c r="M64418" t="s">
        <v>206</v>
      </c>
      <c r="N64418" t="s">
        <v>5727</v>
      </c>
    </row>
    <row r="64419" spans="13:14" x14ac:dyDescent="0.25">
      <c r="M64419" t="s">
        <v>206</v>
      </c>
      <c r="N64419" t="s">
        <v>5727</v>
      </c>
    </row>
    <row r="64420" spans="13:14" x14ac:dyDescent="0.25">
      <c r="M64420" t="s">
        <v>206</v>
      </c>
      <c r="N64420" t="s">
        <v>5727</v>
      </c>
    </row>
    <row r="64421" spans="13:14" x14ac:dyDescent="0.25">
      <c r="M64421" t="s">
        <v>206</v>
      </c>
      <c r="N64421" t="s">
        <v>5727</v>
      </c>
    </row>
    <row r="64422" spans="13:14" x14ac:dyDescent="0.25">
      <c r="M64422" t="s">
        <v>206</v>
      </c>
      <c r="N64422" t="s">
        <v>5727</v>
      </c>
    </row>
    <row r="64423" spans="13:14" x14ac:dyDescent="0.25">
      <c r="M64423" t="s">
        <v>206</v>
      </c>
      <c r="N64423" t="s">
        <v>281</v>
      </c>
    </row>
    <row r="64424" spans="13:14" x14ac:dyDescent="0.25">
      <c r="M64424" t="s">
        <v>206</v>
      </c>
      <c r="N64424" t="s">
        <v>281</v>
      </c>
    </row>
    <row r="64425" spans="13:14" x14ac:dyDescent="0.25">
      <c r="M64425" t="s">
        <v>206</v>
      </c>
      <c r="N64425" t="s">
        <v>281</v>
      </c>
    </row>
    <row r="64426" spans="13:14" x14ac:dyDescent="0.25">
      <c r="M64426" t="s">
        <v>206</v>
      </c>
      <c r="N64426" t="s">
        <v>281</v>
      </c>
    </row>
    <row r="64427" spans="13:14" x14ac:dyDescent="0.25">
      <c r="M64427" t="s">
        <v>206</v>
      </c>
      <c r="N64427" t="s">
        <v>281</v>
      </c>
    </row>
    <row r="64428" spans="13:14" x14ac:dyDescent="0.25">
      <c r="M64428" t="s">
        <v>206</v>
      </c>
      <c r="N64428" t="s">
        <v>281</v>
      </c>
    </row>
    <row r="64429" spans="13:14" x14ac:dyDescent="0.25">
      <c r="M64429" t="s">
        <v>206</v>
      </c>
      <c r="N64429" t="s">
        <v>281</v>
      </c>
    </row>
    <row r="64430" spans="13:14" x14ac:dyDescent="0.25">
      <c r="M64430" t="s">
        <v>206</v>
      </c>
      <c r="N64430" t="s">
        <v>281</v>
      </c>
    </row>
    <row r="64431" spans="13:14" x14ac:dyDescent="0.25">
      <c r="M64431" t="s">
        <v>206</v>
      </c>
      <c r="N64431" t="s">
        <v>281</v>
      </c>
    </row>
    <row r="64432" spans="13:14" x14ac:dyDescent="0.25">
      <c r="M64432" t="s">
        <v>206</v>
      </c>
      <c r="N64432" t="s">
        <v>281</v>
      </c>
    </row>
    <row r="64433" spans="13:14" x14ac:dyDescent="0.25">
      <c r="M64433" t="s">
        <v>206</v>
      </c>
      <c r="N64433" t="s">
        <v>281</v>
      </c>
    </row>
    <row r="64434" spans="13:14" x14ac:dyDescent="0.25">
      <c r="M64434" t="s">
        <v>206</v>
      </c>
      <c r="N64434" t="s">
        <v>260</v>
      </c>
    </row>
    <row r="64435" spans="13:14" x14ac:dyDescent="0.25">
      <c r="M64435" t="s">
        <v>206</v>
      </c>
      <c r="N64435" t="s">
        <v>260</v>
      </c>
    </row>
    <row r="64436" spans="13:14" x14ac:dyDescent="0.25">
      <c r="M64436" t="s">
        <v>206</v>
      </c>
      <c r="N64436" t="s">
        <v>260</v>
      </c>
    </row>
    <row r="64437" spans="13:14" x14ac:dyDescent="0.25">
      <c r="M64437" t="s">
        <v>206</v>
      </c>
      <c r="N64437" t="s">
        <v>260</v>
      </c>
    </row>
    <row r="64438" spans="13:14" x14ac:dyDescent="0.25">
      <c r="M64438" t="s">
        <v>206</v>
      </c>
      <c r="N64438" t="s">
        <v>260</v>
      </c>
    </row>
    <row r="64439" spans="13:14" x14ac:dyDescent="0.25">
      <c r="M64439" t="s">
        <v>206</v>
      </c>
      <c r="N64439" t="s">
        <v>260</v>
      </c>
    </row>
    <row r="64440" spans="13:14" x14ac:dyDescent="0.25">
      <c r="M64440" t="s">
        <v>206</v>
      </c>
      <c r="N64440" t="s">
        <v>260</v>
      </c>
    </row>
    <row r="64441" spans="13:14" x14ac:dyDescent="0.25">
      <c r="M64441" t="s">
        <v>206</v>
      </c>
      <c r="N64441" t="s">
        <v>260</v>
      </c>
    </row>
    <row r="64442" spans="13:14" x14ac:dyDescent="0.25">
      <c r="M64442" t="s">
        <v>206</v>
      </c>
      <c r="N64442" t="s">
        <v>260</v>
      </c>
    </row>
    <row r="64443" spans="13:14" x14ac:dyDescent="0.25">
      <c r="M64443" t="s">
        <v>206</v>
      </c>
      <c r="N64443" t="s">
        <v>260</v>
      </c>
    </row>
    <row r="64444" spans="13:14" x14ac:dyDescent="0.25">
      <c r="M64444" t="s">
        <v>206</v>
      </c>
      <c r="N64444" t="s">
        <v>325</v>
      </c>
    </row>
    <row r="64445" spans="13:14" x14ac:dyDescent="0.25">
      <c r="M64445" t="s">
        <v>206</v>
      </c>
      <c r="N64445" t="s">
        <v>325</v>
      </c>
    </row>
    <row r="64446" spans="13:14" x14ac:dyDescent="0.25">
      <c r="M64446" t="s">
        <v>206</v>
      </c>
      <c r="N64446" t="s">
        <v>325</v>
      </c>
    </row>
    <row r="64447" spans="13:14" x14ac:dyDescent="0.25">
      <c r="M64447" t="s">
        <v>206</v>
      </c>
      <c r="N64447" t="s">
        <v>325</v>
      </c>
    </row>
    <row r="64448" spans="13:14" x14ac:dyDescent="0.25">
      <c r="M64448" t="s">
        <v>206</v>
      </c>
      <c r="N64448" t="s">
        <v>325</v>
      </c>
    </row>
    <row r="64449" spans="13:14" x14ac:dyDescent="0.25">
      <c r="M64449" t="s">
        <v>206</v>
      </c>
      <c r="N64449" t="s">
        <v>325</v>
      </c>
    </row>
    <row r="64450" spans="13:14" x14ac:dyDescent="0.25">
      <c r="M64450" t="s">
        <v>206</v>
      </c>
      <c r="N64450" t="s">
        <v>325</v>
      </c>
    </row>
    <row r="64451" spans="13:14" x14ac:dyDescent="0.25">
      <c r="M64451" t="s">
        <v>206</v>
      </c>
      <c r="N64451" t="s">
        <v>8463</v>
      </c>
    </row>
    <row r="64452" spans="13:14" x14ac:dyDescent="0.25">
      <c r="M64452" t="s">
        <v>206</v>
      </c>
      <c r="N64452" t="s">
        <v>8463</v>
      </c>
    </row>
    <row r="64453" spans="13:14" x14ac:dyDescent="0.25">
      <c r="M64453" t="s">
        <v>206</v>
      </c>
      <c r="N64453" t="s">
        <v>8463</v>
      </c>
    </row>
    <row r="64454" spans="13:14" x14ac:dyDescent="0.25">
      <c r="M64454" t="s">
        <v>206</v>
      </c>
      <c r="N64454" t="s">
        <v>8463</v>
      </c>
    </row>
    <row r="64455" spans="13:14" x14ac:dyDescent="0.25">
      <c r="M64455" t="s">
        <v>206</v>
      </c>
      <c r="N64455" t="s">
        <v>8463</v>
      </c>
    </row>
    <row r="64456" spans="13:14" x14ac:dyDescent="0.25">
      <c r="M64456" t="s">
        <v>206</v>
      </c>
      <c r="N64456" t="s">
        <v>8463</v>
      </c>
    </row>
    <row r="64457" spans="13:14" x14ac:dyDescent="0.25">
      <c r="M64457" t="s">
        <v>206</v>
      </c>
      <c r="N64457" t="s">
        <v>8463</v>
      </c>
    </row>
    <row r="64458" spans="13:14" x14ac:dyDescent="0.25">
      <c r="M64458" t="s">
        <v>206</v>
      </c>
      <c r="N64458" t="s">
        <v>3811</v>
      </c>
    </row>
    <row r="64459" spans="13:14" x14ac:dyDescent="0.25">
      <c r="M64459" t="s">
        <v>206</v>
      </c>
      <c r="N64459" t="s">
        <v>3811</v>
      </c>
    </row>
    <row r="64460" spans="13:14" x14ac:dyDescent="0.25">
      <c r="M64460" t="s">
        <v>206</v>
      </c>
      <c r="N64460" t="s">
        <v>3811</v>
      </c>
    </row>
    <row r="64461" spans="13:14" x14ac:dyDescent="0.25">
      <c r="M64461" t="s">
        <v>206</v>
      </c>
      <c r="N64461" t="s">
        <v>3811</v>
      </c>
    </row>
    <row r="64462" spans="13:14" x14ac:dyDescent="0.25">
      <c r="M64462" t="s">
        <v>206</v>
      </c>
      <c r="N64462" t="s">
        <v>3811</v>
      </c>
    </row>
    <row r="64463" spans="13:14" x14ac:dyDescent="0.25">
      <c r="M64463" t="s">
        <v>206</v>
      </c>
      <c r="N64463" t="s">
        <v>3811</v>
      </c>
    </row>
    <row r="64464" spans="13:14" x14ac:dyDescent="0.25">
      <c r="M64464" t="s">
        <v>206</v>
      </c>
      <c r="N64464" t="s">
        <v>251</v>
      </c>
    </row>
    <row r="64465" spans="13:14" x14ac:dyDescent="0.25">
      <c r="M64465" t="s">
        <v>206</v>
      </c>
      <c r="N64465" t="s">
        <v>251</v>
      </c>
    </row>
    <row r="64466" spans="13:14" x14ac:dyDescent="0.25">
      <c r="M64466" t="s">
        <v>206</v>
      </c>
      <c r="N64466" t="s">
        <v>251</v>
      </c>
    </row>
    <row r="64467" spans="13:14" x14ac:dyDescent="0.25">
      <c r="M64467" t="s">
        <v>206</v>
      </c>
      <c r="N64467" t="s">
        <v>251</v>
      </c>
    </row>
    <row r="64468" spans="13:14" x14ac:dyDescent="0.25">
      <c r="M64468" t="s">
        <v>206</v>
      </c>
      <c r="N64468" t="s">
        <v>251</v>
      </c>
    </row>
    <row r="64469" spans="13:14" x14ac:dyDescent="0.25">
      <c r="M64469" t="s">
        <v>206</v>
      </c>
      <c r="N64469" t="s">
        <v>251</v>
      </c>
    </row>
    <row r="64470" spans="13:14" x14ac:dyDescent="0.25">
      <c r="M64470" t="s">
        <v>206</v>
      </c>
      <c r="N64470" t="s">
        <v>251</v>
      </c>
    </row>
    <row r="64471" spans="13:14" x14ac:dyDescent="0.25">
      <c r="M64471" t="s">
        <v>206</v>
      </c>
      <c r="N64471" t="s">
        <v>251</v>
      </c>
    </row>
    <row r="64472" spans="13:14" x14ac:dyDescent="0.25">
      <c r="M64472" t="s">
        <v>206</v>
      </c>
      <c r="N64472" t="s">
        <v>11221</v>
      </c>
    </row>
    <row r="64473" spans="13:14" x14ac:dyDescent="0.25">
      <c r="M64473" t="s">
        <v>206</v>
      </c>
      <c r="N64473" t="s">
        <v>11221</v>
      </c>
    </row>
    <row r="64474" spans="13:14" x14ac:dyDescent="0.25">
      <c r="M64474" t="s">
        <v>206</v>
      </c>
      <c r="N64474" t="s">
        <v>11221</v>
      </c>
    </row>
    <row r="64475" spans="13:14" x14ac:dyDescent="0.25">
      <c r="M64475" t="s">
        <v>206</v>
      </c>
      <c r="N64475" t="s">
        <v>242</v>
      </c>
    </row>
    <row r="64476" spans="13:14" x14ac:dyDescent="0.25">
      <c r="M64476" t="s">
        <v>206</v>
      </c>
      <c r="N64476" t="s">
        <v>242</v>
      </c>
    </row>
    <row r="64477" spans="13:14" x14ac:dyDescent="0.25">
      <c r="M64477" t="s">
        <v>206</v>
      </c>
      <c r="N64477" t="s">
        <v>242</v>
      </c>
    </row>
    <row r="64478" spans="13:14" x14ac:dyDescent="0.25">
      <c r="M64478" t="s">
        <v>206</v>
      </c>
      <c r="N64478" t="s">
        <v>242</v>
      </c>
    </row>
    <row r="64479" spans="13:14" x14ac:dyDescent="0.25">
      <c r="M64479" t="s">
        <v>206</v>
      </c>
      <c r="N64479" t="s">
        <v>242</v>
      </c>
    </row>
    <row r="64480" spans="13:14" x14ac:dyDescent="0.25">
      <c r="M64480" t="s">
        <v>206</v>
      </c>
      <c r="N64480" t="s">
        <v>242</v>
      </c>
    </row>
    <row r="64481" spans="13:14" x14ac:dyDescent="0.25">
      <c r="M64481" t="s">
        <v>206</v>
      </c>
      <c r="N64481" t="s">
        <v>242</v>
      </c>
    </row>
    <row r="64482" spans="13:14" x14ac:dyDescent="0.25">
      <c r="M64482" t="s">
        <v>206</v>
      </c>
      <c r="N64482" t="s">
        <v>242</v>
      </c>
    </row>
    <row r="64483" spans="13:14" x14ac:dyDescent="0.25">
      <c r="M64483" t="s">
        <v>206</v>
      </c>
      <c r="N64483" t="s">
        <v>242</v>
      </c>
    </row>
    <row r="64484" spans="13:14" x14ac:dyDescent="0.25">
      <c r="M64484" t="s">
        <v>206</v>
      </c>
      <c r="N64484" t="s">
        <v>252</v>
      </c>
    </row>
    <row r="64485" spans="13:14" x14ac:dyDescent="0.25">
      <c r="M64485" t="s">
        <v>206</v>
      </c>
      <c r="N64485" t="s">
        <v>252</v>
      </c>
    </row>
    <row r="64486" spans="13:14" x14ac:dyDescent="0.25">
      <c r="M64486" t="s">
        <v>206</v>
      </c>
      <c r="N64486" t="s">
        <v>252</v>
      </c>
    </row>
    <row r="64487" spans="13:14" x14ac:dyDescent="0.25">
      <c r="M64487" t="s">
        <v>206</v>
      </c>
      <c r="N64487" t="s">
        <v>252</v>
      </c>
    </row>
    <row r="64488" spans="13:14" x14ac:dyDescent="0.25">
      <c r="M64488" t="s">
        <v>206</v>
      </c>
      <c r="N64488" t="s">
        <v>252</v>
      </c>
    </row>
    <row r="64489" spans="13:14" x14ac:dyDescent="0.25">
      <c r="M64489" t="s">
        <v>206</v>
      </c>
      <c r="N64489" t="s">
        <v>252</v>
      </c>
    </row>
    <row r="64490" spans="13:14" x14ac:dyDescent="0.25">
      <c r="M64490" t="s">
        <v>206</v>
      </c>
      <c r="N64490" t="s">
        <v>252</v>
      </c>
    </row>
    <row r="64491" spans="13:14" x14ac:dyDescent="0.25">
      <c r="M64491" t="s">
        <v>206</v>
      </c>
      <c r="N64491" t="s">
        <v>252</v>
      </c>
    </row>
    <row r="64492" spans="13:14" x14ac:dyDescent="0.25">
      <c r="M64492" t="s">
        <v>206</v>
      </c>
      <c r="N64492" t="s">
        <v>252</v>
      </c>
    </row>
    <row r="64493" spans="13:14" x14ac:dyDescent="0.25">
      <c r="M64493" t="s">
        <v>206</v>
      </c>
      <c r="N64493" t="s">
        <v>252</v>
      </c>
    </row>
    <row r="64494" spans="13:14" x14ac:dyDescent="0.25">
      <c r="M64494" t="s">
        <v>206</v>
      </c>
      <c r="N64494" t="s">
        <v>3346</v>
      </c>
    </row>
    <row r="64495" spans="13:14" x14ac:dyDescent="0.25">
      <c r="M64495" t="s">
        <v>206</v>
      </c>
      <c r="N64495" t="s">
        <v>12318</v>
      </c>
    </row>
    <row r="64496" spans="13:14" x14ac:dyDescent="0.25">
      <c r="M64496" t="s">
        <v>206</v>
      </c>
      <c r="N64496" t="s">
        <v>11773</v>
      </c>
    </row>
    <row r="64497" spans="13:14" x14ac:dyDescent="0.25">
      <c r="M64497" t="s">
        <v>206</v>
      </c>
      <c r="N64497" t="s">
        <v>11773</v>
      </c>
    </row>
    <row r="64498" spans="13:14" x14ac:dyDescent="0.25">
      <c r="M64498" t="s">
        <v>206</v>
      </c>
      <c r="N64498" t="s">
        <v>249</v>
      </c>
    </row>
    <row r="64499" spans="13:14" x14ac:dyDescent="0.25">
      <c r="M64499" t="s">
        <v>206</v>
      </c>
      <c r="N64499" t="s">
        <v>249</v>
      </c>
    </row>
    <row r="64500" spans="13:14" x14ac:dyDescent="0.25">
      <c r="M64500" t="s">
        <v>206</v>
      </c>
      <c r="N64500" t="s">
        <v>304</v>
      </c>
    </row>
    <row r="64501" spans="13:14" x14ac:dyDescent="0.25">
      <c r="M64501" t="s">
        <v>206</v>
      </c>
      <c r="N64501" t="s">
        <v>304</v>
      </c>
    </row>
    <row r="64502" spans="13:14" x14ac:dyDescent="0.25">
      <c r="M64502" t="s">
        <v>206</v>
      </c>
      <c r="N64502" t="s">
        <v>304</v>
      </c>
    </row>
    <row r="64503" spans="13:14" x14ac:dyDescent="0.25">
      <c r="M64503" t="s">
        <v>206</v>
      </c>
      <c r="N64503" t="s">
        <v>304</v>
      </c>
    </row>
    <row r="64504" spans="13:14" x14ac:dyDescent="0.25">
      <c r="M64504" t="s">
        <v>206</v>
      </c>
      <c r="N64504" t="s">
        <v>302</v>
      </c>
    </row>
    <row r="64505" spans="13:14" x14ac:dyDescent="0.25">
      <c r="M64505" t="s">
        <v>206</v>
      </c>
      <c r="N64505" t="s">
        <v>302</v>
      </c>
    </row>
    <row r="64506" spans="13:14" x14ac:dyDescent="0.25">
      <c r="M64506" t="s">
        <v>206</v>
      </c>
      <c r="N64506" t="s">
        <v>302</v>
      </c>
    </row>
    <row r="64507" spans="13:14" x14ac:dyDescent="0.25">
      <c r="M64507" t="s">
        <v>206</v>
      </c>
      <c r="N64507" t="s">
        <v>302</v>
      </c>
    </row>
    <row r="64508" spans="13:14" x14ac:dyDescent="0.25">
      <c r="M64508" t="s">
        <v>206</v>
      </c>
      <c r="N64508" t="s">
        <v>302</v>
      </c>
    </row>
    <row r="64509" spans="13:14" x14ac:dyDescent="0.25">
      <c r="M64509" t="s">
        <v>206</v>
      </c>
      <c r="N64509" t="s">
        <v>302</v>
      </c>
    </row>
    <row r="64510" spans="13:14" x14ac:dyDescent="0.25">
      <c r="M64510" t="s">
        <v>206</v>
      </c>
      <c r="N64510" t="s">
        <v>302</v>
      </c>
    </row>
    <row r="64511" spans="13:14" x14ac:dyDescent="0.25">
      <c r="M64511" t="s">
        <v>206</v>
      </c>
      <c r="N64511" t="s">
        <v>302</v>
      </c>
    </row>
    <row r="64512" spans="13:14" x14ac:dyDescent="0.25">
      <c r="M64512" t="s">
        <v>206</v>
      </c>
      <c r="N64512" t="s">
        <v>302</v>
      </c>
    </row>
    <row r="64513" spans="13:14" x14ac:dyDescent="0.25">
      <c r="M64513" t="s">
        <v>206</v>
      </c>
      <c r="N64513" t="s">
        <v>302</v>
      </c>
    </row>
    <row r="64514" spans="13:14" x14ac:dyDescent="0.25">
      <c r="M64514" t="s">
        <v>206</v>
      </c>
      <c r="N64514" t="s">
        <v>302</v>
      </c>
    </row>
    <row r="64515" spans="13:14" x14ac:dyDescent="0.25">
      <c r="M64515" t="s">
        <v>206</v>
      </c>
      <c r="N64515" t="s">
        <v>302</v>
      </c>
    </row>
    <row r="64516" spans="13:14" x14ac:dyDescent="0.25">
      <c r="M64516" t="s">
        <v>206</v>
      </c>
      <c r="N64516" t="s">
        <v>302</v>
      </c>
    </row>
    <row r="64517" spans="13:14" x14ac:dyDescent="0.25">
      <c r="M64517" t="s">
        <v>206</v>
      </c>
      <c r="N64517" t="s">
        <v>12793</v>
      </c>
    </row>
    <row r="64518" spans="13:14" x14ac:dyDescent="0.25">
      <c r="M64518" t="s">
        <v>206</v>
      </c>
      <c r="N64518" t="s">
        <v>6911</v>
      </c>
    </row>
    <row r="64519" spans="13:14" x14ac:dyDescent="0.25">
      <c r="M64519" t="s">
        <v>206</v>
      </c>
      <c r="N64519" t="s">
        <v>6911</v>
      </c>
    </row>
    <row r="64520" spans="13:14" x14ac:dyDescent="0.25">
      <c r="M64520" t="s">
        <v>206</v>
      </c>
      <c r="N64520" t="s">
        <v>6911</v>
      </c>
    </row>
    <row r="64521" spans="13:14" x14ac:dyDescent="0.25">
      <c r="M64521" t="s">
        <v>206</v>
      </c>
      <c r="N64521" t="s">
        <v>6911</v>
      </c>
    </row>
    <row r="64522" spans="13:14" x14ac:dyDescent="0.25">
      <c r="M64522" t="s">
        <v>206</v>
      </c>
      <c r="N64522" t="s">
        <v>6911</v>
      </c>
    </row>
    <row r="64523" spans="13:14" x14ac:dyDescent="0.25">
      <c r="M64523" t="s">
        <v>206</v>
      </c>
      <c r="N64523" t="s">
        <v>6911</v>
      </c>
    </row>
    <row r="64524" spans="13:14" x14ac:dyDescent="0.25">
      <c r="M64524" t="s">
        <v>206</v>
      </c>
      <c r="N64524" t="s">
        <v>6911</v>
      </c>
    </row>
    <row r="64525" spans="13:14" x14ac:dyDescent="0.25">
      <c r="M64525" t="s">
        <v>206</v>
      </c>
      <c r="N64525" t="s">
        <v>6911</v>
      </c>
    </row>
    <row r="64526" spans="13:14" x14ac:dyDescent="0.25">
      <c r="M64526" t="s">
        <v>206</v>
      </c>
      <c r="N64526" t="s">
        <v>6911</v>
      </c>
    </row>
    <row r="64527" spans="13:14" x14ac:dyDescent="0.25">
      <c r="M64527" t="s">
        <v>206</v>
      </c>
      <c r="N64527" t="s">
        <v>2006</v>
      </c>
    </row>
    <row r="64528" spans="13:14" x14ac:dyDescent="0.25">
      <c r="M64528" t="s">
        <v>206</v>
      </c>
      <c r="N64528" t="s">
        <v>2006</v>
      </c>
    </row>
    <row r="64529" spans="13:14" x14ac:dyDescent="0.25">
      <c r="M64529" t="s">
        <v>206</v>
      </c>
      <c r="N64529" t="s">
        <v>301</v>
      </c>
    </row>
    <row r="64530" spans="13:14" x14ac:dyDescent="0.25">
      <c r="M64530" t="s">
        <v>206</v>
      </c>
      <c r="N64530" t="s">
        <v>301</v>
      </c>
    </row>
    <row r="64531" spans="13:14" x14ac:dyDescent="0.25">
      <c r="M64531" t="s">
        <v>206</v>
      </c>
      <c r="N64531" t="s">
        <v>301</v>
      </c>
    </row>
    <row r="64532" spans="13:14" x14ac:dyDescent="0.25">
      <c r="M64532" t="s">
        <v>206</v>
      </c>
      <c r="N64532" t="s">
        <v>301</v>
      </c>
    </row>
    <row r="64533" spans="13:14" x14ac:dyDescent="0.25">
      <c r="M64533" t="s">
        <v>206</v>
      </c>
      <c r="N64533" t="s">
        <v>301</v>
      </c>
    </row>
    <row r="64534" spans="13:14" x14ac:dyDescent="0.25">
      <c r="M64534" t="s">
        <v>206</v>
      </c>
      <c r="N64534" t="s">
        <v>301</v>
      </c>
    </row>
    <row r="64535" spans="13:14" x14ac:dyDescent="0.25">
      <c r="M64535" t="s">
        <v>206</v>
      </c>
      <c r="N64535" t="s">
        <v>301</v>
      </c>
    </row>
    <row r="64536" spans="13:14" x14ac:dyDescent="0.25">
      <c r="M64536" t="s">
        <v>206</v>
      </c>
      <c r="N64536" t="s">
        <v>301</v>
      </c>
    </row>
    <row r="64537" spans="13:14" x14ac:dyDescent="0.25">
      <c r="M64537" t="s">
        <v>206</v>
      </c>
      <c r="N64537" t="s">
        <v>301</v>
      </c>
    </row>
    <row r="64538" spans="13:14" x14ac:dyDescent="0.25">
      <c r="M64538" t="s">
        <v>206</v>
      </c>
      <c r="N64538" t="s">
        <v>301</v>
      </c>
    </row>
    <row r="64539" spans="13:14" x14ac:dyDescent="0.25">
      <c r="M64539" t="s">
        <v>206</v>
      </c>
      <c r="N64539" t="s">
        <v>301</v>
      </c>
    </row>
    <row r="64540" spans="13:14" x14ac:dyDescent="0.25">
      <c r="M64540" t="s">
        <v>206</v>
      </c>
      <c r="N64540" t="s">
        <v>285</v>
      </c>
    </row>
    <row r="64541" spans="13:14" x14ac:dyDescent="0.25">
      <c r="M64541" t="s">
        <v>206</v>
      </c>
      <c r="N64541" t="s">
        <v>285</v>
      </c>
    </row>
    <row r="64542" spans="13:14" x14ac:dyDescent="0.25">
      <c r="M64542" t="s">
        <v>206</v>
      </c>
      <c r="N64542" t="s">
        <v>285</v>
      </c>
    </row>
    <row r="64543" spans="13:14" x14ac:dyDescent="0.25">
      <c r="M64543" t="s">
        <v>206</v>
      </c>
      <c r="N64543" t="s">
        <v>285</v>
      </c>
    </row>
    <row r="64544" spans="13:14" x14ac:dyDescent="0.25">
      <c r="M64544" t="s">
        <v>206</v>
      </c>
      <c r="N64544" t="s">
        <v>285</v>
      </c>
    </row>
    <row r="64545" spans="13:14" x14ac:dyDescent="0.25">
      <c r="M64545" t="s">
        <v>206</v>
      </c>
      <c r="N64545" t="s">
        <v>285</v>
      </c>
    </row>
    <row r="64546" spans="13:14" x14ac:dyDescent="0.25">
      <c r="M64546" t="s">
        <v>206</v>
      </c>
      <c r="N64546" t="s">
        <v>285</v>
      </c>
    </row>
    <row r="64547" spans="13:14" x14ac:dyDescent="0.25">
      <c r="M64547" t="s">
        <v>206</v>
      </c>
      <c r="N64547" t="s">
        <v>285</v>
      </c>
    </row>
    <row r="64548" spans="13:14" x14ac:dyDescent="0.25">
      <c r="M64548" t="s">
        <v>206</v>
      </c>
      <c r="N64548" t="s">
        <v>285</v>
      </c>
    </row>
    <row r="64549" spans="13:14" x14ac:dyDescent="0.25">
      <c r="M64549" t="s">
        <v>206</v>
      </c>
      <c r="N64549" t="s">
        <v>285</v>
      </c>
    </row>
    <row r="64550" spans="13:14" x14ac:dyDescent="0.25">
      <c r="M64550" t="s">
        <v>206</v>
      </c>
      <c r="N64550" t="s">
        <v>285</v>
      </c>
    </row>
    <row r="64551" spans="13:14" x14ac:dyDescent="0.25">
      <c r="M64551" t="s">
        <v>206</v>
      </c>
      <c r="N64551" t="s">
        <v>285</v>
      </c>
    </row>
    <row r="64552" spans="13:14" x14ac:dyDescent="0.25">
      <c r="M64552" t="s">
        <v>206</v>
      </c>
      <c r="N64552" t="s">
        <v>285</v>
      </c>
    </row>
    <row r="64553" spans="13:14" x14ac:dyDescent="0.25">
      <c r="M64553" t="s">
        <v>206</v>
      </c>
      <c r="N64553" t="s">
        <v>285</v>
      </c>
    </row>
    <row r="64554" spans="13:14" x14ac:dyDescent="0.25">
      <c r="M64554" t="s">
        <v>206</v>
      </c>
      <c r="N64554" t="s">
        <v>285</v>
      </c>
    </row>
    <row r="64555" spans="13:14" x14ac:dyDescent="0.25">
      <c r="M64555" t="s">
        <v>206</v>
      </c>
      <c r="N64555" t="s">
        <v>285</v>
      </c>
    </row>
    <row r="64556" spans="13:14" x14ac:dyDescent="0.25">
      <c r="M64556" t="s">
        <v>206</v>
      </c>
      <c r="N64556" t="s">
        <v>285</v>
      </c>
    </row>
    <row r="64557" spans="13:14" x14ac:dyDescent="0.25">
      <c r="M64557" t="s">
        <v>206</v>
      </c>
      <c r="N64557" t="s">
        <v>12324</v>
      </c>
    </row>
    <row r="64558" spans="13:14" x14ac:dyDescent="0.25">
      <c r="M64558" t="s">
        <v>206</v>
      </c>
      <c r="N64558" t="s">
        <v>12324</v>
      </c>
    </row>
    <row r="64559" spans="13:14" x14ac:dyDescent="0.25">
      <c r="M64559" t="s">
        <v>206</v>
      </c>
      <c r="N64559" t="s">
        <v>12791</v>
      </c>
    </row>
    <row r="64560" spans="13:14" x14ac:dyDescent="0.25">
      <c r="M64560" t="s">
        <v>206</v>
      </c>
      <c r="N64560" t="s">
        <v>12792</v>
      </c>
    </row>
    <row r="64561" spans="13:14" x14ac:dyDescent="0.25">
      <c r="M64561" t="s">
        <v>206</v>
      </c>
      <c r="N64561" t="s">
        <v>12796</v>
      </c>
    </row>
    <row r="64562" spans="13:14" x14ac:dyDescent="0.25">
      <c r="M64562" t="s">
        <v>206</v>
      </c>
      <c r="N64562" t="s">
        <v>12789</v>
      </c>
    </row>
    <row r="64563" spans="13:14" x14ac:dyDescent="0.25">
      <c r="M64563" t="s">
        <v>206</v>
      </c>
      <c r="N64563" t="s">
        <v>12805</v>
      </c>
    </row>
    <row r="64564" spans="13:14" x14ac:dyDescent="0.25">
      <c r="M64564" t="s">
        <v>206</v>
      </c>
      <c r="N64564" t="s">
        <v>133</v>
      </c>
    </row>
    <row r="64565" spans="13:14" x14ac:dyDescent="0.25">
      <c r="M64565" t="s">
        <v>206</v>
      </c>
      <c r="N64565" t="s">
        <v>133</v>
      </c>
    </row>
    <row r="64566" spans="13:14" x14ac:dyDescent="0.25">
      <c r="M64566" t="s">
        <v>206</v>
      </c>
      <c r="N64566" t="s">
        <v>133</v>
      </c>
    </row>
    <row r="64567" spans="13:14" x14ac:dyDescent="0.25">
      <c r="M64567" t="s">
        <v>206</v>
      </c>
      <c r="N64567" t="s">
        <v>133</v>
      </c>
    </row>
    <row r="64568" spans="13:14" x14ac:dyDescent="0.25">
      <c r="M64568" t="s">
        <v>206</v>
      </c>
      <c r="N64568" t="s">
        <v>133</v>
      </c>
    </row>
    <row r="64569" spans="13:14" x14ac:dyDescent="0.25">
      <c r="M64569" t="s">
        <v>206</v>
      </c>
      <c r="N64569" t="s">
        <v>133</v>
      </c>
    </row>
    <row r="64570" spans="13:14" x14ac:dyDescent="0.25">
      <c r="M64570" t="s">
        <v>206</v>
      </c>
      <c r="N64570" t="s">
        <v>133</v>
      </c>
    </row>
    <row r="64571" spans="13:14" x14ac:dyDescent="0.25">
      <c r="M64571" t="s">
        <v>206</v>
      </c>
      <c r="N64571" t="s">
        <v>133</v>
      </c>
    </row>
    <row r="64572" spans="13:14" x14ac:dyDescent="0.25">
      <c r="M64572" t="s">
        <v>206</v>
      </c>
      <c r="N64572" t="s">
        <v>133</v>
      </c>
    </row>
    <row r="64573" spans="13:14" x14ac:dyDescent="0.25">
      <c r="M64573" t="s">
        <v>206</v>
      </c>
      <c r="N64573" t="s">
        <v>133</v>
      </c>
    </row>
    <row r="64574" spans="13:14" x14ac:dyDescent="0.25">
      <c r="M64574" t="s">
        <v>206</v>
      </c>
      <c r="N64574" t="s">
        <v>133</v>
      </c>
    </row>
    <row r="64575" spans="13:14" x14ac:dyDescent="0.25">
      <c r="M64575" t="s">
        <v>206</v>
      </c>
      <c r="N64575" t="s">
        <v>133</v>
      </c>
    </row>
    <row r="64576" spans="13:14" x14ac:dyDescent="0.25">
      <c r="M64576" t="s">
        <v>206</v>
      </c>
      <c r="N64576" t="s">
        <v>133</v>
      </c>
    </row>
    <row r="64577" spans="13:14" x14ac:dyDescent="0.25">
      <c r="M64577" t="s">
        <v>206</v>
      </c>
      <c r="N64577" t="s">
        <v>133</v>
      </c>
    </row>
    <row r="64578" spans="13:14" x14ac:dyDescent="0.25">
      <c r="M64578" t="s">
        <v>206</v>
      </c>
      <c r="N64578" t="s">
        <v>133</v>
      </c>
    </row>
    <row r="64579" spans="13:14" x14ac:dyDescent="0.25">
      <c r="M64579" t="s">
        <v>206</v>
      </c>
      <c r="N64579" t="s">
        <v>225</v>
      </c>
    </row>
    <row r="64580" spans="13:14" x14ac:dyDescent="0.25">
      <c r="M64580" t="s">
        <v>206</v>
      </c>
      <c r="N64580" t="s">
        <v>225</v>
      </c>
    </row>
    <row r="64581" spans="13:14" x14ac:dyDescent="0.25">
      <c r="M64581" t="s">
        <v>206</v>
      </c>
      <c r="N64581" t="s">
        <v>225</v>
      </c>
    </row>
    <row r="64582" spans="13:14" x14ac:dyDescent="0.25">
      <c r="M64582" t="s">
        <v>206</v>
      </c>
      <c r="N64582" t="s">
        <v>225</v>
      </c>
    </row>
    <row r="64583" spans="13:14" x14ac:dyDescent="0.25">
      <c r="M64583" t="s">
        <v>206</v>
      </c>
      <c r="N64583" t="s">
        <v>225</v>
      </c>
    </row>
    <row r="64584" spans="13:14" x14ac:dyDescent="0.25">
      <c r="M64584" t="s">
        <v>206</v>
      </c>
      <c r="N64584" t="s">
        <v>225</v>
      </c>
    </row>
    <row r="64585" spans="13:14" x14ac:dyDescent="0.25">
      <c r="M64585" t="s">
        <v>206</v>
      </c>
      <c r="N64585" t="s">
        <v>225</v>
      </c>
    </row>
    <row r="64586" spans="13:14" x14ac:dyDescent="0.25">
      <c r="M64586" t="s">
        <v>206</v>
      </c>
      <c r="N64586" t="s">
        <v>225</v>
      </c>
    </row>
    <row r="64587" spans="13:14" x14ac:dyDescent="0.25">
      <c r="M64587" t="s">
        <v>206</v>
      </c>
      <c r="N64587" t="s">
        <v>225</v>
      </c>
    </row>
    <row r="64588" spans="13:14" x14ac:dyDescent="0.25">
      <c r="M64588" t="s">
        <v>206</v>
      </c>
      <c r="N64588" t="s">
        <v>225</v>
      </c>
    </row>
    <row r="64589" spans="13:14" x14ac:dyDescent="0.25">
      <c r="M64589" t="s">
        <v>206</v>
      </c>
      <c r="N64589" t="s">
        <v>121</v>
      </c>
    </row>
    <row r="64590" spans="13:14" x14ac:dyDescent="0.25">
      <c r="M64590" t="s">
        <v>206</v>
      </c>
      <c r="N64590" t="s">
        <v>121</v>
      </c>
    </row>
    <row r="64591" spans="13:14" x14ac:dyDescent="0.25">
      <c r="M64591" t="s">
        <v>206</v>
      </c>
      <c r="N64591" t="s">
        <v>121</v>
      </c>
    </row>
    <row r="64592" spans="13:14" x14ac:dyDescent="0.25">
      <c r="M64592" t="s">
        <v>206</v>
      </c>
      <c r="N64592" t="s">
        <v>121</v>
      </c>
    </row>
    <row r="64593" spans="13:14" x14ac:dyDescent="0.25">
      <c r="M64593" t="s">
        <v>206</v>
      </c>
      <c r="N64593" t="s">
        <v>121</v>
      </c>
    </row>
    <row r="64594" spans="13:14" x14ac:dyDescent="0.25">
      <c r="M64594" t="s">
        <v>206</v>
      </c>
      <c r="N64594" t="s">
        <v>121</v>
      </c>
    </row>
    <row r="64595" spans="13:14" x14ac:dyDescent="0.25">
      <c r="M64595" t="s">
        <v>206</v>
      </c>
      <c r="N64595" t="s">
        <v>121</v>
      </c>
    </row>
    <row r="64596" spans="13:14" x14ac:dyDescent="0.25">
      <c r="M64596" t="s">
        <v>206</v>
      </c>
      <c r="N64596" t="s">
        <v>121</v>
      </c>
    </row>
    <row r="64597" spans="13:14" x14ac:dyDescent="0.25">
      <c r="M64597" t="s">
        <v>206</v>
      </c>
      <c r="N64597" t="s">
        <v>121</v>
      </c>
    </row>
    <row r="64598" spans="13:14" x14ac:dyDescent="0.25">
      <c r="M64598" t="s">
        <v>206</v>
      </c>
      <c r="N64598" t="s">
        <v>121</v>
      </c>
    </row>
    <row r="64599" spans="13:14" x14ac:dyDescent="0.25">
      <c r="M64599" t="s">
        <v>206</v>
      </c>
      <c r="N64599" t="s">
        <v>121</v>
      </c>
    </row>
    <row r="64600" spans="13:14" x14ac:dyDescent="0.25">
      <c r="M64600" t="s">
        <v>206</v>
      </c>
      <c r="N64600" t="s">
        <v>121</v>
      </c>
    </row>
    <row r="64601" spans="13:14" x14ac:dyDescent="0.25">
      <c r="M64601" t="s">
        <v>206</v>
      </c>
      <c r="N64601" t="s">
        <v>121</v>
      </c>
    </row>
    <row r="64602" spans="13:14" x14ac:dyDescent="0.25">
      <c r="M64602" t="s">
        <v>206</v>
      </c>
      <c r="N64602" t="s">
        <v>121</v>
      </c>
    </row>
    <row r="64603" spans="13:14" x14ac:dyDescent="0.25">
      <c r="M64603" t="s">
        <v>206</v>
      </c>
      <c r="N64603" t="s">
        <v>121</v>
      </c>
    </row>
    <row r="64604" spans="13:14" x14ac:dyDescent="0.25">
      <c r="M64604" t="s">
        <v>206</v>
      </c>
      <c r="N64604" t="s">
        <v>318</v>
      </c>
    </row>
    <row r="64605" spans="13:14" x14ac:dyDescent="0.25">
      <c r="M64605" t="s">
        <v>206</v>
      </c>
      <c r="N64605" t="s">
        <v>318</v>
      </c>
    </row>
    <row r="64606" spans="13:14" x14ac:dyDescent="0.25">
      <c r="M64606" t="s">
        <v>206</v>
      </c>
      <c r="N64606" t="s">
        <v>318</v>
      </c>
    </row>
    <row r="64607" spans="13:14" x14ac:dyDescent="0.25">
      <c r="M64607" t="s">
        <v>206</v>
      </c>
      <c r="N64607" t="s">
        <v>318</v>
      </c>
    </row>
    <row r="64608" spans="13:14" x14ac:dyDescent="0.25">
      <c r="M64608" t="s">
        <v>206</v>
      </c>
      <c r="N64608" t="s">
        <v>318</v>
      </c>
    </row>
    <row r="64609" spans="13:14" x14ac:dyDescent="0.25">
      <c r="M64609" t="s">
        <v>206</v>
      </c>
      <c r="N64609" t="s">
        <v>318</v>
      </c>
    </row>
    <row r="64610" spans="13:14" x14ac:dyDescent="0.25">
      <c r="M64610" t="s">
        <v>206</v>
      </c>
      <c r="N64610" t="s">
        <v>318</v>
      </c>
    </row>
    <row r="64611" spans="13:14" x14ac:dyDescent="0.25">
      <c r="M64611" t="s">
        <v>206</v>
      </c>
      <c r="N64611" t="s">
        <v>318</v>
      </c>
    </row>
    <row r="64612" spans="13:14" x14ac:dyDescent="0.25">
      <c r="M64612" t="s">
        <v>206</v>
      </c>
      <c r="N64612" t="s">
        <v>318</v>
      </c>
    </row>
    <row r="64613" spans="13:14" x14ac:dyDescent="0.25">
      <c r="M64613" t="s">
        <v>206</v>
      </c>
      <c r="N64613" t="s">
        <v>319</v>
      </c>
    </row>
    <row r="64614" spans="13:14" x14ac:dyDescent="0.25">
      <c r="M64614" t="s">
        <v>206</v>
      </c>
      <c r="N64614" t="s">
        <v>319</v>
      </c>
    </row>
    <row r="64615" spans="13:14" x14ac:dyDescent="0.25">
      <c r="M64615" t="s">
        <v>206</v>
      </c>
      <c r="N64615" t="s">
        <v>319</v>
      </c>
    </row>
    <row r="64616" spans="13:14" x14ac:dyDescent="0.25">
      <c r="M64616" t="s">
        <v>206</v>
      </c>
      <c r="N64616" t="s">
        <v>319</v>
      </c>
    </row>
    <row r="64617" spans="13:14" x14ac:dyDescent="0.25">
      <c r="M64617" t="s">
        <v>206</v>
      </c>
      <c r="N64617" t="s">
        <v>319</v>
      </c>
    </row>
    <row r="64618" spans="13:14" x14ac:dyDescent="0.25">
      <c r="M64618" t="s">
        <v>206</v>
      </c>
      <c r="N64618" t="s">
        <v>319</v>
      </c>
    </row>
    <row r="64619" spans="13:14" x14ac:dyDescent="0.25">
      <c r="M64619" t="s">
        <v>206</v>
      </c>
      <c r="N64619" t="s">
        <v>319</v>
      </c>
    </row>
    <row r="64620" spans="13:14" x14ac:dyDescent="0.25">
      <c r="M64620" t="s">
        <v>206</v>
      </c>
      <c r="N64620" t="s">
        <v>319</v>
      </c>
    </row>
    <row r="64621" spans="13:14" x14ac:dyDescent="0.25">
      <c r="M64621" t="s">
        <v>206</v>
      </c>
      <c r="N64621" t="s">
        <v>319</v>
      </c>
    </row>
    <row r="64622" spans="13:14" x14ac:dyDescent="0.25">
      <c r="M64622" t="s">
        <v>206</v>
      </c>
      <c r="N64622" t="s">
        <v>319</v>
      </c>
    </row>
    <row r="64623" spans="13:14" x14ac:dyDescent="0.25">
      <c r="M64623" t="s">
        <v>206</v>
      </c>
      <c r="N64623" t="s">
        <v>319</v>
      </c>
    </row>
    <row r="64624" spans="13:14" x14ac:dyDescent="0.25">
      <c r="M64624" t="s">
        <v>206</v>
      </c>
      <c r="N64624" t="s">
        <v>319</v>
      </c>
    </row>
    <row r="64625" spans="13:14" x14ac:dyDescent="0.25">
      <c r="M64625" t="s">
        <v>206</v>
      </c>
      <c r="N64625" t="s">
        <v>319</v>
      </c>
    </row>
    <row r="64626" spans="13:14" x14ac:dyDescent="0.25">
      <c r="M64626" t="s">
        <v>206</v>
      </c>
      <c r="N64626" t="s">
        <v>319</v>
      </c>
    </row>
    <row r="64627" spans="13:14" x14ac:dyDescent="0.25">
      <c r="M64627" t="s">
        <v>206</v>
      </c>
      <c r="N64627" t="s">
        <v>319</v>
      </c>
    </row>
    <row r="64628" spans="13:14" x14ac:dyDescent="0.25">
      <c r="M64628" t="s">
        <v>206</v>
      </c>
      <c r="N64628" t="s">
        <v>142</v>
      </c>
    </row>
    <row r="64629" spans="13:14" x14ac:dyDescent="0.25">
      <c r="M64629" t="s">
        <v>206</v>
      </c>
      <c r="N64629" t="s">
        <v>142</v>
      </c>
    </row>
    <row r="64630" spans="13:14" x14ac:dyDescent="0.25">
      <c r="M64630" t="s">
        <v>206</v>
      </c>
      <c r="N64630" t="s">
        <v>142</v>
      </c>
    </row>
    <row r="64631" spans="13:14" x14ac:dyDescent="0.25">
      <c r="M64631" t="s">
        <v>206</v>
      </c>
      <c r="N64631" t="s">
        <v>142</v>
      </c>
    </row>
    <row r="64632" spans="13:14" x14ac:dyDescent="0.25">
      <c r="M64632" t="s">
        <v>206</v>
      </c>
      <c r="N64632" t="s">
        <v>142</v>
      </c>
    </row>
    <row r="64633" spans="13:14" x14ac:dyDescent="0.25">
      <c r="M64633" t="s">
        <v>206</v>
      </c>
      <c r="N64633" t="s">
        <v>142</v>
      </c>
    </row>
    <row r="64634" spans="13:14" x14ac:dyDescent="0.25">
      <c r="M64634" t="s">
        <v>206</v>
      </c>
      <c r="N64634" t="s">
        <v>142</v>
      </c>
    </row>
    <row r="64635" spans="13:14" x14ac:dyDescent="0.25">
      <c r="M64635" t="s">
        <v>206</v>
      </c>
      <c r="N64635" t="s">
        <v>142</v>
      </c>
    </row>
    <row r="64636" spans="13:14" x14ac:dyDescent="0.25">
      <c r="M64636" t="s">
        <v>206</v>
      </c>
      <c r="N64636" t="s">
        <v>142</v>
      </c>
    </row>
    <row r="64637" spans="13:14" x14ac:dyDescent="0.25">
      <c r="M64637" t="s">
        <v>206</v>
      </c>
      <c r="N64637" t="s">
        <v>142</v>
      </c>
    </row>
    <row r="64638" spans="13:14" x14ac:dyDescent="0.25">
      <c r="M64638" t="s">
        <v>206</v>
      </c>
      <c r="N64638" t="s">
        <v>142</v>
      </c>
    </row>
    <row r="64639" spans="13:14" x14ac:dyDescent="0.25">
      <c r="M64639" t="s">
        <v>206</v>
      </c>
      <c r="N64639" t="s">
        <v>142</v>
      </c>
    </row>
    <row r="64640" spans="13:14" x14ac:dyDescent="0.25">
      <c r="M64640" t="s">
        <v>206</v>
      </c>
      <c r="N64640" t="s">
        <v>142</v>
      </c>
    </row>
    <row r="64641" spans="13:14" x14ac:dyDescent="0.25">
      <c r="M64641" t="s">
        <v>206</v>
      </c>
      <c r="N64641" t="s">
        <v>142</v>
      </c>
    </row>
    <row r="64642" spans="13:14" x14ac:dyDescent="0.25">
      <c r="M64642" t="s">
        <v>206</v>
      </c>
      <c r="N64642" t="s">
        <v>142</v>
      </c>
    </row>
    <row r="64643" spans="13:14" x14ac:dyDescent="0.25">
      <c r="M64643" t="s">
        <v>206</v>
      </c>
      <c r="N64643" t="s">
        <v>329</v>
      </c>
    </row>
    <row r="64644" spans="13:14" x14ac:dyDescent="0.25">
      <c r="M64644" t="s">
        <v>206</v>
      </c>
      <c r="N64644" t="s">
        <v>329</v>
      </c>
    </row>
    <row r="64645" spans="13:14" x14ac:dyDescent="0.25">
      <c r="M64645" t="s">
        <v>206</v>
      </c>
      <c r="N64645" t="s">
        <v>329</v>
      </c>
    </row>
    <row r="64646" spans="13:14" x14ac:dyDescent="0.25">
      <c r="M64646" t="s">
        <v>206</v>
      </c>
      <c r="N64646" t="s">
        <v>329</v>
      </c>
    </row>
    <row r="64647" spans="13:14" x14ac:dyDescent="0.25">
      <c r="M64647" t="s">
        <v>206</v>
      </c>
      <c r="N64647" t="s">
        <v>329</v>
      </c>
    </row>
    <row r="64648" spans="13:14" x14ac:dyDescent="0.25">
      <c r="M64648" t="s">
        <v>206</v>
      </c>
      <c r="N64648" t="s">
        <v>329</v>
      </c>
    </row>
    <row r="64649" spans="13:14" x14ac:dyDescent="0.25">
      <c r="M64649" t="s">
        <v>206</v>
      </c>
      <c r="N64649" t="s">
        <v>329</v>
      </c>
    </row>
    <row r="64650" spans="13:14" x14ac:dyDescent="0.25">
      <c r="M64650" t="s">
        <v>206</v>
      </c>
      <c r="N64650" t="s">
        <v>329</v>
      </c>
    </row>
    <row r="64651" spans="13:14" x14ac:dyDescent="0.25">
      <c r="M64651" t="s">
        <v>206</v>
      </c>
      <c r="N64651" t="s">
        <v>329</v>
      </c>
    </row>
    <row r="64652" spans="13:14" x14ac:dyDescent="0.25">
      <c r="M64652" t="s">
        <v>206</v>
      </c>
      <c r="N64652" t="s">
        <v>329</v>
      </c>
    </row>
    <row r="64653" spans="13:14" x14ac:dyDescent="0.25">
      <c r="M64653" t="s">
        <v>206</v>
      </c>
      <c r="N64653" t="s">
        <v>329</v>
      </c>
    </row>
    <row r="64654" spans="13:14" x14ac:dyDescent="0.25">
      <c r="M64654" t="s">
        <v>206</v>
      </c>
      <c r="N64654" t="s">
        <v>329</v>
      </c>
    </row>
    <row r="64655" spans="13:14" x14ac:dyDescent="0.25">
      <c r="M64655" t="s">
        <v>206</v>
      </c>
      <c r="N64655" t="s">
        <v>329</v>
      </c>
    </row>
    <row r="64656" spans="13:14" x14ac:dyDescent="0.25">
      <c r="M64656" t="s">
        <v>206</v>
      </c>
      <c r="N64656" t="s">
        <v>329</v>
      </c>
    </row>
    <row r="64657" spans="13:14" x14ac:dyDescent="0.25">
      <c r="M64657" t="s">
        <v>206</v>
      </c>
      <c r="N64657" t="s">
        <v>329</v>
      </c>
    </row>
    <row r="64658" spans="13:14" x14ac:dyDescent="0.25">
      <c r="M64658" t="s">
        <v>206</v>
      </c>
      <c r="N64658" t="s">
        <v>231</v>
      </c>
    </row>
    <row r="64659" spans="13:14" x14ac:dyDescent="0.25">
      <c r="M64659" t="s">
        <v>206</v>
      </c>
      <c r="N64659" t="s">
        <v>231</v>
      </c>
    </row>
    <row r="64660" spans="13:14" x14ac:dyDescent="0.25">
      <c r="M64660" t="s">
        <v>206</v>
      </c>
      <c r="N64660" t="s">
        <v>231</v>
      </c>
    </row>
    <row r="64661" spans="13:14" x14ac:dyDescent="0.25">
      <c r="M64661" t="s">
        <v>206</v>
      </c>
      <c r="N64661" t="s">
        <v>231</v>
      </c>
    </row>
    <row r="64662" spans="13:14" x14ac:dyDescent="0.25">
      <c r="M64662" t="s">
        <v>206</v>
      </c>
      <c r="N64662" t="s">
        <v>231</v>
      </c>
    </row>
    <row r="64663" spans="13:14" x14ac:dyDescent="0.25">
      <c r="M64663" t="s">
        <v>206</v>
      </c>
      <c r="N64663" t="s">
        <v>231</v>
      </c>
    </row>
    <row r="64664" spans="13:14" x14ac:dyDescent="0.25">
      <c r="M64664" t="s">
        <v>206</v>
      </c>
      <c r="N64664" t="s">
        <v>231</v>
      </c>
    </row>
    <row r="64665" spans="13:14" x14ac:dyDescent="0.25">
      <c r="M64665" t="s">
        <v>206</v>
      </c>
      <c r="N64665" t="s">
        <v>231</v>
      </c>
    </row>
    <row r="64666" spans="13:14" x14ac:dyDescent="0.25">
      <c r="M64666" t="s">
        <v>206</v>
      </c>
      <c r="N64666" t="s">
        <v>221</v>
      </c>
    </row>
    <row r="64667" spans="13:14" x14ac:dyDescent="0.25">
      <c r="M64667" t="s">
        <v>206</v>
      </c>
      <c r="N64667" t="s">
        <v>221</v>
      </c>
    </row>
    <row r="64668" spans="13:14" x14ac:dyDescent="0.25">
      <c r="M64668" t="s">
        <v>206</v>
      </c>
      <c r="N64668" t="s">
        <v>221</v>
      </c>
    </row>
    <row r="64669" spans="13:14" x14ac:dyDescent="0.25">
      <c r="M64669" t="s">
        <v>206</v>
      </c>
      <c r="N64669" t="s">
        <v>221</v>
      </c>
    </row>
    <row r="64670" spans="13:14" x14ac:dyDescent="0.25">
      <c r="M64670" t="s">
        <v>206</v>
      </c>
      <c r="N64670" t="s">
        <v>221</v>
      </c>
    </row>
    <row r="64671" spans="13:14" x14ac:dyDescent="0.25">
      <c r="M64671" t="s">
        <v>206</v>
      </c>
      <c r="N64671" t="s">
        <v>221</v>
      </c>
    </row>
    <row r="64672" spans="13:14" x14ac:dyDescent="0.25">
      <c r="M64672" t="s">
        <v>206</v>
      </c>
      <c r="N64672" t="s">
        <v>221</v>
      </c>
    </row>
    <row r="64673" spans="13:14" x14ac:dyDescent="0.25">
      <c r="M64673" t="s">
        <v>206</v>
      </c>
      <c r="N64673" t="s">
        <v>221</v>
      </c>
    </row>
    <row r="64674" spans="13:14" x14ac:dyDescent="0.25">
      <c r="M64674" t="s">
        <v>206</v>
      </c>
      <c r="N64674" t="s">
        <v>221</v>
      </c>
    </row>
    <row r="64675" spans="13:14" x14ac:dyDescent="0.25">
      <c r="M64675" t="s">
        <v>206</v>
      </c>
      <c r="N64675" t="s">
        <v>221</v>
      </c>
    </row>
    <row r="64676" spans="13:14" x14ac:dyDescent="0.25">
      <c r="M64676" t="s">
        <v>206</v>
      </c>
      <c r="N64676" t="s">
        <v>221</v>
      </c>
    </row>
    <row r="64677" spans="13:14" x14ac:dyDescent="0.25">
      <c r="M64677" t="s">
        <v>206</v>
      </c>
      <c r="N64677" t="s">
        <v>221</v>
      </c>
    </row>
    <row r="64678" spans="13:14" x14ac:dyDescent="0.25">
      <c r="M64678" t="s">
        <v>206</v>
      </c>
      <c r="N64678" t="s">
        <v>221</v>
      </c>
    </row>
    <row r="64679" spans="13:14" x14ac:dyDescent="0.25">
      <c r="M64679" t="s">
        <v>206</v>
      </c>
      <c r="N64679" t="s">
        <v>221</v>
      </c>
    </row>
    <row r="64680" spans="13:14" x14ac:dyDescent="0.25">
      <c r="M64680" t="s">
        <v>206</v>
      </c>
      <c r="N64680" t="s">
        <v>385</v>
      </c>
    </row>
    <row r="64681" spans="13:14" x14ac:dyDescent="0.25">
      <c r="M64681" t="s">
        <v>206</v>
      </c>
      <c r="N64681" t="s">
        <v>42</v>
      </c>
    </row>
    <row r="64682" spans="13:14" x14ac:dyDescent="0.25">
      <c r="M64682" t="s">
        <v>206</v>
      </c>
      <c r="N64682" t="s">
        <v>42</v>
      </c>
    </row>
    <row r="64683" spans="13:14" x14ac:dyDescent="0.25">
      <c r="M64683" t="s">
        <v>206</v>
      </c>
      <c r="N64683" t="s">
        <v>42</v>
      </c>
    </row>
    <row r="64684" spans="13:14" x14ac:dyDescent="0.25">
      <c r="M64684" t="s">
        <v>206</v>
      </c>
      <c r="N64684" t="s">
        <v>42</v>
      </c>
    </row>
    <row r="64685" spans="13:14" x14ac:dyDescent="0.25">
      <c r="M64685" t="s">
        <v>206</v>
      </c>
      <c r="N64685" t="s">
        <v>42</v>
      </c>
    </row>
    <row r="64686" spans="13:14" x14ac:dyDescent="0.25">
      <c r="M64686" t="s">
        <v>206</v>
      </c>
      <c r="N64686" t="s">
        <v>42</v>
      </c>
    </row>
    <row r="64687" spans="13:14" x14ac:dyDescent="0.25">
      <c r="M64687" t="s">
        <v>206</v>
      </c>
      <c r="N64687" t="s">
        <v>42</v>
      </c>
    </row>
    <row r="64688" spans="13:14" x14ac:dyDescent="0.25">
      <c r="M64688" t="s">
        <v>206</v>
      </c>
      <c r="N64688" t="s">
        <v>42</v>
      </c>
    </row>
    <row r="64689" spans="13:14" x14ac:dyDescent="0.25">
      <c r="M64689" t="s">
        <v>206</v>
      </c>
      <c r="N64689" t="s">
        <v>42</v>
      </c>
    </row>
    <row r="64690" spans="13:14" x14ac:dyDescent="0.25">
      <c r="M64690" t="s">
        <v>206</v>
      </c>
      <c r="N64690" t="s">
        <v>42</v>
      </c>
    </row>
    <row r="64691" spans="13:14" x14ac:dyDescent="0.25">
      <c r="M64691" t="s">
        <v>206</v>
      </c>
      <c r="N64691" t="s">
        <v>42</v>
      </c>
    </row>
    <row r="64692" spans="13:14" x14ac:dyDescent="0.25">
      <c r="M64692" t="s">
        <v>206</v>
      </c>
      <c r="N64692" t="s">
        <v>42</v>
      </c>
    </row>
    <row r="64693" spans="13:14" x14ac:dyDescent="0.25">
      <c r="M64693" t="s">
        <v>206</v>
      </c>
      <c r="N64693" t="s">
        <v>42</v>
      </c>
    </row>
    <row r="64694" spans="13:14" x14ac:dyDescent="0.25">
      <c r="M64694" t="s">
        <v>206</v>
      </c>
      <c r="N64694" t="s">
        <v>42</v>
      </c>
    </row>
    <row r="64695" spans="13:14" x14ac:dyDescent="0.25">
      <c r="M64695" t="s">
        <v>206</v>
      </c>
      <c r="N64695" t="s">
        <v>42</v>
      </c>
    </row>
    <row r="64696" spans="13:14" x14ac:dyDescent="0.25">
      <c r="M64696" t="s">
        <v>206</v>
      </c>
      <c r="N64696" t="s">
        <v>5357</v>
      </c>
    </row>
    <row r="64697" spans="13:14" x14ac:dyDescent="0.25">
      <c r="M64697" t="s">
        <v>206</v>
      </c>
      <c r="N64697" t="s">
        <v>5245</v>
      </c>
    </row>
    <row r="64698" spans="13:14" x14ac:dyDescent="0.25">
      <c r="M64698" t="s">
        <v>206</v>
      </c>
      <c r="N64698" t="s">
        <v>5728</v>
      </c>
    </row>
    <row r="64699" spans="13:14" x14ac:dyDescent="0.25">
      <c r="M64699" t="s">
        <v>206</v>
      </c>
      <c r="N64699" t="s">
        <v>5728</v>
      </c>
    </row>
    <row r="64700" spans="13:14" x14ac:dyDescent="0.25">
      <c r="M64700" t="s">
        <v>206</v>
      </c>
      <c r="N64700" t="s">
        <v>5728</v>
      </c>
    </row>
    <row r="64701" spans="13:14" x14ac:dyDescent="0.25">
      <c r="M64701" t="s">
        <v>206</v>
      </c>
      <c r="N64701" t="s">
        <v>5728</v>
      </c>
    </row>
    <row r="64702" spans="13:14" x14ac:dyDescent="0.25">
      <c r="M64702" t="s">
        <v>206</v>
      </c>
      <c r="N64702" t="s">
        <v>5728</v>
      </c>
    </row>
    <row r="64703" spans="13:14" x14ac:dyDescent="0.25">
      <c r="M64703" t="s">
        <v>206</v>
      </c>
      <c r="N64703" t="s">
        <v>5728</v>
      </c>
    </row>
    <row r="64704" spans="13:14" x14ac:dyDescent="0.25">
      <c r="M64704" t="s">
        <v>206</v>
      </c>
      <c r="N64704" t="s">
        <v>5728</v>
      </c>
    </row>
    <row r="64705" spans="13:14" x14ac:dyDescent="0.25">
      <c r="M64705" t="s">
        <v>206</v>
      </c>
      <c r="N64705" t="s">
        <v>324</v>
      </c>
    </row>
    <row r="64706" spans="13:14" x14ac:dyDescent="0.25">
      <c r="M64706" t="s">
        <v>206</v>
      </c>
      <c r="N64706" t="s">
        <v>324</v>
      </c>
    </row>
    <row r="64707" spans="13:14" x14ac:dyDescent="0.25">
      <c r="M64707" t="s">
        <v>206</v>
      </c>
      <c r="N64707" t="s">
        <v>324</v>
      </c>
    </row>
    <row r="64708" spans="13:14" x14ac:dyDescent="0.25">
      <c r="M64708" t="s">
        <v>206</v>
      </c>
      <c r="N64708" t="s">
        <v>324</v>
      </c>
    </row>
    <row r="64709" spans="13:14" x14ac:dyDescent="0.25">
      <c r="M64709" t="s">
        <v>206</v>
      </c>
      <c r="N64709" t="s">
        <v>324</v>
      </c>
    </row>
    <row r="64710" spans="13:14" x14ac:dyDescent="0.25">
      <c r="M64710" t="s">
        <v>206</v>
      </c>
      <c r="N64710" t="s">
        <v>324</v>
      </c>
    </row>
    <row r="64711" spans="13:14" x14ac:dyDescent="0.25">
      <c r="M64711" t="s">
        <v>206</v>
      </c>
      <c r="N64711" t="s">
        <v>324</v>
      </c>
    </row>
    <row r="64712" spans="13:14" x14ac:dyDescent="0.25">
      <c r="M64712" t="s">
        <v>206</v>
      </c>
      <c r="N64712" t="s">
        <v>9927</v>
      </c>
    </row>
    <row r="64713" spans="13:14" x14ac:dyDescent="0.25">
      <c r="M64713" t="s">
        <v>206</v>
      </c>
      <c r="N64713" t="s">
        <v>9927</v>
      </c>
    </row>
    <row r="64714" spans="13:14" x14ac:dyDescent="0.25">
      <c r="M64714" t="s">
        <v>206</v>
      </c>
      <c r="N64714" t="s">
        <v>5726</v>
      </c>
    </row>
    <row r="64715" spans="13:14" x14ac:dyDescent="0.25">
      <c r="M64715" t="s">
        <v>206</v>
      </c>
      <c r="N64715" t="s">
        <v>5726</v>
      </c>
    </row>
    <row r="64716" spans="13:14" x14ac:dyDescent="0.25">
      <c r="M64716" t="s">
        <v>206</v>
      </c>
      <c r="N64716" t="s">
        <v>5726</v>
      </c>
    </row>
    <row r="64717" spans="13:14" x14ac:dyDescent="0.25">
      <c r="M64717" t="s">
        <v>206</v>
      </c>
      <c r="N64717" t="s">
        <v>5726</v>
      </c>
    </row>
    <row r="64718" spans="13:14" x14ac:dyDescent="0.25">
      <c r="M64718" t="s">
        <v>206</v>
      </c>
      <c r="N64718" t="s">
        <v>5726</v>
      </c>
    </row>
    <row r="64719" spans="13:14" x14ac:dyDescent="0.25">
      <c r="M64719" t="s">
        <v>206</v>
      </c>
      <c r="N64719" t="s">
        <v>5726</v>
      </c>
    </row>
    <row r="64720" spans="13:14" x14ac:dyDescent="0.25">
      <c r="M64720" t="s">
        <v>206</v>
      </c>
      <c r="N64720" t="s">
        <v>5726</v>
      </c>
    </row>
    <row r="64721" spans="13:14" x14ac:dyDescent="0.25">
      <c r="M64721" t="s">
        <v>206</v>
      </c>
      <c r="N64721" t="s">
        <v>5726</v>
      </c>
    </row>
    <row r="64722" spans="13:14" x14ac:dyDescent="0.25">
      <c r="M64722" t="s">
        <v>206</v>
      </c>
      <c r="N64722" t="s">
        <v>5726</v>
      </c>
    </row>
    <row r="64723" spans="13:14" x14ac:dyDescent="0.25">
      <c r="M64723" t="s">
        <v>206</v>
      </c>
      <c r="N64723" t="s">
        <v>9920</v>
      </c>
    </row>
    <row r="64724" spans="13:14" x14ac:dyDescent="0.25">
      <c r="M64724" t="s">
        <v>206</v>
      </c>
      <c r="N64724" t="s">
        <v>9920</v>
      </c>
    </row>
    <row r="64725" spans="13:14" x14ac:dyDescent="0.25">
      <c r="M64725" t="s">
        <v>206</v>
      </c>
      <c r="N64725" t="s">
        <v>9918</v>
      </c>
    </row>
    <row r="64726" spans="13:14" x14ac:dyDescent="0.25">
      <c r="M64726" t="s">
        <v>206</v>
      </c>
      <c r="N64726" t="s">
        <v>9918</v>
      </c>
    </row>
    <row r="64727" spans="13:14" x14ac:dyDescent="0.25">
      <c r="M64727" t="s">
        <v>206</v>
      </c>
      <c r="N64727" t="s">
        <v>9918</v>
      </c>
    </row>
    <row r="64728" spans="13:14" x14ac:dyDescent="0.25">
      <c r="M64728" t="s">
        <v>206</v>
      </c>
      <c r="N64728" t="s">
        <v>9921</v>
      </c>
    </row>
    <row r="64729" spans="13:14" x14ac:dyDescent="0.25">
      <c r="M64729" t="s">
        <v>206</v>
      </c>
      <c r="N64729" t="s">
        <v>9921</v>
      </c>
    </row>
    <row r="64730" spans="13:14" x14ac:dyDescent="0.25">
      <c r="M64730" t="s">
        <v>206</v>
      </c>
      <c r="N64730" t="s">
        <v>9921</v>
      </c>
    </row>
    <row r="64731" spans="13:14" x14ac:dyDescent="0.25">
      <c r="M64731" t="s">
        <v>206</v>
      </c>
      <c r="N64731" t="s">
        <v>9921</v>
      </c>
    </row>
    <row r="64732" spans="13:14" x14ac:dyDescent="0.25">
      <c r="M64732" t="s">
        <v>206</v>
      </c>
      <c r="N64732" t="s">
        <v>12803</v>
      </c>
    </row>
    <row r="64733" spans="13:14" x14ac:dyDescent="0.25">
      <c r="M64733" t="s">
        <v>206</v>
      </c>
      <c r="N64733" t="s">
        <v>282</v>
      </c>
    </row>
    <row r="64734" spans="13:14" x14ac:dyDescent="0.25">
      <c r="M64734" t="s">
        <v>206</v>
      </c>
      <c r="N64734" t="s">
        <v>282</v>
      </c>
    </row>
    <row r="64735" spans="13:14" x14ac:dyDescent="0.25">
      <c r="M64735" t="s">
        <v>206</v>
      </c>
      <c r="N64735" t="s">
        <v>282</v>
      </c>
    </row>
    <row r="64736" spans="13:14" x14ac:dyDescent="0.25">
      <c r="M64736" t="s">
        <v>206</v>
      </c>
      <c r="N64736" t="s">
        <v>282</v>
      </c>
    </row>
    <row r="64737" spans="13:14" x14ac:dyDescent="0.25">
      <c r="M64737" t="s">
        <v>206</v>
      </c>
      <c r="N64737" t="s">
        <v>282</v>
      </c>
    </row>
    <row r="64738" spans="13:14" x14ac:dyDescent="0.25">
      <c r="M64738" t="s">
        <v>206</v>
      </c>
      <c r="N64738" t="s">
        <v>282</v>
      </c>
    </row>
    <row r="64739" spans="13:14" x14ac:dyDescent="0.25">
      <c r="M64739" t="s">
        <v>206</v>
      </c>
      <c r="N64739" t="s">
        <v>282</v>
      </c>
    </row>
    <row r="64740" spans="13:14" x14ac:dyDescent="0.25">
      <c r="M64740" t="s">
        <v>206</v>
      </c>
      <c r="N64740" t="s">
        <v>282</v>
      </c>
    </row>
    <row r="64741" spans="13:14" x14ac:dyDescent="0.25">
      <c r="M64741" t="s">
        <v>206</v>
      </c>
      <c r="N64741" t="s">
        <v>282</v>
      </c>
    </row>
    <row r="64742" spans="13:14" x14ac:dyDescent="0.25">
      <c r="M64742" t="s">
        <v>206</v>
      </c>
      <c r="N64742" t="s">
        <v>282</v>
      </c>
    </row>
    <row r="64743" spans="13:14" x14ac:dyDescent="0.25">
      <c r="M64743" t="s">
        <v>206</v>
      </c>
      <c r="N64743" t="s">
        <v>282</v>
      </c>
    </row>
    <row r="64744" spans="13:14" x14ac:dyDescent="0.25">
      <c r="M64744" t="s">
        <v>206</v>
      </c>
      <c r="N64744" t="s">
        <v>282</v>
      </c>
    </row>
    <row r="64745" spans="13:14" x14ac:dyDescent="0.25">
      <c r="M64745" t="s">
        <v>206</v>
      </c>
      <c r="N64745" t="s">
        <v>12326</v>
      </c>
    </row>
    <row r="64746" spans="13:14" x14ac:dyDescent="0.25">
      <c r="M64746" t="s">
        <v>206</v>
      </c>
      <c r="N64746" t="s">
        <v>300</v>
      </c>
    </row>
    <row r="64747" spans="13:14" x14ac:dyDescent="0.25">
      <c r="M64747" t="s">
        <v>206</v>
      </c>
      <c r="N64747" t="s">
        <v>300</v>
      </c>
    </row>
    <row r="64748" spans="13:14" x14ac:dyDescent="0.25">
      <c r="M64748" t="s">
        <v>206</v>
      </c>
      <c r="N64748" t="s">
        <v>300</v>
      </c>
    </row>
    <row r="64749" spans="13:14" x14ac:dyDescent="0.25">
      <c r="M64749" t="s">
        <v>206</v>
      </c>
      <c r="N64749" t="s">
        <v>300</v>
      </c>
    </row>
    <row r="64750" spans="13:14" x14ac:dyDescent="0.25">
      <c r="M64750" t="s">
        <v>206</v>
      </c>
      <c r="N64750" t="s">
        <v>300</v>
      </c>
    </row>
    <row r="64751" spans="13:14" x14ac:dyDescent="0.25">
      <c r="M64751" t="s">
        <v>206</v>
      </c>
      <c r="N64751" t="s">
        <v>300</v>
      </c>
    </row>
    <row r="64752" spans="13:14" x14ac:dyDescent="0.25">
      <c r="M64752" t="s">
        <v>206</v>
      </c>
      <c r="N64752" t="s">
        <v>300</v>
      </c>
    </row>
    <row r="64753" spans="13:14" x14ac:dyDescent="0.25">
      <c r="M64753" t="s">
        <v>206</v>
      </c>
      <c r="N64753" t="s">
        <v>300</v>
      </c>
    </row>
    <row r="64754" spans="13:14" x14ac:dyDescent="0.25">
      <c r="M64754" t="s">
        <v>206</v>
      </c>
      <c r="N64754" t="s">
        <v>300</v>
      </c>
    </row>
    <row r="64755" spans="13:14" x14ac:dyDescent="0.25">
      <c r="M64755" t="s">
        <v>206</v>
      </c>
      <c r="N64755" t="s">
        <v>300</v>
      </c>
    </row>
    <row r="64756" spans="13:14" x14ac:dyDescent="0.25">
      <c r="M64756" t="s">
        <v>206</v>
      </c>
      <c r="N64756" t="s">
        <v>300</v>
      </c>
    </row>
    <row r="64757" spans="13:14" x14ac:dyDescent="0.25">
      <c r="M64757" t="s">
        <v>206</v>
      </c>
      <c r="N64757" t="s">
        <v>300</v>
      </c>
    </row>
    <row r="64758" spans="13:14" x14ac:dyDescent="0.25">
      <c r="M64758" t="s">
        <v>206</v>
      </c>
      <c r="N64758" t="s">
        <v>300</v>
      </c>
    </row>
    <row r="64759" spans="13:14" x14ac:dyDescent="0.25">
      <c r="M64759" t="s">
        <v>206</v>
      </c>
      <c r="N64759" t="s">
        <v>300</v>
      </c>
    </row>
    <row r="64760" spans="13:14" x14ac:dyDescent="0.25">
      <c r="M64760" t="s">
        <v>206</v>
      </c>
      <c r="N64760" t="s">
        <v>300</v>
      </c>
    </row>
    <row r="64761" spans="13:14" x14ac:dyDescent="0.25">
      <c r="M64761" t="s">
        <v>206</v>
      </c>
      <c r="N64761" t="s">
        <v>300</v>
      </c>
    </row>
    <row r="64762" spans="13:14" x14ac:dyDescent="0.25">
      <c r="M64762" t="s">
        <v>206</v>
      </c>
      <c r="N64762" t="s">
        <v>12794</v>
      </c>
    </row>
    <row r="64763" spans="13:14" x14ac:dyDescent="0.25">
      <c r="M64763" t="s">
        <v>206</v>
      </c>
      <c r="N64763" t="s">
        <v>12806</v>
      </c>
    </row>
    <row r="64764" spans="13:14" x14ac:dyDescent="0.25">
      <c r="M64764" t="s">
        <v>206</v>
      </c>
      <c r="N64764" t="s">
        <v>11771</v>
      </c>
    </row>
    <row r="64765" spans="13:14" x14ac:dyDescent="0.25">
      <c r="M64765" t="s">
        <v>206</v>
      </c>
      <c r="N64765" t="s">
        <v>11771</v>
      </c>
    </row>
    <row r="64766" spans="13:14" x14ac:dyDescent="0.25">
      <c r="M64766" t="s">
        <v>206</v>
      </c>
      <c r="N64766" t="s">
        <v>11772</v>
      </c>
    </row>
    <row r="64767" spans="13:14" x14ac:dyDescent="0.25">
      <c r="M64767" t="s">
        <v>206</v>
      </c>
      <c r="N64767" t="s">
        <v>12328</v>
      </c>
    </row>
    <row r="64768" spans="13:14" x14ac:dyDescent="0.25">
      <c r="M64768" t="s">
        <v>206</v>
      </c>
      <c r="N64768" t="s">
        <v>212</v>
      </c>
    </row>
    <row r="64769" spans="13:14" x14ac:dyDescent="0.25">
      <c r="M64769" t="s">
        <v>206</v>
      </c>
      <c r="N64769" t="s">
        <v>212</v>
      </c>
    </row>
    <row r="64770" spans="13:14" x14ac:dyDescent="0.25">
      <c r="M64770" t="s">
        <v>206</v>
      </c>
      <c r="N64770" t="s">
        <v>212</v>
      </c>
    </row>
    <row r="64771" spans="13:14" x14ac:dyDescent="0.25">
      <c r="M64771" t="s">
        <v>206</v>
      </c>
      <c r="N64771" t="s">
        <v>212</v>
      </c>
    </row>
    <row r="64772" spans="13:14" x14ac:dyDescent="0.25">
      <c r="M64772" t="s">
        <v>206</v>
      </c>
      <c r="N64772" t="s">
        <v>212</v>
      </c>
    </row>
    <row r="64773" spans="13:14" x14ac:dyDescent="0.25">
      <c r="M64773" t="s">
        <v>206</v>
      </c>
      <c r="N64773" t="s">
        <v>212</v>
      </c>
    </row>
    <row r="64774" spans="13:14" x14ac:dyDescent="0.25">
      <c r="M64774" t="s">
        <v>206</v>
      </c>
      <c r="N64774" t="s">
        <v>212</v>
      </c>
    </row>
    <row r="64775" spans="13:14" x14ac:dyDescent="0.25">
      <c r="M64775" t="s">
        <v>206</v>
      </c>
      <c r="N64775" t="s">
        <v>212</v>
      </c>
    </row>
    <row r="64776" spans="13:14" x14ac:dyDescent="0.25">
      <c r="M64776" t="s">
        <v>206</v>
      </c>
      <c r="N64776" t="s">
        <v>212</v>
      </c>
    </row>
    <row r="64777" spans="13:14" x14ac:dyDescent="0.25">
      <c r="M64777" t="s">
        <v>206</v>
      </c>
      <c r="N64777" t="s">
        <v>212</v>
      </c>
    </row>
    <row r="64778" spans="13:14" x14ac:dyDescent="0.25">
      <c r="M64778" t="s">
        <v>206</v>
      </c>
      <c r="N64778" t="s">
        <v>212</v>
      </c>
    </row>
    <row r="64779" spans="13:14" x14ac:dyDescent="0.25">
      <c r="M64779" t="s">
        <v>206</v>
      </c>
      <c r="N64779" t="s">
        <v>212</v>
      </c>
    </row>
    <row r="64780" spans="13:14" x14ac:dyDescent="0.25">
      <c r="M64780" t="s">
        <v>206</v>
      </c>
      <c r="N64780" t="s">
        <v>6287</v>
      </c>
    </row>
    <row r="64781" spans="13:14" x14ac:dyDescent="0.25">
      <c r="M64781" t="s">
        <v>206</v>
      </c>
      <c r="N64781" t="s">
        <v>6287</v>
      </c>
    </row>
    <row r="64782" spans="13:14" x14ac:dyDescent="0.25">
      <c r="M64782" t="s">
        <v>206</v>
      </c>
      <c r="N64782" t="s">
        <v>6287</v>
      </c>
    </row>
    <row r="64783" spans="13:14" x14ac:dyDescent="0.25">
      <c r="M64783" t="s">
        <v>206</v>
      </c>
      <c r="N64783" t="s">
        <v>6287</v>
      </c>
    </row>
    <row r="64784" spans="13:14" x14ac:dyDescent="0.25">
      <c r="M64784" t="s">
        <v>206</v>
      </c>
      <c r="N64784" t="s">
        <v>6287</v>
      </c>
    </row>
    <row r="64785" spans="13:14" x14ac:dyDescent="0.25">
      <c r="M64785" t="s">
        <v>206</v>
      </c>
      <c r="N64785" t="s">
        <v>6287</v>
      </c>
    </row>
    <row r="64786" spans="13:14" x14ac:dyDescent="0.25">
      <c r="M64786" t="s">
        <v>206</v>
      </c>
      <c r="N64786" t="s">
        <v>6287</v>
      </c>
    </row>
    <row r="64787" spans="13:14" x14ac:dyDescent="0.25">
      <c r="M64787" t="s">
        <v>206</v>
      </c>
      <c r="N64787" t="s">
        <v>6287</v>
      </c>
    </row>
    <row r="64788" spans="13:14" x14ac:dyDescent="0.25">
      <c r="M64788" t="s">
        <v>206</v>
      </c>
      <c r="N64788" t="s">
        <v>6287</v>
      </c>
    </row>
    <row r="64789" spans="13:14" x14ac:dyDescent="0.25">
      <c r="M64789" t="s">
        <v>206</v>
      </c>
      <c r="N64789" t="s">
        <v>11767</v>
      </c>
    </row>
    <row r="64790" spans="13:14" x14ac:dyDescent="0.25">
      <c r="M64790" t="s">
        <v>206</v>
      </c>
      <c r="N64790" t="s">
        <v>11767</v>
      </c>
    </row>
    <row r="64791" spans="13:14" x14ac:dyDescent="0.25">
      <c r="M64791" t="s">
        <v>206</v>
      </c>
      <c r="N64791" t="s">
        <v>11767</v>
      </c>
    </row>
    <row r="64792" spans="13:14" x14ac:dyDescent="0.25">
      <c r="M64792" t="s">
        <v>206</v>
      </c>
      <c r="N64792" t="s">
        <v>254</v>
      </c>
    </row>
    <row r="64793" spans="13:14" x14ac:dyDescent="0.25">
      <c r="M64793" t="s">
        <v>206</v>
      </c>
      <c r="N64793" t="s">
        <v>254</v>
      </c>
    </row>
    <row r="64794" spans="13:14" x14ac:dyDescent="0.25">
      <c r="M64794" t="s">
        <v>206</v>
      </c>
      <c r="N64794" t="s">
        <v>254</v>
      </c>
    </row>
    <row r="64795" spans="13:14" x14ac:dyDescent="0.25">
      <c r="M64795" t="s">
        <v>206</v>
      </c>
      <c r="N64795" t="s">
        <v>254</v>
      </c>
    </row>
    <row r="64796" spans="13:14" x14ac:dyDescent="0.25">
      <c r="M64796" t="s">
        <v>206</v>
      </c>
      <c r="N64796" t="s">
        <v>254</v>
      </c>
    </row>
    <row r="64797" spans="13:14" x14ac:dyDescent="0.25">
      <c r="M64797" t="s">
        <v>206</v>
      </c>
      <c r="N64797" t="s">
        <v>254</v>
      </c>
    </row>
    <row r="64798" spans="13:14" x14ac:dyDescent="0.25">
      <c r="M64798" t="s">
        <v>206</v>
      </c>
      <c r="N64798" t="s">
        <v>254</v>
      </c>
    </row>
    <row r="64799" spans="13:14" x14ac:dyDescent="0.25">
      <c r="M64799" t="s">
        <v>206</v>
      </c>
      <c r="N64799" t="s">
        <v>254</v>
      </c>
    </row>
    <row r="64800" spans="13:14" x14ac:dyDescent="0.25">
      <c r="M64800" t="s">
        <v>206</v>
      </c>
      <c r="N64800" t="s">
        <v>254</v>
      </c>
    </row>
    <row r="64801" spans="13:14" x14ac:dyDescent="0.25">
      <c r="M64801" t="s">
        <v>206</v>
      </c>
      <c r="N64801" t="s">
        <v>254</v>
      </c>
    </row>
    <row r="64802" spans="13:14" x14ac:dyDescent="0.25">
      <c r="M64802" t="s">
        <v>206</v>
      </c>
      <c r="N64802" t="s">
        <v>254</v>
      </c>
    </row>
    <row r="64803" spans="13:14" x14ac:dyDescent="0.25">
      <c r="M64803" t="s">
        <v>206</v>
      </c>
      <c r="N64803" t="s">
        <v>254</v>
      </c>
    </row>
    <row r="64804" spans="13:14" x14ac:dyDescent="0.25">
      <c r="M64804" t="s">
        <v>206</v>
      </c>
      <c r="N64804" t="s">
        <v>254</v>
      </c>
    </row>
    <row r="64805" spans="13:14" x14ac:dyDescent="0.25">
      <c r="M64805" t="s">
        <v>206</v>
      </c>
      <c r="N64805" t="s">
        <v>254</v>
      </c>
    </row>
    <row r="64806" spans="13:14" x14ac:dyDescent="0.25">
      <c r="M64806" t="s">
        <v>206</v>
      </c>
      <c r="N64806" t="s">
        <v>254</v>
      </c>
    </row>
    <row r="64807" spans="13:14" x14ac:dyDescent="0.25">
      <c r="M64807" t="s">
        <v>206</v>
      </c>
      <c r="N64807" t="s">
        <v>11770</v>
      </c>
    </row>
    <row r="64808" spans="13:14" x14ac:dyDescent="0.25">
      <c r="M64808" t="s">
        <v>206</v>
      </c>
      <c r="N64808" t="s">
        <v>259</v>
      </c>
    </row>
    <row r="64809" spans="13:14" x14ac:dyDescent="0.25">
      <c r="M64809" t="s">
        <v>206</v>
      </c>
      <c r="N64809" t="s">
        <v>259</v>
      </c>
    </row>
    <row r="64810" spans="13:14" x14ac:dyDescent="0.25">
      <c r="M64810" t="s">
        <v>206</v>
      </c>
      <c r="N64810" t="s">
        <v>259</v>
      </c>
    </row>
    <row r="64811" spans="13:14" x14ac:dyDescent="0.25">
      <c r="M64811" t="s">
        <v>206</v>
      </c>
      <c r="N64811" t="s">
        <v>259</v>
      </c>
    </row>
    <row r="64812" spans="13:14" x14ac:dyDescent="0.25">
      <c r="M64812" t="s">
        <v>206</v>
      </c>
      <c r="N64812" t="s">
        <v>259</v>
      </c>
    </row>
    <row r="64813" spans="13:14" x14ac:dyDescent="0.25">
      <c r="M64813" t="s">
        <v>206</v>
      </c>
      <c r="N64813" t="s">
        <v>259</v>
      </c>
    </row>
    <row r="64814" spans="13:14" x14ac:dyDescent="0.25">
      <c r="M64814" t="s">
        <v>206</v>
      </c>
      <c r="N64814" t="s">
        <v>259</v>
      </c>
    </row>
    <row r="64815" spans="13:14" x14ac:dyDescent="0.25">
      <c r="M64815" t="s">
        <v>206</v>
      </c>
      <c r="N64815" t="s">
        <v>259</v>
      </c>
    </row>
    <row r="64816" spans="13:14" x14ac:dyDescent="0.25">
      <c r="M64816" t="s">
        <v>206</v>
      </c>
      <c r="N64816" t="s">
        <v>259</v>
      </c>
    </row>
    <row r="64817" spans="13:14" x14ac:dyDescent="0.25">
      <c r="M64817" t="s">
        <v>206</v>
      </c>
      <c r="N64817" t="s">
        <v>259</v>
      </c>
    </row>
    <row r="64818" spans="13:14" x14ac:dyDescent="0.25">
      <c r="M64818" t="s">
        <v>206</v>
      </c>
      <c r="N64818" t="s">
        <v>259</v>
      </c>
    </row>
    <row r="64819" spans="13:14" x14ac:dyDescent="0.25">
      <c r="M64819" t="s">
        <v>206</v>
      </c>
      <c r="N64819" t="s">
        <v>259</v>
      </c>
    </row>
    <row r="64820" spans="13:14" x14ac:dyDescent="0.25">
      <c r="M64820" t="s">
        <v>206</v>
      </c>
      <c r="N64820" t="s">
        <v>6913</v>
      </c>
    </row>
    <row r="64821" spans="13:14" x14ac:dyDescent="0.25">
      <c r="M64821" t="s">
        <v>206</v>
      </c>
      <c r="N64821" t="s">
        <v>6913</v>
      </c>
    </row>
    <row r="64822" spans="13:14" x14ac:dyDescent="0.25">
      <c r="M64822" t="s">
        <v>206</v>
      </c>
      <c r="N64822" t="s">
        <v>6913</v>
      </c>
    </row>
    <row r="64823" spans="13:14" x14ac:dyDescent="0.25">
      <c r="M64823" t="s">
        <v>206</v>
      </c>
      <c r="N64823" t="s">
        <v>6913</v>
      </c>
    </row>
    <row r="64824" spans="13:14" x14ac:dyDescent="0.25">
      <c r="M64824" t="s">
        <v>206</v>
      </c>
      <c r="N64824" t="s">
        <v>6913</v>
      </c>
    </row>
    <row r="64825" spans="13:14" x14ac:dyDescent="0.25">
      <c r="M64825" t="s">
        <v>206</v>
      </c>
      <c r="N64825" t="s">
        <v>6913</v>
      </c>
    </row>
    <row r="64826" spans="13:14" x14ac:dyDescent="0.25">
      <c r="M64826" t="s">
        <v>206</v>
      </c>
      <c r="N64826" t="s">
        <v>6913</v>
      </c>
    </row>
    <row r="64827" spans="13:14" x14ac:dyDescent="0.25">
      <c r="M64827" t="s">
        <v>206</v>
      </c>
      <c r="N64827" t="s">
        <v>6913</v>
      </c>
    </row>
    <row r="64828" spans="13:14" x14ac:dyDescent="0.25">
      <c r="M64828" t="s">
        <v>206</v>
      </c>
      <c r="N64828" t="s">
        <v>6913</v>
      </c>
    </row>
    <row r="64829" spans="13:14" x14ac:dyDescent="0.25">
      <c r="M64829" t="s">
        <v>206</v>
      </c>
      <c r="N64829" t="s">
        <v>12795</v>
      </c>
    </row>
    <row r="64830" spans="13:14" x14ac:dyDescent="0.25">
      <c r="M64830" t="s">
        <v>206</v>
      </c>
      <c r="N64830" t="s">
        <v>261</v>
      </c>
    </row>
    <row r="64831" spans="13:14" x14ac:dyDescent="0.25">
      <c r="M64831" t="s">
        <v>206</v>
      </c>
      <c r="N64831" t="s">
        <v>261</v>
      </c>
    </row>
    <row r="64832" spans="13:14" x14ac:dyDescent="0.25">
      <c r="M64832" t="s">
        <v>206</v>
      </c>
      <c r="N64832" t="s">
        <v>261</v>
      </c>
    </row>
    <row r="64833" spans="13:14" x14ac:dyDescent="0.25">
      <c r="M64833" t="s">
        <v>206</v>
      </c>
      <c r="N64833" t="s">
        <v>261</v>
      </c>
    </row>
    <row r="64834" spans="13:14" x14ac:dyDescent="0.25">
      <c r="M64834" t="s">
        <v>206</v>
      </c>
      <c r="N64834" t="s">
        <v>261</v>
      </c>
    </row>
    <row r="64835" spans="13:14" x14ac:dyDescent="0.25">
      <c r="M64835" t="s">
        <v>206</v>
      </c>
      <c r="N64835" t="s">
        <v>261</v>
      </c>
    </row>
    <row r="64836" spans="13:14" x14ac:dyDescent="0.25">
      <c r="M64836" t="s">
        <v>206</v>
      </c>
      <c r="N64836" t="s">
        <v>261</v>
      </c>
    </row>
    <row r="64837" spans="13:14" x14ac:dyDescent="0.25">
      <c r="M64837" t="s">
        <v>206</v>
      </c>
      <c r="N64837" t="s">
        <v>261</v>
      </c>
    </row>
    <row r="64838" spans="13:14" x14ac:dyDescent="0.25">
      <c r="M64838" t="s">
        <v>206</v>
      </c>
      <c r="N64838" t="s">
        <v>6918</v>
      </c>
    </row>
    <row r="64839" spans="13:14" x14ac:dyDescent="0.25">
      <c r="M64839" t="s">
        <v>206</v>
      </c>
      <c r="N64839" t="s">
        <v>6918</v>
      </c>
    </row>
    <row r="64840" spans="13:14" x14ac:dyDescent="0.25">
      <c r="M64840" t="s">
        <v>206</v>
      </c>
      <c r="N64840" t="s">
        <v>6918</v>
      </c>
    </row>
    <row r="64841" spans="13:14" x14ac:dyDescent="0.25">
      <c r="M64841" t="s">
        <v>206</v>
      </c>
      <c r="N64841" t="s">
        <v>6918</v>
      </c>
    </row>
    <row r="64842" spans="13:14" x14ac:dyDescent="0.25">
      <c r="M64842" t="s">
        <v>206</v>
      </c>
      <c r="N64842" t="s">
        <v>6918</v>
      </c>
    </row>
    <row r="64843" spans="13:14" x14ac:dyDescent="0.25">
      <c r="M64843" t="s">
        <v>206</v>
      </c>
      <c r="N64843" t="s">
        <v>6285</v>
      </c>
    </row>
    <row r="64844" spans="13:14" x14ac:dyDescent="0.25">
      <c r="M64844" t="s">
        <v>206</v>
      </c>
      <c r="N64844" t="s">
        <v>6285</v>
      </c>
    </row>
    <row r="64845" spans="13:14" x14ac:dyDescent="0.25">
      <c r="M64845" t="s">
        <v>206</v>
      </c>
      <c r="N64845" t="s">
        <v>6285</v>
      </c>
    </row>
    <row r="64846" spans="13:14" x14ac:dyDescent="0.25">
      <c r="M64846" t="s">
        <v>206</v>
      </c>
      <c r="N64846" t="s">
        <v>6285</v>
      </c>
    </row>
    <row r="64847" spans="13:14" x14ac:dyDescent="0.25">
      <c r="M64847" t="s">
        <v>206</v>
      </c>
      <c r="N64847" t="s">
        <v>9210</v>
      </c>
    </row>
    <row r="64848" spans="13:14" x14ac:dyDescent="0.25">
      <c r="M64848" t="s">
        <v>206</v>
      </c>
      <c r="N64848" t="s">
        <v>9210</v>
      </c>
    </row>
    <row r="64849" spans="13:14" x14ac:dyDescent="0.25">
      <c r="M64849" t="s">
        <v>206</v>
      </c>
      <c r="N64849" t="s">
        <v>9355</v>
      </c>
    </row>
    <row r="64850" spans="13:14" x14ac:dyDescent="0.25">
      <c r="M64850" t="s">
        <v>206</v>
      </c>
      <c r="N64850" t="s">
        <v>10614</v>
      </c>
    </row>
    <row r="64851" spans="13:14" x14ac:dyDescent="0.25">
      <c r="M64851" t="s">
        <v>206</v>
      </c>
      <c r="N64851" t="s">
        <v>10614</v>
      </c>
    </row>
    <row r="64852" spans="13:14" x14ac:dyDescent="0.25">
      <c r="M64852" t="s">
        <v>206</v>
      </c>
      <c r="N64852" t="s">
        <v>10614</v>
      </c>
    </row>
    <row r="64853" spans="13:14" x14ac:dyDescent="0.25">
      <c r="M64853" t="s">
        <v>206</v>
      </c>
      <c r="N64853" t="s">
        <v>10614</v>
      </c>
    </row>
    <row r="64854" spans="13:14" x14ac:dyDescent="0.25">
      <c r="M64854" t="s">
        <v>206</v>
      </c>
      <c r="N64854" t="s">
        <v>11765</v>
      </c>
    </row>
    <row r="64855" spans="13:14" x14ac:dyDescent="0.25">
      <c r="M64855" t="s">
        <v>206</v>
      </c>
      <c r="N64855" t="s">
        <v>306</v>
      </c>
    </row>
    <row r="64856" spans="13:14" x14ac:dyDescent="0.25">
      <c r="M64856" t="s">
        <v>206</v>
      </c>
      <c r="N64856" t="s">
        <v>306</v>
      </c>
    </row>
    <row r="64857" spans="13:14" x14ac:dyDescent="0.25">
      <c r="M64857" t="s">
        <v>206</v>
      </c>
      <c r="N64857" t="s">
        <v>306</v>
      </c>
    </row>
    <row r="64858" spans="13:14" x14ac:dyDescent="0.25">
      <c r="M64858" t="s">
        <v>206</v>
      </c>
      <c r="N64858" t="s">
        <v>306</v>
      </c>
    </row>
    <row r="64859" spans="13:14" x14ac:dyDescent="0.25">
      <c r="M64859" t="s">
        <v>206</v>
      </c>
      <c r="N64859" t="s">
        <v>306</v>
      </c>
    </row>
    <row r="64860" spans="13:14" x14ac:dyDescent="0.25">
      <c r="M64860" t="s">
        <v>206</v>
      </c>
      <c r="N64860" t="s">
        <v>306</v>
      </c>
    </row>
    <row r="64861" spans="13:14" x14ac:dyDescent="0.25">
      <c r="M64861" t="s">
        <v>206</v>
      </c>
      <c r="N64861" t="s">
        <v>306</v>
      </c>
    </row>
    <row r="64862" spans="13:14" x14ac:dyDescent="0.25">
      <c r="M64862" t="s">
        <v>206</v>
      </c>
      <c r="N64862" t="s">
        <v>306</v>
      </c>
    </row>
    <row r="64863" spans="13:14" x14ac:dyDescent="0.25">
      <c r="M64863" t="s">
        <v>206</v>
      </c>
      <c r="N64863" t="s">
        <v>306</v>
      </c>
    </row>
    <row r="64864" spans="13:14" x14ac:dyDescent="0.25">
      <c r="M64864" t="s">
        <v>206</v>
      </c>
      <c r="N64864" t="s">
        <v>306</v>
      </c>
    </row>
    <row r="64865" spans="13:14" x14ac:dyDescent="0.25">
      <c r="M64865" t="s">
        <v>206</v>
      </c>
      <c r="N64865" t="s">
        <v>306</v>
      </c>
    </row>
    <row r="64866" spans="13:14" x14ac:dyDescent="0.25">
      <c r="M64866" t="s">
        <v>206</v>
      </c>
      <c r="N64866" t="s">
        <v>5148</v>
      </c>
    </row>
    <row r="64867" spans="13:14" x14ac:dyDescent="0.25">
      <c r="M64867" t="s">
        <v>206</v>
      </c>
      <c r="N64867" t="s">
        <v>5148</v>
      </c>
    </row>
    <row r="64868" spans="13:14" x14ac:dyDescent="0.25">
      <c r="M64868" t="s">
        <v>206</v>
      </c>
      <c r="N64868" t="s">
        <v>5148</v>
      </c>
    </row>
    <row r="64869" spans="13:14" x14ac:dyDescent="0.25">
      <c r="M64869" t="s">
        <v>206</v>
      </c>
      <c r="N64869" t="s">
        <v>5148</v>
      </c>
    </row>
    <row r="64870" spans="13:14" x14ac:dyDescent="0.25">
      <c r="M64870" t="s">
        <v>206</v>
      </c>
      <c r="N64870" t="s">
        <v>5148</v>
      </c>
    </row>
    <row r="64871" spans="13:14" x14ac:dyDescent="0.25">
      <c r="M64871" t="s">
        <v>206</v>
      </c>
      <c r="N64871" t="s">
        <v>5148</v>
      </c>
    </row>
    <row r="64872" spans="13:14" x14ac:dyDescent="0.25">
      <c r="M64872" t="s">
        <v>206</v>
      </c>
      <c r="N64872" t="s">
        <v>5148</v>
      </c>
    </row>
    <row r="64873" spans="13:14" x14ac:dyDescent="0.25">
      <c r="M64873" t="s">
        <v>206</v>
      </c>
      <c r="N64873" t="s">
        <v>5148</v>
      </c>
    </row>
    <row r="64874" spans="13:14" x14ac:dyDescent="0.25">
      <c r="M64874" t="s">
        <v>206</v>
      </c>
      <c r="N64874" t="s">
        <v>5148</v>
      </c>
    </row>
    <row r="64875" spans="13:14" x14ac:dyDescent="0.25">
      <c r="M64875" t="s">
        <v>206</v>
      </c>
      <c r="N64875" t="s">
        <v>12790</v>
      </c>
    </row>
    <row r="64876" spans="13:14" x14ac:dyDescent="0.25">
      <c r="M64876" t="s">
        <v>206</v>
      </c>
      <c r="N64876" t="s">
        <v>12801</v>
      </c>
    </row>
    <row r="64877" spans="13:14" x14ac:dyDescent="0.25">
      <c r="M64877" t="s">
        <v>206</v>
      </c>
      <c r="N64877" t="s">
        <v>11214</v>
      </c>
    </row>
    <row r="64878" spans="13:14" x14ac:dyDescent="0.25">
      <c r="M64878" t="s">
        <v>206</v>
      </c>
      <c r="N64878" t="s">
        <v>57</v>
      </c>
    </row>
    <row r="64879" spans="13:14" x14ac:dyDescent="0.25">
      <c r="M64879" t="s">
        <v>206</v>
      </c>
      <c r="N64879" t="s">
        <v>57</v>
      </c>
    </row>
    <row r="64880" spans="13:14" x14ac:dyDescent="0.25">
      <c r="M64880" t="s">
        <v>206</v>
      </c>
      <c r="N64880" t="s">
        <v>57</v>
      </c>
    </row>
    <row r="64881" spans="13:14" x14ac:dyDescent="0.25">
      <c r="M64881" t="s">
        <v>206</v>
      </c>
      <c r="N64881" t="s">
        <v>57</v>
      </c>
    </row>
    <row r="64882" spans="13:14" x14ac:dyDescent="0.25">
      <c r="M64882" t="s">
        <v>206</v>
      </c>
      <c r="N64882" t="s">
        <v>57</v>
      </c>
    </row>
    <row r="64883" spans="13:14" x14ac:dyDescent="0.25">
      <c r="M64883" t="s">
        <v>206</v>
      </c>
      <c r="N64883" t="s">
        <v>57</v>
      </c>
    </row>
    <row r="64884" spans="13:14" x14ac:dyDescent="0.25">
      <c r="M64884" t="s">
        <v>206</v>
      </c>
      <c r="N64884" t="s">
        <v>57</v>
      </c>
    </row>
    <row r="64885" spans="13:14" x14ac:dyDescent="0.25">
      <c r="M64885" t="s">
        <v>206</v>
      </c>
      <c r="N64885" t="s">
        <v>57</v>
      </c>
    </row>
    <row r="64886" spans="13:14" x14ac:dyDescent="0.25">
      <c r="M64886" t="s">
        <v>206</v>
      </c>
      <c r="N64886" t="s">
        <v>57</v>
      </c>
    </row>
    <row r="64887" spans="13:14" x14ac:dyDescent="0.25">
      <c r="M64887" t="s">
        <v>206</v>
      </c>
      <c r="N64887" t="s">
        <v>57</v>
      </c>
    </row>
    <row r="64888" spans="13:14" x14ac:dyDescent="0.25">
      <c r="M64888" t="s">
        <v>206</v>
      </c>
      <c r="N64888" t="s">
        <v>57</v>
      </c>
    </row>
    <row r="64889" spans="13:14" x14ac:dyDescent="0.25">
      <c r="M64889" t="s">
        <v>206</v>
      </c>
      <c r="N64889" t="s">
        <v>57</v>
      </c>
    </row>
    <row r="64890" spans="13:14" x14ac:dyDescent="0.25">
      <c r="M64890" t="s">
        <v>206</v>
      </c>
      <c r="N64890" t="s">
        <v>57</v>
      </c>
    </row>
    <row r="64891" spans="13:14" x14ac:dyDescent="0.25">
      <c r="M64891" t="s">
        <v>206</v>
      </c>
      <c r="N64891" t="s">
        <v>57</v>
      </c>
    </row>
    <row r="64892" spans="13:14" x14ac:dyDescent="0.25">
      <c r="M64892" t="s">
        <v>206</v>
      </c>
      <c r="N64892" t="s">
        <v>57</v>
      </c>
    </row>
    <row r="64893" spans="13:14" x14ac:dyDescent="0.25">
      <c r="M64893" t="s">
        <v>206</v>
      </c>
      <c r="N64893" t="s">
        <v>138</v>
      </c>
    </row>
    <row r="64894" spans="13:14" x14ac:dyDescent="0.25">
      <c r="M64894" t="s">
        <v>206</v>
      </c>
      <c r="N64894" t="s">
        <v>138</v>
      </c>
    </row>
    <row r="64895" spans="13:14" x14ac:dyDescent="0.25">
      <c r="M64895" t="s">
        <v>206</v>
      </c>
      <c r="N64895" t="s">
        <v>138</v>
      </c>
    </row>
    <row r="64896" spans="13:14" x14ac:dyDescent="0.25">
      <c r="M64896" t="s">
        <v>206</v>
      </c>
      <c r="N64896" t="s">
        <v>138</v>
      </c>
    </row>
    <row r="64897" spans="13:14" x14ac:dyDescent="0.25">
      <c r="M64897" t="s">
        <v>206</v>
      </c>
      <c r="N64897" t="s">
        <v>138</v>
      </c>
    </row>
    <row r="64898" spans="13:14" x14ac:dyDescent="0.25">
      <c r="M64898" t="s">
        <v>206</v>
      </c>
      <c r="N64898" t="s">
        <v>138</v>
      </c>
    </row>
    <row r="64899" spans="13:14" x14ac:dyDescent="0.25">
      <c r="M64899" t="s">
        <v>206</v>
      </c>
      <c r="N64899" t="s">
        <v>138</v>
      </c>
    </row>
    <row r="64900" spans="13:14" x14ac:dyDescent="0.25">
      <c r="M64900" t="s">
        <v>206</v>
      </c>
      <c r="N64900" t="s">
        <v>138</v>
      </c>
    </row>
    <row r="64901" spans="13:14" x14ac:dyDescent="0.25">
      <c r="M64901" t="s">
        <v>206</v>
      </c>
      <c r="N64901" t="s">
        <v>138</v>
      </c>
    </row>
    <row r="64902" spans="13:14" x14ac:dyDescent="0.25">
      <c r="M64902" t="s">
        <v>206</v>
      </c>
      <c r="N64902" t="s">
        <v>138</v>
      </c>
    </row>
    <row r="64903" spans="13:14" x14ac:dyDescent="0.25">
      <c r="M64903" t="s">
        <v>206</v>
      </c>
      <c r="N64903" t="s">
        <v>138</v>
      </c>
    </row>
    <row r="64904" spans="13:14" x14ac:dyDescent="0.25">
      <c r="M64904" t="s">
        <v>206</v>
      </c>
      <c r="N64904" t="s">
        <v>138</v>
      </c>
    </row>
    <row r="64905" spans="13:14" x14ac:dyDescent="0.25">
      <c r="M64905" t="s">
        <v>206</v>
      </c>
      <c r="N64905" t="s">
        <v>138</v>
      </c>
    </row>
    <row r="64906" spans="13:14" x14ac:dyDescent="0.25">
      <c r="M64906" t="s">
        <v>206</v>
      </c>
      <c r="N64906" t="s">
        <v>138</v>
      </c>
    </row>
    <row r="64907" spans="13:14" x14ac:dyDescent="0.25">
      <c r="M64907" t="s">
        <v>206</v>
      </c>
      <c r="N64907" t="s">
        <v>138</v>
      </c>
    </row>
    <row r="64908" spans="13:14" x14ac:dyDescent="0.25">
      <c r="M64908" t="s">
        <v>206</v>
      </c>
      <c r="N64908" t="s">
        <v>228</v>
      </c>
    </row>
    <row r="64909" spans="13:14" x14ac:dyDescent="0.25">
      <c r="M64909" t="s">
        <v>206</v>
      </c>
      <c r="N64909" t="s">
        <v>228</v>
      </c>
    </row>
    <row r="64910" spans="13:14" x14ac:dyDescent="0.25">
      <c r="M64910" t="s">
        <v>206</v>
      </c>
      <c r="N64910" t="s">
        <v>228</v>
      </c>
    </row>
    <row r="64911" spans="13:14" x14ac:dyDescent="0.25">
      <c r="M64911" t="s">
        <v>206</v>
      </c>
      <c r="N64911" t="s">
        <v>228</v>
      </c>
    </row>
    <row r="64912" spans="13:14" x14ac:dyDescent="0.25">
      <c r="M64912" t="s">
        <v>206</v>
      </c>
      <c r="N64912" t="s">
        <v>228</v>
      </c>
    </row>
    <row r="64913" spans="13:14" x14ac:dyDescent="0.25">
      <c r="M64913" t="s">
        <v>206</v>
      </c>
      <c r="N64913" t="s">
        <v>228</v>
      </c>
    </row>
    <row r="64914" spans="13:14" x14ac:dyDescent="0.25">
      <c r="M64914" t="s">
        <v>206</v>
      </c>
      <c r="N64914" t="s">
        <v>228</v>
      </c>
    </row>
    <row r="64915" spans="13:14" x14ac:dyDescent="0.25">
      <c r="M64915" t="s">
        <v>206</v>
      </c>
      <c r="N64915" t="s">
        <v>228</v>
      </c>
    </row>
    <row r="64916" spans="13:14" x14ac:dyDescent="0.25">
      <c r="M64916" t="s">
        <v>206</v>
      </c>
      <c r="N64916" t="s">
        <v>228</v>
      </c>
    </row>
    <row r="64917" spans="13:14" x14ac:dyDescent="0.25">
      <c r="M64917" t="s">
        <v>206</v>
      </c>
      <c r="N64917" t="s">
        <v>228</v>
      </c>
    </row>
    <row r="64918" spans="13:14" x14ac:dyDescent="0.25">
      <c r="M64918" t="s">
        <v>206</v>
      </c>
      <c r="N64918" t="s">
        <v>228</v>
      </c>
    </row>
    <row r="64919" spans="13:14" x14ac:dyDescent="0.25">
      <c r="M64919" t="s">
        <v>206</v>
      </c>
      <c r="N64919" t="s">
        <v>228</v>
      </c>
    </row>
    <row r="64920" spans="13:14" x14ac:dyDescent="0.25">
      <c r="M64920" t="s">
        <v>206</v>
      </c>
      <c r="N64920" t="s">
        <v>228</v>
      </c>
    </row>
    <row r="64921" spans="13:14" x14ac:dyDescent="0.25">
      <c r="M64921" t="s">
        <v>206</v>
      </c>
      <c r="N64921" t="s">
        <v>228</v>
      </c>
    </row>
    <row r="64922" spans="13:14" x14ac:dyDescent="0.25">
      <c r="M64922" t="s">
        <v>206</v>
      </c>
      <c r="N64922" t="s">
        <v>228</v>
      </c>
    </row>
    <row r="64923" spans="13:14" x14ac:dyDescent="0.25">
      <c r="M64923" t="s">
        <v>206</v>
      </c>
      <c r="N64923" t="s">
        <v>574</v>
      </c>
    </row>
    <row r="64924" spans="13:14" x14ac:dyDescent="0.25">
      <c r="M64924" t="s">
        <v>206</v>
      </c>
      <c r="N64924" t="s">
        <v>245</v>
      </c>
    </row>
    <row r="64925" spans="13:14" x14ac:dyDescent="0.25">
      <c r="M64925" t="s">
        <v>206</v>
      </c>
      <c r="N64925" t="s">
        <v>245</v>
      </c>
    </row>
    <row r="64926" spans="13:14" x14ac:dyDescent="0.25">
      <c r="M64926" t="s">
        <v>206</v>
      </c>
      <c r="N64926" t="s">
        <v>245</v>
      </c>
    </row>
    <row r="64927" spans="13:14" x14ac:dyDescent="0.25">
      <c r="M64927" t="s">
        <v>206</v>
      </c>
      <c r="N64927" t="s">
        <v>245</v>
      </c>
    </row>
    <row r="64928" spans="13:14" x14ac:dyDescent="0.25">
      <c r="M64928" t="s">
        <v>206</v>
      </c>
      <c r="N64928" t="s">
        <v>245</v>
      </c>
    </row>
    <row r="64929" spans="13:14" x14ac:dyDescent="0.25">
      <c r="M64929" t="s">
        <v>206</v>
      </c>
      <c r="N64929" t="s">
        <v>245</v>
      </c>
    </row>
    <row r="64930" spans="13:14" x14ac:dyDescent="0.25">
      <c r="M64930" t="s">
        <v>206</v>
      </c>
      <c r="N64930" t="s">
        <v>245</v>
      </c>
    </row>
    <row r="64931" spans="13:14" x14ac:dyDescent="0.25">
      <c r="M64931" t="s">
        <v>206</v>
      </c>
      <c r="N64931" t="s">
        <v>245</v>
      </c>
    </row>
    <row r="64932" spans="13:14" x14ac:dyDescent="0.25">
      <c r="M64932" t="s">
        <v>206</v>
      </c>
      <c r="N64932" t="s">
        <v>245</v>
      </c>
    </row>
    <row r="64933" spans="13:14" x14ac:dyDescent="0.25">
      <c r="M64933" t="s">
        <v>206</v>
      </c>
      <c r="N64933" t="s">
        <v>245</v>
      </c>
    </row>
    <row r="64934" spans="13:14" x14ac:dyDescent="0.25">
      <c r="M64934" t="s">
        <v>206</v>
      </c>
      <c r="N64934" t="s">
        <v>245</v>
      </c>
    </row>
    <row r="64935" spans="13:14" x14ac:dyDescent="0.25">
      <c r="M64935" t="s">
        <v>206</v>
      </c>
      <c r="N64935" t="s">
        <v>245</v>
      </c>
    </row>
    <row r="64936" spans="13:14" x14ac:dyDescent="0.25">
      <c r="M64936" t="s">
        <v>206</v>
      </c>
      <c r="N64936" t="s">
        <v>245</v>
      </c>
    </row>
    <row r="64937" spans="13:14" x14ac:dyDescent="0.25">
      <c r="M64937" t="s">
        <v>206</v>
      </c>
      <c r="N64937" t="s">
        <v>245</v>
      </c>
    </row>
    <row r="64938" spans="13:14" x14ac:dyDescent="0.25">
      <c r="M64938" t="s">
        <v>206</v>
      </c>
      <c r="N64938" t="s">
        <v>245</v>
      </c>
    </row>
    <row r="64939" spans="13:14" x14ac:dyDescent="0.25">
      <c r="M64939" t="s">
        <v>103</v>
      </c>
      <c r="N64939" t="s">
        <v>143</v>
      </c>
    </row>
    <row r="64940" spans="13:14" x14ac:dyDescent="0.25">
      <c r="M64940" t="s">
        <v>103</v>
      </c>
      <c r="N64940" t="s">
        <v>143</v>
      </c>
    </row>
    <row r="64941" spans="13:14" x14ac:dyDescent="0.25">
      <c r="M64941" t="s">
        <v>103</v>
      </c>
      <c r="N64941" t="s">
        <v>143</v>
      </c>
    </row>
    <row r="64942" spans="13:14" x14ac:dyDescent="0.25">
      <c r="M64942" t="s">
        <v>103</v>
      </c>
      <c r="N64942" t="s">
        <v>143</v>
      </c>
    </row>
    <row r="64943" spans="13:14" x14ac:dyDescent="0.25">
      <c r="M64943" t="s">
        <v>103</v>
      </c>
      <c r="N64943" t="s">
        <v>143</v>
      </c>
    </row>
    <row r="64944" spans="13:14" x14ac:dyDescent="0.25">
      <c r="M64944" t="s">
        <v>103</v>
      </c>
      <c r="N64944" t="s">
        <v>143</v>
      </c>
    </row>
    <row r="64945" spans="13:14" x14ac:dyDescent="0.25">
      <c r="M64945" t="s">
        <v>103</v>
      </c>
      <c r="N64945" t="s">
        <v>143</v>
      </c>
    </row>
    <row r="64946" spans="13:14" x14ac:dyDescent="0.25">
      <c r="M64946" t="s">
        <v>103</v>
      </c>
      <c r="N64946" t="s">
        <v>143</v>
      </c>
    </row>
    <row r="64947" spans="13:14" x14ac:dyDescent="0.25">
      <c r="M64947" t="s">
        <v>103</v>
      </c>
      <c r="N64947" t="s">
        <v>143</v>
      </c>
    </row>
    <row r="64948" spans="13:14" x14ac:dyDescent="0.25">
      <c r="M64948" t="s">
        <v>103</v>
      </c>
      <c r="N64948" t="s">
        <v>143</v>
      </c>
    </row>
    <row r="64949" spans="13:14" x14ac:dyDescent="0.25">
      <c r="M64949" t="s">
        <v>103</v>
      </c>
      <c r="N64949" t="s">
        <v>143</v>
      </c>
    </row>
    <row r="64950" spans="13:14" x14ac:dyDescent="0.25">
      <c r="M64950" t="s">
        <v>103</v>
      </c>
      <c r="N64950" t="s">
        <v>143</v>
      </c>
    </row>
    <row r="64951" spans="13:14" x14ac:dyDescent="0.25">
      <c r="M64951" t="s">
        <v>103</v>
      </c>
      <c r="N64951" t="s">
        <v>143</v>
      </c>
    </row>
    <row r="64952" spans="13:14" x14ac:dyDescent="0.25">
      <c r="M64952" t="s">
        <v>103</v>
      </c>
      <c r="N64952" t="s">
        <v>143</v>
      </c>
    </row>
    <row r="64953" spans="13:14" x14ac:dyDescent="0.25">
      <c r="M64953" t="s">
        <v>103</v>
      </c>
      <c r="N64953" t="s">
        <v>143</v>
      </c>
    </row>
    <row r="64954" spans="13:14" x14ac:dyDescent="0.25">
      <c r="M64954" t="s">
        <v>103</v>
      </c>
      <c r="N64954" t="s">
        <v>63</v>
      </c>
    </row>
    <row r="64955" spans="13:14" x14ac:dyDescent="0.25">
      <c r="M64955" t="s">
        <v>103</v>
      </c>
      <c r="N64955" t="s">
        <v>63</v>
      </c>
    </row>
    <row r="64956" spans="13:14" x14ac:dyDescent="0.25">
      <c r="M64956" t="s">
        <v>103</v>
      </c>
      <c r="N64956" t="s">
        <v>63</v>
      </c>
    </row>
    <row r="64957" spans="13:14" x14ac:dyDescent="0.25">
      <c r="M64957" t="s">
        <v>103</v>
      </c>
      <c r="N64957" t="s">
        <v>63</v>
      </c>
    </row>
    <row r="64958" spans="13:14" x14ac:dyDescent="0.25">
      <c r="M64958" t="s">
        <v>103</v>
      </c>
      <c r="N64958" t="s">
        <v>63</v>
      </c>
    </row>
    <row r="64959" spans="13:14" x14ac:dyDescent="0.25">
      <c r="M64959" t="s">
        <v>103</v>
      </c>
      <c r="N64959" t="s">
        <v>63</v>
      </c>
    </row>
    <row r="64960" spans="13:14" x14ac:dyDescent="0.25">
      <c r="M64960" t="s">
        <v>103</v>
      </c>
      <c r="N64960" t="s">
        <v>63</v>
      </c>
    </row>
    <row r="64961" spans="13:14" x14ac:dyDescent="0.25">
      <c r="M64961" t="s">
        <v>103</v>
      </c>
      <c r="N64961" t="s">
        <v>63</v>
      </c>
    </row>
    <row r="64962" spans="13:14" x14ac:dyDescent="0.25">
      <c r="M64962" t="s">
        <v>103</v>
      </c>
      <c r="N64962" t="s">
        <v>63</v>
      </c>
    </row>
    <row r="64963" spans="13:14" x14ac:dyDescent="0.25">
      <c r="M64963" t="s">
        <v>103</v>
      </c>
      <c r="N64963" t="s">
        <v>63</v>
      </c>
    </row>
    <row r="64964" spans="13:14" x14ac:dyDescent="0.25">
      <c r="M64964" t="s">
        <v>103</v>
      </c>
      <c r="N64964" t="s">
        <v>63</v>
      </c>
    </row>
    <row r="64965" spans="13:14" x14ac:dyDescent="0.25">
      <c r="M64965" t="s">
        <v>103</v>
      </c>
      <c r="N64965" t="s">
        <v>63</v>
      </c>
    </row>
    <row r="64966" spans="13:14" x14ac:dyDescent="0.25">
      <c r="M64966" t="s">
        <v>103</v>
      </c>
      <c r="N64966" t="s">
        <v>63</v>
      </c>
    </row>
    <row r="64967" spans="13:14" x14ac:dyDescent="0.25">
      <c r="M64967" t="s">
        <v>103</v>
      </c>
      <c r="N64967" t="s">
        <v>63</v>
      </c>
    </row>
    <row r="64968" spans="13:14" x14ac:dyDescent="0.25">
      <c r="M64968" t="s">
        <v>103</v>
      </c>
      <c r="N64968" t="s">
        <v>63</v>
      </c>
    </row>
    <row r="64969" spans="13:14" x14ac:dyDescent="0.25">
      <c r="M64969" t="s">
        <v>103</v>
      </c>
      <c r="N64969" t="s">
        <v>248</v>
      </c>
    </row>
    <row r="64970" spans="13:14" x14ac:dyDescent="0.25">
      <c r="M64970" t="s">
        <v>103</v>
      </c>
      <c r="N64970" t="s">
        <v>248</v>
      </c>
    </row>
    <row r="64971" spans="13:14" x14ac:dyDescent="0.25">
      <c r="M64971" t="s">
        <v>103</v>
      </c>
      <c r="N64971" t="s">
        <v>248</v>
      </c>
    </row>
    <row r="64972" spans="13:14" x14ac:dyDescent="0.25">
      <c r="M64972" t="s">
        <v>103</v>
      </c>
      <c r="N64972" t="s">
        <v>248</v>
      </c>
    </row>
    <row r="64973" spans="13:14" x14ac:dyDescent="0.25">
      <c r="M64973" t="s">
        <v>103</v>
      </c>
      <c r="N64973" t="s">
        <v>248</v>
      </c>
    </row>
    <row r="64974" spans="13:14" x14ac:dyDescent="0.25">
      <c r="M64974" t="s">
        <v>103</v>
      </c>
      <c r="N64974" t="s">
        <v>248</v>
      </c>
    </row>
    <row r="64975" spans="13:14" x14ac:dyDescent="0.25">
      <c r="M64975" t="s">
        <v>103</v>
      </c>
      <c r="N64975" t="s">
        <v>248</v>
      </c>
    </row>
    <row r="64976" spans="13:14" x14ac:dyDescent="0.25">
      <c r="M64976" t="s">
        <v>103</v>
      </c>
      <c r="N64976" t="s">
        <v>248</v>
      </c>
    </row>
    <row r="64977" spans="13:14" x14ac:dyDescent="0.25">
      <c r="M64977" t="s">
        <v>103</v>
      </c>
      <c r="N64977" t="s">
        <v>248</v>
      </c>
    </row>
    <row r="64978" spans="13:14" x14ac:dyDescent="0.25">
      <c r="M64978" t="s">
        <v>103</v>
      </c>
      <c r="N64978" t="s">
        <v>248</v>
      </c>
    </row>
    <row r="64979" spans="13:14" x14ac:dyDescent="0.25">
      <c r="M64979" t="s">
        <v>103</v>
      </c>
      <c r="N64979" t="s">
        <v>248</v>
      </c>
    </row>
    <row r="64980" spans="13:14" x14ac:dyDescent="0.25">
      <c r="M64980" t="s">
        <v>103</v>
      </c>
      <c r="N64980" t="s">
        <v>248</v>
      </c>
    </row>
    <row r="64981" spans="13:14" x14ac:dyDescent="0.25">
      <c r="M64981" t="s">
        <v>103</v>
      </c>
      <c r="N64981" t="s">
        <v>248</v>
      </c>
    </row>
    <row r="64982" spans="13:14" x14ac:dyDescent="0.25">
      <c r="M64982" t="s">
        <v>103</v>
      </c>
      <c r="N64982" t="s">
        <v>136</v>
      </c>
    </row>
    <row r="64983" spans="13:14" x14ac:dyDescent="0.25">
      <c r="M64983" t="s">
        <v>103</v>
      </c>
      <c r="N64983" t="s">
        <v>136</v>
      </c>
    </row>
    <row r="64984" spans="13:14" x14ac:dyDescent="0.25">
      <c r="M64984" t="s">
        <v>103</v>
      </c>
      <c r="N64984" t="s">
        <v>136</v>
      </c>
    </row>
    <row r="64985" spans="13:14" x14ac:dyDescent="0.25">
      <c r="M64985" t="s">
        <v>103</v>
      </c>
      <c r="N64985" t="s">
        <v>136</v>
      </c>
    </row>
    <row r="64986" spans="13:14" x14ac:dyDescent="0.25">
      <c r="M64986" t="s">
        <v>103</v>
      </c>
      <c r="N64986" t="s">
        <v>136</v>
      </c>
    </row>
    <row r="64987" spans="13:14" x14ac:dyDescent="0.25">
      <c r="M64987" t="s">
        <v>103</v>
      </c>
      <c r="N64987" t="s">
        <v>136</v>
      </c>
    </row>
    <row r="64988" spans="13:14" x14ac:dyDescent="0.25">
      <c r="M64988" t="s">
        <v>103</v>
      </c>
      <c r="N64988" t="s">
        <v>136</v>
      </c>
    </row>
    <row r="64989" spans="13:14" x14ac:dyDescent="0.25">
      <c r="M64989" t="s">
        <v>103</v>
      </c>
      <c r="N64989" t="s">
        <v>136</v>
      </c>
    </row>
    <row r="64990" spans="13:14" x14ac:dyDescent="0.25">
      <c r="M64990" t="s">
        <v>103</v>
      </c>
      <c r="N64990" t="s">
        <v>136</v>
      </c>
    </row>
    <row r="64991" spans="13:14" x14ac:dyDescent="0.25">
      <c r="M64991" t="s">
        <v>103</v>
      </c>
      <c r="N64991" t="s">
        <v>136</v>
      </c>
    </row>
    <row r="64992" spans="13:14" x14ac:dyDescent="0.25">
      <c r="M64992" t="s">
        <v>103</v>
      </c>
      <c r="N64992" t="s">
        <v>136</v>
      </c>
    </row>
    <row r="64993" spans="13:14" x14ac:dyDescent="0.25">
      <c r="M64993" t="s">
        <v>103</v>
      </c>
      <c r="N64993" t="s">
        <v>136</v>
      </c>
    </row>
    <row r="64994" spans="13:14" x14ac:dyDescent="0.25">
      <c r="M64994" t="s">
        <v>103</v>
      </c>
      <c r="N64994" t="s">
        <v>136</v>
      </c>
    </row>
    <row r="64995" spans="13:14" x14ac:dyDescent="0.25">
      <c r="M64995" t="s">
        <v>103</v>
      </c>
      <c r="N64995" t="s">
        <v>141</v>
      </c>
    </row>
    <row r="64996" spans="13:14" x14ac:dyDescent="0.25">
      <c r="M64996" t="s">
        <v>103</v>
      </c>
      <c r="N64996" t="s">
        <v>141</v>
      </c>
    </row>
    <row r="64997" spans="13:14" x14ac:dyDescent="0.25">
      <c r="M64997" t="s">
        <v>103</v>
      </c>
      <c r="N64997" t="s">
        <v>141</v>
      </c>
    </row>
    <row r="64998" spans="13:14" x14ac:dyDescent="0.25">
      <c r="M64998" t="s">
        <v>103</v>
      </c>
      <c r="N64998" t="s">
        <v>141</v>
      </c>
    </row>
    <row r="64999" spans="13:14" x14ac:dyDescent="0.25">
      <c r="M64999" t="s">
        <v>103</v>
      </c>
      <c r="N64999" t="s">
        <v>141</v>
      </c>
    </row>
    <row r="65000" spans="13:14" x14ac:dyDescent="0.25">
      <c r="M65000" t="s">
        <v>103</v>
      </c>
      <c r="N65000" t="s">
        <v>141</v>
      </c>
    </row>
    <row r="65001" spans="13:14" x14ac:dyDescent="0.25">
      <c r="M65001" t="s">
        <v>103</v>
      </c>
      <c r="N65001" t="s">
        <v>141</v>
      </c>
    </row>
    <row r="65002" spans="13:14" x14ac:dyDescent="0.25">
      <c r="M65002" t="s">
        <v>103</v>
      </c>
      <c r="N65002" t="s">
        <v>141</v>
      </c>
    </row>
    <row r="65003" spans="13:14" x14ac:dyDescent="0.25">
      <c r="M65003" t="s">
        <v>103</v>
      </c>
      <c r="N65003" t="s">
        <v>141</v>
      </c>
    </row>
    <row r="65004" spans="13:14" x14ac:dyDescent="0.25">
      <c r="M65004" t="s">
        <v>103</v>
      </c>
      <c r="N65004" t="s">
        <v>141</v>
      </c>
    </row>
    <row r="65005" spans="13:14" x14ac:dyDescent="0.25">
      <c r="M65005" t="s">
        <v>103</v>
      </c>
      <c r="N65005" t="s">
        <v>141</v>
      </c>
    </row>
    <row r="65006" spans="13:14" x14ac:dyDescent="0.25">
      <c r="M65006" t="s">
        <v>103</v>
      </c>
      <c r="N65006" t="s">
        <v>141</v>
      </c>
    </row>
    <row r="65007" spans="13:14" x14ac:dyDescent="0.25">
      <c r="M65007" t="s">
        <v>103</v>
      </c>
      <c r="N65007" t="s">
        <v>141</v>
      </c>
    </row>
    <row r="65008" spans="13:14" x14ac:dyDescent="0.25">
      <c r="M65008" t="s">
        <v>103</v>
      </c>
      <c r="N65008" t="s">
        <v>141</v>
      </c>
    </row>
    <row r="65009" spans="13:14" x14ac:dyDescent="0.25">
      <c r="M65009" t="s">
        <v>103</v>
      </c>
      <c r="N65009" t="s">
        <v>141</v>
      </c>
    </row>
    <row r="65010" spans="13:14" x14ac:dyDescent="0.25">
      <c r="M65010" t="s">
        <v>103</v>
      </c>
      <c r="N65010" t="s">
        <v>94</v>
      </c>
    </row>
    <row r="65011" spans="13:14" x14ac:dyDescent="0.25">
      <c r="M65011" t="s">
        <v>103</v>
      </c>
      <c r="N65011" t="s">
        <v>94</v>
      </c>
    </row>
    <row r="65012" spans="13:14" x14ac:dyDescent="0.25">
      <c r="M65012" t="s">
        <v>103</v>
      </c>
      <c r="N65012" t="s">
        <v>94</v>
      </c>
    </row>
    <row r="65013" spans="13:14" x14ac:dyDescent="0.25">
      <c r="M65013" t="s">
        <v>103</v>
      </c>
      <c r="N65013" t="s">
        <v>94</v>
      </c>
    </row>
    <row r="65014" spans="13:14" x14ac:dyDescent="0.25">
      <c r="M65014" t="s">
        <v>103</v>
      </c>
      <c r="N65014" t="s">
        <v>94</v>
      </c>
    </row>
    <row r="65015" spans="13:14" x14ac:dyDescent="0.25">
      <c r="M65015" t="s">
        <v>103</v>
      </c>
      <c r="N65015" t="s">
        <v>94</v>
      </c>
    </row>
    <row r="65016" spans="13:14" x14ac:dyDescent="0.25">
      <c r="M65016" t="s">
        <v>103</v>
      </c>
      <c r="N65016" t="s">
        <v>94</v>
      </c>
    </row>
    <row r="65017" spans="13:14" x14ac:dyDescent="0.25">
      <c r="M65017" t="s">
        <v>103</v>
      </c>
      <c r="N65017" t="s">
        <v>94</v>
      </c>
    </row>
    <row r="65018" spans="13:14" x14ac:dyDescent="0.25">
      <c r="M65018" t="s">
        <v>103</v>
      </c>
      <c r="N65018" t="s">
        <v>94</v>
      </c>
    </row>
    <row r="65019" spans="13:14" x14ac:dyDescent="0.25">
      <c r="M65019" t="s">
        <v>103</v>
      </c>
      <c r="N65019" t="s">
        <v>94</v>
      </c>
    </row>
    <row r="65020" spans="13:14" x14ac:dyDescent="0.25">
      <c r="M65020" t="s">
        <v>103</v>
      </c>
      <c r="N65020" t="s">
        <v>94</v>
      </c>
    </row>
    <row r="65021" spans="13:14" x14ac:dyDescent="0.25">
      <c r="M65021" t="s">
        <v>103</v>
      </c>
      <c r="N65021" t="s">
        <v>94</v>
      </c>
    </row>
    <row r="65022" spans="13:14" x14ac:dyDescent="0.25">
      <c r="M65022" t="s">
        <v>103</v>
      </c>
      <c r="N65022" t="s">
        <v>94</v>
      </c>
    </row>
    <row r="65023" spans="13:14" x14ac:dyDescent="0.25">
      <c r="M65023" t="s">
        <v>103</v>
      </c>
      <c r="N65023" t="s">
        <v>94</v>
      </c>
    </row>
    <row r="65024" spans="13:14" x14ac:dyDescent="0.25">
      <c r="M65024" t="s">
        <v>103</v>
      </c>
      <c r="N65024" t="s">
        <v>94</v>
      </c>
    </row>
    <row r="65025" spans="13:14" x14ac:dyDescent="0.25">
      <c r="M65025" t="s">
        <v>103</v>
      </c>
      <c r="N65025" t="s">
        <v>94</v>
      </c>
    </row>
    <row r="65026" spans="13:14" x14ac:dyDescent="0.25">
      <c r="M65026" t="s">
        <v>103</v>
      </c>
      <c r="N65026" t="s">
        <v>94</v>
      </c>
    </row>
    <row r="65027" spans="13:14" x14ac:dyDescent="0.25">
      <c r="M65027" t="s">
        <v>103</v>
      </c>
      <c r="N65027" t="s">
        <v>94</v>
      </c>
    </row>
    <row r="65028" spans="13:14" x14ac:dyDescent="0.25">
      <c r="M65028" t="s">
        <v>103</v>
      </c>
      <c r="N65028" t="s">
        <v>94</v>
      </c>
    </row>
    <row r="65029" spans="13:14" x14ac:dyDescent="0.25">
      <c r="M65029" t="s">
        <v>103</v>
      </c>
      <c r="N65029" t="s">
        <v>94</v>
      </c>
    </row>
    <row r="65030" spans="13:14" x14ac:dyDescent="0.25">
      <c r="M65030" t="s">
        <v>103</v>
      </c>
      <c r="N65030" t="s">
        <v>94</v>
      </c>
    </row>
    <row r="65031" spans="13:14" x14ac:dyDescent="0.25">
      <c r="M65031" t="s">
        <v>103</v>
      </c>
      <c r="N65031" t="s">
        <v>94</v>
      </c>
    </row>
    <row r="65032" spans="13:14" x14ac:dyDescent="0.25">
      <c r="M65032" t="s">
        <v>103</v>
      </c>
      <c r="N65032" t="s">
        <v>94</v>
      </c>
    </row>
    <row r="65033" spans="13:14" x14ac:dyDescent="0.25">
      <c r="M65033" t="s">
        <v>103</v>
      </c>
      <c r="N65033" t="s">
        <v>94</v>
      </c>
    </row>
    <row r="65034" spans="13:14" x14ac:dyDescent="0.25">
      <c r="M65034" t="s">
        <v>103</v>
      </c>
      <c r="N65034" t="s">
        <v>94</v>
      </c>
    </row>
    <row r="65035" spans="13:14" x14ac:dyDescent="0.25">
      <c r="M65035" t="s">
        <v>103</v>
      </c>
      <c r="N65035" t="s">
        <v>94</v>
      </c>
    </row>
    <row r="65036" spans="13:14" x14ac:dyDescent="0.25">
      <c r="M65036" t="s">
        <v>103</v>
      </c>
      <c r="N65036" t="s">
        <v>94</v>
      </c>
    </row>
    <row r="65037" spans="13:14" x14ac:dyDescent="0.25">
      <c r="M65037" t="s">
        <v>103</v>
      </c>
      <c r="N65037" t="s">
        <v>94</v>
      </c>
    </row>
    <row r="65038" spans="13:14" x14ac:dyDescent="0.25">
      <c r="M65038" t="s">
        <v>103</v>
      </c>
      <c r="N65038" t="s">
        <v>94</v>
      </c>
    </row>
    <row r="65039" spans="13:14" x14ac:dyDescent="0.25">
      <c r="M65039" t="s">
        <v>103</v>
      </c>
      <c r="N65039" t="s">
        <v>94</v>
      </c>
    </row>
    <row r="65040" spans="13:14" x14ac:dyDescent="0.25">
      <c r="M65040" t="s">
        <v>103</v>
      </c>
      <c r="N65040" t="s">
        <v>6901</v>
      </c>
    </row>
    <row r="65041" spans="13:14" x14ac:dyDescent="0.25">
      <c r="M65041" t="s">
        <v>103</v>
      </c>
      <c r="N65041" t="s">
        <v>110</v>
      </c>
    </row>
    <row r="65042" spans="13:14" x14ac:dyDescent="0.25">
      <c r="M65042" t="s">
        <v>103</v>
      </c>
      <c r="N65042" t="s">
        <v>110</v>
      </c>
    </row>
    <row r="65043" spans="13:14" x14ac:dyDescent="0.25">
      <c r="M65043" t="s">
        <v>103</v>
      </c>
      <c r="N65043" t="s">
        <v>110</v>
      </c>
    </row>
    <row r="65044" spans="13:14" x14ac:dyDescent="0.25">
      <c r="M65044" t="s">
        <v>103</v>
      </c>
      <c r="N65044" t="s">
        <v>110</v>
      </c>
    </row>
    <row r="65045" spans="13:14" x14ac:dyDescent="0.25">
      <c r="M65045" t="s">
        <v>103</v>
      </c>
      <c r="N65045" t="s">
        <v>110</v>
      </c>
    </row>
    <row r="65046" spans="13:14" x14ac:dyDescent="0.25">
      <c r="M65046" t="s">
        <v>103</v>
      </c>
      <c r="N65046" t="s">
        <v>7740</v>
      </c>
    </row>
    <row r="65047" spans="13:14" x14ac:dyDescent="0.25">
      <c r="M65047" t="s">
        <v>103</v>
      </c>
      <c r="N65047" t="s">
        <v>8445</v>
      </c>
    </row>
    <row r="65048" spans="13:14" x14ac:dyDescent="0.25">
      <c r="M65048" t="s">
        <v>103</v>
      </c>
      <c r="N65048" t="s">
        <v>8436</v>
      </c>
    </row>
    <row r="65049" spans="13:14" x14ac:dyDescent="0.25">
      <c r="M65049" t="s">
        <v>103</v>
      </c>
      <c r="N65049" t="s">
        <v>8436</v>
      </c>
    </row>
    <row r="65050" spans="13:14" x14ac:dyDescent="0.25">
      <c r="M65050" t="s">
        <v>103</v>
      </c>
      <c r="N65050" t="s">
        <v>7756</v>
      </c>
    </row>
    <row r="65051" spans="13:14" x14ac:dyDescent="0.25">
      <c r="M65051" t="s">
        <v>103</v>
      </c>
      <c r="N65051" t="s">
        <v>7743</v>
      </c>
    </row>
    <row r="65052" spans="13:14" x14ac:dyDescent="0.25">
      <c r="M65052" t="s">
        <v>103</v>
      </c>
      <c r="N65052" t="s">
        <v>7743</v>
      </c>
    </row>
    <row r="65053" spans="13:14" x14ac:dyDescent="0.25">
      <c r="M65053" t="s">
        <v>103</v>
      </c>
      <c r="N65053" t="s">
        <v>7743</v>
      </c>
    </row>
    <row r="65054" spans="13:14" x14ac:dyDescent="0.25">
      <c r="M65054" t="s">
        <v>103</v>
      </c>
      <c r="N65054" t="s">
        <v>7743</v>
      </c>
    </row>
    <row r="65055" spans="13:14" x14ac:dyDescent="0.25">
      <c r="M65055" t="s">
        <v>103</v>
      </c>
      <c r="N65055" t="s">
        <v>8432</v>
      </c>
    </row>
    <row r="65056" spans="13:14" x14ac:dyDescent="0.25">
      <c r="M65056" t="s">
        <v>103</v>
      </c>
      <c r="N65056" t="s">
        <v>8432</v>
      </c>
    </row>
    <row r="65057" spans="13:14" x14ac:dyDescent="0.25">
      <c r="M65057" t="s">
        <v>103</v>
      </c>
      <c r="N65057" t="s">
        <v>8432</v>
      </c>
    </row>
    <row r="65058" spans="13:14" x14ac:dyDescent="0.25">
      <c r="M65058" t="s">
        <v>103</v>
      </c>
      <c r="N65058" t="s">
        <v>8432</v>
      </c>
    </row>
    <row r="65059" spans="13:14" x14ac:dyDescent="0.25">
      <c r="M65059" t="s">
        <v>103</v>
      </c>
      <c r="N65059" t="s">
        <v>8432</v>
      </c>
    </row>
    <row r="65060" spans="13:14" x14ac:dyDescent="0.25">
      <c r="M65060" t="s">
        <v>103</v>
      </c>
      <c r="N65060" t="s">
        <v>8432</v>
      </c>
    </row>
    <row r="65061" spans="13:14" x14ac:dyDescent="0.25">
      <c r="M65061" t="s">
        <v>103</v>
      </c>
      <c r="N65061" t="s">
        <v>6884</v>
      </c>
    </row>
    <row r="65062" spans="13:14" x14ac:dyDescent="0.25">
      <c r="M65062" t="s">
        <v>103</v>
      </c>
      <c r="N65062" t="s">
        <v>6884</v>
      </c>
    </row>
    <row r="65063" spans="13:14" x14ac:dyDescent="0.25">
      <c r="M65063" t="s">
        <v>103</v>
      </c>
      <c r="N65063" t="s">
        <v>6884</v>
      </c>
    </row>
    <row r="65064" spans="13:14" x14ac:dyDescent="0.25">
      <c r="M65064" t="s">
        <v>103</v>
      </c>
      <c r="N65064" t="s">
        <v>6884</v>
      </c>
    </row>
    <row r="65065" spans="13:14" x14ac:dyDescent="0.25">
      <c r="M65065" t="s">
        <v>103</v>
      </c>
      <c r="N65065" t="s">
        <v>6884</v>
      </c>
    </row>
    <row r="65066" spans="13:14" x14ac:dyDescent="0.25">
      <c r="M65066" t="s">
        <v>103</v>
      </c>
      <c r="N65066" t="s">
        <v>6884</v>
      </c>
    </row>
    <row r="65067" spans="13:14" x14ac:dyDescent="0.25">
      <c r="M65067" t="s">
        <v>103</v>
      </c>
      <c r="N65067" t="s">
        <v>6884</v>
      </c>
    </row>
    <row r="65068" spans="13:14" x14ac:dyDescent="0.25">
      <c r="M65068" t="s">
        <v>103</v>
      </c>
      <c r="N65068" t="s">
        <v>6884</v>
      </c>
    </row>
    <row r="65069" spans="13:14" x14ac:dyDescent="0.25">
      <c r="M65069" t="s">
        <v>103</v>
      </c>
      <c r="N65069" t="s">
        <v>8444</v>
      </c>
    </row>
    <row r="65070" spans="13:14" x14ac:dyDescent="0.25">
      <c r="M65070" t="s">
        <v>103</v>
      </c>
      <c r="N65070" t="s">
        <v>9907</v>
      </c>
    </row>
    <row r="65071" spans="13:14" x14ac:dyDescent="0.25">
      <c r="M65071" t="s">
        <v>103</v>
      </c>
      <c r="N65071" t="s">
        <v>8439</v>
      </c>
    </row>
    <row r="65072" spans="13:14" x14ac:dyDescent="0.25">
      <c r="M65072" t="s">
        <v>103</v>
      </c>
      <c r="N65072" t="s">
        <v>9908</v>
      </c>
    </row>
    <row r="65073" spans="13:14" x14ac:dyDescent="0.25">
      <c r="M65073" t="s">
        <v>103</v>
      </c>
      <c r="N65073" t="s">
        <v>7754</v>
      </c>
    </row>
    <row r="65074" spans="13:14" x14ac:dyDescent="0.25">
      <c r="M65074" t="s">
        <v>103</v>
      </c>
      <c r="N65074" t="s">
        <v>7754</v>
      </c>
    </row>
    <row r="65075" spans="13:14" x14ac:dyDescent="0.25">
      <c r="M65075" t="s">
        <v>103</v>
      </c>
      <c r="N65075" t="s">
        <v>7754</v>
      </c>
    </row>
    <row r="65076" spans="13:14" x14ac:dyDescent="0.25">
      <c r="M65076" t="s">
        <v>103</v>
      </c>
      <c r="N65076" t="s">
        <v>8455</v>
      </c>
    </row>
    <row r="65077" spans="13:14" x14ac:dyDescent="0.25">
      <c r="M65077" t="s">
        <v>103</v>
      </c>
      <c r="N65077" t="s">
        <v>8455</v>
      </c>
    </row>
    <row r="65078" spans="13:14" x14ac:dyDescent="0.25">
      <c r="M65078" t="s">
        <v>103</v>
      </c>
      <c r="N65078" t="s">
        <v>8455</v>
      </c>
    </row>
    <row r="65079" spans="13:14" x14ac:dyDescent="0.25">
      <c r="M65079" t="s">
        <v>103</v>
      </c>
      <c r="N65079" t="s">
        <v>204</v>
      </c>
    </row>
    <row r="65080" spans="13:14" x14ac:dyDescent="0.25">
      <c r="M65080" t="s">
        <v>103</v>
      </c>
      <c r="N65080" t="s">
        <v>204</v>
      </c>
    </row>
    <row r="65081" spans="13:14" x14ac:dyDescent="0.25">
      <c r="M65081" t="s">
        <v>103</v>
      </c>
      <c r="N65081" t="s">
        <v>204</v>
      </c>
    </row>
    <row r="65082" spans="13:14" x14ac:dyDescent="0.25">
      <c r="M65082" t="s">
        <v>103</v>
      </c>
      <c r="N65082" t="s">
        <v>9903</v>
      </c>
    </row>
    <row r="65083" spans="13:14" x14ac:dyDescent="0.25">
      <c r="M65083" t="s">
        <v>103</v>
      </c>
      <c r="N65083" t="s">
        <v>9903</v>
      </c>
    </row>
    <row r="65084" spans="13:14" x14ac:dyDescent="0.25">
      <c r="M65084" t="s">
        <v>103</v>
      </c>
      <c r="N65084" t="s">
        <v>117</v>
      </c>
    </row>
    <row r="65085" spans="13:14" x14ac:dyDescent="0.25">
      <c r="M65085" t="s">
        <v>103</v>
      </c>
      <c r="N65085" t="s">
        <v>6280</v>
      </c>
    </row>
    <row r="65086" spans="13:14" x14ac:dyDescent="0.25">
      <c r="M65086" t="s">
        <v>103</v>
      </c>
      <c r="N65086" t="s">
        <v>6280</v>
      </c>
    </row>
    <row r="65087" spans="13:14" x14ac:dyDescent="0.25">
      <c r="M65087" t="s">
        <v>103</v>
      </c>
      <c r="N65087" t="s">
        <v>6892</v>
      </c>
    </row>
    <row r="65088" spans="13:14" x14ac:dyDescent="0.25">
      <c r="M65088" t="s">
        <v>103</v>
      </c>
      <c r="N65088" t="s">
        <v>6892</v>
      </c>
    </row>
    <row r="65089" spans="13:14" x14ac:dyDescent="0.25">
      <c r="M65089" t="s">
        <v>103</v>
      </c>
      <c r="N65089" t="s">
        <v>167</v>
      </c>
    </row>
    <row r="65090" spans="13:14" x14ac:dyDescent="0.25">
      <c r="M65090" t="s">
        <v>103</v>
      </c>
      <c r="N65090" t="s">
        <v>12316</v>
      </c>
    </row>
    <row r="65091" spans="13:14" x14ac:dyDescent="0.25">
      <c r="M65091" t="s">
        <v>103</v>
      </c>
      <c r="N65091" t="s">
        <v>5715</v>
      </c>
    </row>
    <row r="65092" spans="13:14" x14ac:dyDescent="0.25">
      <c r="M65092" t="s">
        <v>103</v>
      </c>
      <c r="N65092" t="s">
        <v>146</v>
      </c>
    </row>
    <row r="65093" spans="13:14" x14ac:dyDescent="0.25">
      <c r="M65093" t="s">
        <v>103</v>
      </c>
      <c r="N65093" t="s">
        <v>146</v>
      </c>
    </row>
    <row r="65094" spans="13:14" x14ac:dyDescent="0.25">
      <c r="M65094" t="s">
        <v>103</v>
      </c>
      <c r="N65094" t="s">
        <v>146</v>
      </c>
    </row>
    <row r="65095" spans="13:14" x14ac:dyDescent="0.25">
      <c r="M65095" t="s">
        <v>103</v>
      </c>
      <c r="N65095" t="s">
        <v>146</v>
      </c>
    </row>
    <row r="65096" spans="13:14" x14ac:dyDescent="0.25">
      <c r="M65096" t="s">
        <v>103</v>
      </c>
      <c r="N65096" t="s">
        <v>146</v>
      </c>
    </row>
    <row r="65097" spans="13:14" x14ac:dyDescent="0.25">
      <c r="M65097" t="s">
        <v>103</v>
      </c>
      <c r="N65097" t="s">
        <v>115</v>
      </c>
    </row>
    <row r="65098" spans="13:14" x14ac:dyDescent="0.25">
      <c r="M65098" t="s">
        <v>103</v>
      </c>
      <c r="N65098" t="s">
        <v>115</v>
      </c>
    </row>
    <row r="65099" spans="13:14" x14ac:dyDescent="0.25">
      <c r="M65099" t="s">
        <v>103</v>
      </c>
      <c r="N65099" t="s">
        <v>11761</v>
      </c>
    </row>
    <row r="65100" spans="13:14" x14ac:dyDescent="0.25">
      <c r="M65100" t="s">
        <v>103</v>
      </c>
      <c r="N65100" t="s">
        <v>10612</v>
      </c>
    </row>
    <row r="65101" spans="13:14" x14ac:dyDescent="0.25">
      <c r="M65101" t="s">
        <v>103</v>
      </c>
      <c r="N65101" t="s">
        <v>118</v>
      </c>
    </row>
    <row r="65102" spans="13:14" x14ac:dyDescent="0.25">
      <c r="M65102" t="s">
        <v>103</v>
      </c>
      <c r="N65102" t="s">
        <v>118</v>
      </c>
    </row>
    <row r="65103" spans="13:14" x14ac:dyDescent="0.25">
      <c r="M65103" t="s">
        <v>103</v>
      </c>
      <c r="N65103" t="s">
        <v>11759</v>
      </c>
    </row>
    <row r="65104" spans="13:14" x14ac:dyDescent="0.25">
      <c r="M65104" t="s">
        <v>103</v>
      </c>
      <c r="N65104" t="s">
        <v>11210</v>
      </c>
    </row>
    <row r="65105" spans="13:14" x14ac:dyDescent="0.25">
      <c r="M65105" t="s">
        <v>103</v>
      </c>
      <c r="N65105" t="s">
        <v>11210</v>
      </c>
    </row>
    <row r="65106" spans="13:14" x14ac:dyDescent="0.25">
      <c r="M65106" t="s">
        <v>103</v>
      </c>
      <c r="N65106" t="s">
        <v>11762</v>
      </c>
    </row>
    <row r="65107" spans="13:14" x14ac:dyDescent="0.25">
      <c r="M65107" t="s">
        <v>103</v>
      </c>
      <c r="N65107" t="s">
        <v>10608</v>
      </c>
    </row>
    <row r="65108" spans="13:14" x14ac:dyDescent="0.25">
      <c r="M65108" t="s">
        <v>103</v>
      </c>
      <c r="N65108" t="s">
        <v>7755</v>
      </c>
    </row>
    <row r="65109" spans="13:14" x14ac:dyDescent="0.25">
      <c r="M65109" t="s">
        <v>103</v>
      </c>
      <c r="N65109" t="s">
        <v>7755</v>
      </c>
    </row>
    <row r="65110" spans="13:14" x14ac:dyDescent="0.25">
      <c r="M65110" t="s">
        <v>103</v>
      </c>
      <c r="N65110" t="s">
        <v>7755</v>
      </c>
    </row>
    <row r="65111" spans="13:14" x14ac:dyDescent="0.25">
      <c r="M65111" t="s">
        <v>103</v>
      </c>
      <c r="N65111" t="s">
        <v>7755</v>
      </c>
    </row>
    <row r="65112" spans="13:14" x14ac:dyDescent="0.25">
      <c r="M65112" t="s">
        <v>103</v>
      </c>
      <c r="N65112" t="s">
        <v>7755</v>
      </c>
    </row>
    <row r="65113" spans="13:14" x14ac:dyDescent="0.25">
      <c r="M65113" t="s">
        <v>103</v>
      </c>
      <c r="N65113" t="s">
        <v>7755</v>
      </c>
    </row>
    <row r="65114" spans="13:14" x14ac:dyDescent="0.25">
      <c r="M65114" t="s">
        <v>103</v>
      </c>
      <c r="N65114" t="s">
        <v>7755</v>
      </c>
    </row>
    <row r="65115" spans="13:14" x14ac:dyDescent="0.25">
      <c r="M65115" t="s">
        <v>103</v>
      </c>
      <c r="N65115" t="s">
        <v>8456</v>
      </c>
    </row>
    <row r="65116" spans="13:14" x14ac:dyDescent="0.25">
      <c r="M65116" t="s">
        <v>103</v>
      </c>
      <c r="N65116" t="s">
        <v>8456</v>
      </c>
    </row>
    <row r="65117" spans="13:14" x14ac:dyDescent="0.25">
      <c r="M65117" t="s">
        <v>103</v>
      </c>
      <c r="N65117" t="s">
        <v>8456</v>
      </c>
    </row>
    <row r="65118" spans="13:14" x14ac:dyDescent="0.25">
      <c r="M65118" t="s">
        <v>103</v>
      </c>
      <c r="N65118" t="s">
        <v>7736</v>
      </c>
    </row>
    <row r="65119" spans="13:14" x14ac:dyDescent="0.25">
      <c r="M65119" t="s">
        <v>103</v>
      </c>
      <c r="N65119" t="s">
        <v>7736</v>
      </c>
    </row>
    <row r="65120" spans="13:14" x14ac:dyDescent="0.25">
      <c r="M65120" t="s">
        <v>103</v>
      </c>
      <c r="N65120" t="s">
        <v>7736</v>
      </c>
    </row>
    <row r="65121" spans="13:14" x14ac:dyDescent="0.25">
      <c r="M65121" t="s">
        <v>103</v>
      </c>
      <c r="N65121" t="s">
        <v>7736</v>
      </c>
    </row>
    <row r="65122" spans="13:14" x14ac:dyDescent="0.25">
      <c r="M65122" t="s">
        <v>103</v>
      </c>
      <c r="N65122" t="s">
        <v>8454</v>
      </c>
    </row>
    <row r="65123" spans="13:14" x14ac:dyDescent="0.25">
      <c r="M65123" t="s">
        <v>103</v>
      </c>
      <c r="N65123" t="s">
        <v>8431</v>
      </c>
    </row>
    <row r="65124" spans="13:14" x14ac:dyDescent="0.25">
      <c r="M65124" t="s">
        <v>103</v>
      </c>
      <c r="N65124" t="s">
        <v>8431</v>
      </c>
    </row>
    <row r="65125" spans="13:14" x14ac:dyDescent="0.25">
      <c r="M65125" t="s">
        <v>103</v>
      </c>
      <c r="N65125" t="s">
        <v>8431</v>
      </c>
    </row>
    <row r="65126" spans="13:14" x14ac:dyDescent="0.25">
      <c r="M65126" t="s">
        <v>103</v>
      </c>
      <c r="N65126" t="s">
        <v>8431</v>
      </c>
    </row>
    <row r="65127" spans="13:14" x14ac:dyDescent="0.25">
      <c r="M65127" t="s">
        <v>103</v>
      </c>
      <c r="N65127" t="s">
        <v>8431</v>
      </c>
    </row>
    <row r="65128" spans="13:14" x14ac:dyDescent="0.25">
      <c r="M65128" t="s">
        <v>103</v>
      </c>
      <c r="N65128" t="s">
        <v>8431</v>
      </c>
    </row>
    <row r="65129" spans="13:14" x14ac:dyDescent="0.25">
      <c r="M65129" t="s">
        <v>103</v>
      </c>
      <c r="N65129" t="s">
        <v>114</v>
      </c>
    </row>
    <row r="65130" spans="13:14" x14ac:dyDescent="0.25">
      <c r="M65130" t="s">
        <v>103</v>
      </c>
      <c r="N65130" t="s">
        <v>5716</v>
      </c>
    </row>
    <row r="65131" spans="13:14" x14ac:dyDescent="0.25">
      <c r="M65131" t="s">
        <v>103</v>
      </c>
      <c r="N65131" t="s">
        <v>5716</v>
      </c>
    </row>
    <row r="65132" spans="13:14" x14ac:dyDescent="0.25">
      <c r="M65132" t="s">
        <v>103</v>
      </c>
      <c r="N65132" t="s">
        <v>5716</v>
      </c>
    </row>
    <row r="65133" spans="13:14" x14ac:dyDescent="0.25">
      <c r="M65133" t="s">
        <v>103</v>
      </c>
      <c r="N65133" t="s">
        <v>5716</v>
      </c>
    </row>
    <row r="65134" spans="13:14" x14ac:dyDescent="0.25">
      <c r="M65134" t="s">
        <v>103</v>
      </c>
      <c r="N65134" t="s">
        <v>6896</v>
      </c>
    </row>
    <row r="65135" spans="13:14" x14ac:dyDescent="0.25">
      <c r="M65135" t="s">
        <v>103</v>
      </c>
      <c r="N65135" t="s">
        <v>11209</v>
      </c>
    </row>
    <row r="65136" spans="13:14" x14ac:dyDescent="0.25">
      <c r="M65136" t="s">
        <v>103</v>
      </c>
      <c r="N65136" t="s">
        <v>11213</v>
      </c>
    </row>
    <row r="65137" spans="13:14" x14ac:dyDescent="0.25">
      <c r="M65137" t="s">
        <v>103</v>
      </c>
      <c r="N65137" t="s">
        <v>9899</v>
      </c>
    </row>
    <row r="65138" spans="13:14" x14ac:dyDescent="0.25">
      <c r="M65138" t="s">
        <v>103</v>
      </c>
      <c r="N65138" t="s">
        <v>149</v>
      </c>
    </row>
    <row r="65139" spans="13:14" x14ac:dyDescent="0.25">
      <c r="M65139" t="s">
        <v>103</v>
      </c>
      <c r="N65139" t="s">
        <v>183</v>
      </c>
    </row>
    <row r="65140" spans="13:14" x14ac:dyDescent="0.25">
      <c r="M65140" t="s">
        <v>103</v>
      </c>
      <c r="N65140" t="s">
        <v>183</v>
      </c>
    </row>
    <row r="65141" spans="13:14" x14ac:dyDescent="0.25">
      <c r="M65141" t="s">
        <v>103</v>
      </c>
      <c r="N65141" t="s">
        <v>183</v>
      </c>
    </row>
    <row r="65142" spans="13:14" x14ac:dyDescent="0.25">
      <c r="M65142" t="s">
        <v>103</v>
      </c>
      <c r="N65142" t="s">
        <v>183</v>
      </c>
    </row>
    <row r="65143" spans="13:14" x14ac:dyDescent="0.25">
      <c r="M65143" t="s">
        <v>103</v>
      </c>
      <c r="N65143" t="s">
        <v>183</v>
      </c>
    </row>
    <row r="65144" spans="13:14" x14ac:dyDescent="0.25">
      <c r="M65144" t="s">
        <v>103</v>
      </c>
      <c r="N65144" t="s">
        <v>183</v>
      </c>
    </row>
    <row r="65145" spans="13:14" x14ac:dyDescent="0.25">
      <c r="M65145" t="s">
        <v>103</v>
      </c>
      <c r="N65145" t="s">
        <v>183</v>
      </c>
    </row>
    <row r="65146" spans="13:14" x14ac:dyDescent="0.25">
      <c r="M65146" t="s">
        <v>103</v>
      </c>
      <c r="N65146" t="s">
        <v>183</v>
      </c>
    </row>
    <row r="65147" spans="13:14" x14ac:dyDescent="0.25">
      <c r="M65147" t="s">
        <v>103</v>
      </c>
      <c r="N65147" t="s">
        <v>183</v>
      </c>
    </row>
    <row r="65148" spans="13:14" x14ac:dyDescent="0.25">
      <c r="M65148" t="s">
        <v>103</v>
      </c>
      <c r="N65148" t="s">
        <v>8441</v>
      </c>
    </row>
    <row r="65149" spans="13:14" x14ac:dyDescent="0.25">
      <c r="M65149" t="s">
        <v>103</v>
      </c>
      <c r="N65149" t="s">
        <v>8441</v>
      </c>
    </row>
    <row r="65150" spans="13:14" x14ac:dyDescent="0.25">
      <c r="M65150" t="s">
        <v>103</v>
      </c>
      <c r="N65150" t="s">
        <v>5725</v>
      </c>
    </row>
    <row r="65151" spans="13:14" x14ac:dyDescent="0.25">
      <c r="M65151" t="s">
        <v>103</v>
      </c>
      <c r="N65151" t="s">
        <v>113</v>
      </c>
    </row>
    <row r="65152" spans="13:14" x14ac:dyDescent="0.25">
      <c r="M65152" t="s">
        <v>103</v>
      </c>
      <c r="N65152" t="s">
        <v>111</v>
      </c>
    </row>
    <row r="65153" spans="13:14" x14ac:dyDescent="0.25">
      <c r="M65153" t="s">
        <v>103</v>
      </c>
      <c r="N65153" t="s">
        <v>148</v>
      </c>
    </row>
    <row r="65154" spans="13:14" x14ac:dyDescent="0.25">
      <c r="M65154" t="s">
        <v>103</v>
      </c>
      <c r="N65154" t="s">
        <v>148</v>
      </c>
    </row>
    <row r="65155" spans="13:14" x14ac:dyDescent="0.25">
      <c r="M65155" t="s">
        <v>103</v>
      </c>
      <c r="N65155" t="s">
        <v>160</v>
      </c>
    </row>
    <row r="65156" spans="13:14" x14ac:dyDescent="0.25">
      <c r="M65156" t="s">
        <v>103</v>
      </c>
      <c r="N65156" t="s">
        <v>160</v>
      </c>
    </row>
    <row r="65157" spans="13:14" x14ac:dyDescent="0.25">
      <c r="M65157" t="s">
        <v>103</v>
      </c>
      <c r="N65157" t="s">
        <v>8447</v>
      </c>
    </row>
    <row r="65158" spans="13:14" x14ac:dyDescent="0.25">
      <c r="M65158" t="s">
        <v>103</v>
      </c>
      <c r="N65158" t="s">
        <v>8447</v>
      </c>
    </row>
    <row r="65159" spans="13:14" x14ac:dyDescent="0.25">
      <c r="M65159" t="s">
        <v>103</v>
      </c>
      <c r="N65159" t="s">
        <v>10606</v>
      </c>
    </row>
    <row r="65160" spans="13:14" x14ac:dyDescent="0.25">
      <c r="M65160" t="s">
        <v>103</v>
      </c>
      <c r="N65160" t="s">
        <v>6270</v>
      </c>
    </row>
    <row r="65161" spans="13:14" x14ac:dyDescent="0.25">
      <c r="M65161" t="s">
        <v>103</v>
      </c>
      <c r="N65161" t="s">
        <v>8442</v>
      </c>
    </row>
    <row r="65162" spans="13:14" x14ac:dyDescent="0.25">
      <c r="M65162" t="s">
        <v>103</v>
      </c>
      <c r="N65162" t="s">
        <v>8442</v>
      </c>
    </row>
    <row r="65163" spans="13:14" x14ac:dyDescent="0.25">
      <c r="M65163" t="s">
        <v>103</v>
      </c>
      <c r="N65163" t="s">
        <v>8442</v>
      </c>
    </row>
    <row r="65164" spans="13:14" x14ac:dyDescent="0.25">
      <c r="M65164" t="s">
        <v>103</v>
      </c>
      <c r="N65164" t="s">
        <v>116</v>
      </c>
    </row>
    <row r="65165" spans="13:14" x14ac:dyDescent="0.25">
      <c r="M65165" t="s">
        <v>103</v>
      </c>
      <c r="N65165" t="s">
        <v>201</v>
      </c>
    </row>
    <row r="65166" spans="13:14" x14ac:dyDescent="0.25">
      <c r="M65166" t="s">
        <v>103</v>
      </c>
      <c r="N65166" t="s">
        <v>201</v>
      </c>
    </row>
    <row r="65167" spans="13:14" x14ac:dyDescent="0.25">
      <c r="M65167" t="s">
        <v>103</v>
      </c>
      <c r="N65167" t="s">
        <v>9494</v>
      </c>
    </row>
    <row r="65168" spans="13:14" x14ac:dyDescent="0.25">
      <c r="M65168" t="s">
        <v>103</v>
      </c>
      <c r="N65168" t="s">
        <v>10610</v>
      </c>
    </row>
    <row r="65169" spans="13:14" x14ac:dyDescent="0.25">
      <c r="M65169" t="s">
        <v>103</v>
      </c>
      <c r="N65169" t="s">
        <v>10610</v>
      </c>
    </row>
    <row r="65170" spans="13:14" x14ac:dyDescent="0.25">
      <c r="M65170" t="s">
        <v>103</v>
      </c>
      <c r="N65170" t="s">
        <v>7750</v>
      </c>
    </row>
    <row r="65171" spans="13:14" x14ac:dyDescent="0.25">
      <c r="M65171" t="s">
        <v>103</v>
      </c>
      <c r="N65171" t="s">
        <v>7751</v>
      </c>
    </row>
    <row r="65172" spans="13:14" x14ac:dyDescent="0.25">
      <c r="M65172" t="s">
        <v>103</v>
      </c>
      <c r="N65172" t="s">
        <v>107</v>
      </c>
    </row>
    <row r="65173" spans="13:14" x14ac:dyDescent="0.25">
      <c r="M65173" t="s">
        <v>103</v>
      </c>
      <c r="N65173" t="s">
        <v>9909</v>
      </c>
    </row>
    <row r="65174" spans="13:14" x14ac:dyDescent="0.25">
      <c r="M65174" t="s">
        <v>103</v>
      </c>
      <c r="N65174" t="s">
        <v>11763</v>
      </c>
    </row>
    <row r="65175" spans="13:14" x14ac:dyDescent="0.25">
      <c r="M65175" t="s">
        <v>103</v>
      </c>
      <c r="N65175" t="s">
        <v>11763</v>
      </c>
    </row>
    <row r="65176" spans="13:14" x14ac:dyDescent="0.25">
      <c r="M65176" t="s">
        <v>103</v>
      </c>
      <c r="N65176" t="s">
        <v>11208</v>
      </c>
    </row>
    <row r="65177" spans="13:14" x14ac:dyDescent="0.25">
      <c r="M65177" t="s">
        <v>103</v>
      </c>
      <c r="N65177" t="s">
        <v>11208</v>
      </c>
    </row>
    <row r="65178" spans="13:14" x14ac:dyDescent="0.25">
      <c r="M65178" t="s">
        <v>103</v>
      </c>
      <c r="N65178" t="s">
        <v>11208</v>
      </c>
    </row>
    <row r="65179" spans="13:14" x14ac:dyDescent="0.25">
      <c r="M65179" t="s">
        <v>103</v>
      </c>
      <c r="N65179" t="s">
        <v>185</v>
      </c>
    </row>
    <row r="65180" spans="13:14" x14ac:dyDescent="0.25">
      <c r="M65180" t="s">
        <v>103</v>
      </c>
      <c r="N65180" t="s">
        <v>185</v>
      </c>
    </row>
    <row r="65181" spans="13:14" x14ac:dyDescent="0.25">
      <c r="M65181" t="s">
        <v>103</v>
      </c>
      <c r="N65181" t="s">
        <v>185</v>
      </c>
    </row>
    <row r="65182" spans="13:14" x14ac:dyDescent="0.25">
      <c r="M65182" t="s">
        <v>103</v>
      </c>
      <c r="N65182" t="s">
        <v>185</v>
      </c>
    </row>
    <row r="65183" spans="13:14" x14ac:dyDescent="0.25">
      <c r="M65183" t="s">
        <v>103</v>
      </c>
      <c r="N65183" t="s">
        <v>185</v>
      </c>
    </row>
    <row r="65184" spans="13:14" x14ac:dyDescent="0.25">
      <c r="M65184" t="s">
        <v>103</v>
      </c>
      <c r="N65184" t="s">
        <v>185</v>
      </c>
    </row>
    <row r="65185" spans="13:14" x14ac:dyDescent="0.25">
      <c r="M65185" t="s">
        <v>103</v>
      </c>
      <c r="N65185" t="s">
        <v>185</v>
      </c>
    </row>
    <row r="65186" spans="13:14" x14ac:dyDescent="0.25">
      <c r="M65186" t="s">
        <v>103</v>
      </c>
      <c r="N65186" t="s">
        <v>185</v>
      </c>
    </row>
    <row r="65187" spans="13:14" x14ac:dyDescent="0.25">
      <c r="M65187" t="s">
        <v>103</v>
      </c>
      <c r="N65187" t="s">
        <v>108</v>
      </c>
    </row>
    <row r="65188" spans="13:14" x14ac:dyDescent="0.25">
      <c r="M65188" t="s">
        <v>103</v>
      </c>
      <c r="N65188" t="s">
        <v>11207</v>
      </c>
    </row>
    <row r="65189" spans="13:14" x14ac:dyDescent="0.25">
      <c r="M65189" t="s">
        <v>103</v>
      </c>
      <c r="N65189" t="s">
        <v>11207</v>
      </c>
    </row>
    <row r="65190" spans="13:14" x14ac:dyDescent="0.25">
      <c r="M65190" t="s">
        <v>103</v>
      </c>
      <c r="N65190" t="s">
        <v>8433</v>
      </c>
    </row>
    <row r="65191" spans="13:14" x14ac:dyDescent="0.25">
      <c r="M65191" t="s">
        <v>103</v>
      </c>
      <c r="N65191" t="s">
        <v>11206</v>
      </c>
    </row>
    <row r="65192" spans="13:14" x14ac:dyDescent="0.25">
      <c r="M65192" t="s">
        <v>103</v>
      </c>
      <c r="N65192" t="s">
        <v>7194</v>
      </c>
    </row>
    <row r="65193" spans="13:14" x14ac:dyDescent="0.25">
      <c r="M65193" t="s">
        <v>103</v>
      </c>
      <c r="N65193" t="s">
        <v>7194</v>
      </c>
    </row>
    <row r="65194" spans="13:14" x14ac:dyDescent="0.25">
      <c r="M65194" t="s">
        <v>103</v>
      </c>
      <c r="N65194" t="s">
        <v>6277</v>
      </c>
    </row>
    <row r="65195" spans="13:14" x14ac:dyDescent="0.25">
      <c r="M65195" t="s">
        <v>103</v>
      </c>
      <c r="N65195" t="s">
        <v>6277</v>
      </c>
    </row>
    <row r="65196" spans="13:14" x14ac:dyDescent="0.25">
      <c r="M65196" t="s">
        <v>103</v>
      </c>
      <c r="N65196" t="s">
        <v>6277</v>
      </c>
    </row>
    <row r="65197" spans="13:14" x14ac:dyDescent="0.25">
      <c r="M65197" t="s">
        <v>103</v>
      </c>
      <c r="N65197" t="s">
        <v>6277</v>
      </c>
    </row>
    <row r="65198" spans="13:14" x14ac:dyDescent="0.25">
      <c r="M65198" t="s">
        <v>103</v>
      </c>
      <c r="N65198" t="s">
        <v>6277</v>
      </c>
    </row>
    <row r="65199" spans="13:14" x14ac:dyDescent="0.25">
      <c r="M65199" t="s">
        <v>103</v>
      </c>
      <c r="N65199" t="s">
        <v>8440</v>
      </c>
    </row>
    <row r="65200" spans="13:14" x14ac:dyDescent="0.25">
      <c r="M65200" t="s">
        <v>103</v>
      </c>
      <c r="N65200" t="s">
        <v>8440</v>
      </c>
    </row>
    <row r="65201" spans="13:14" x14ac:dyDescent="0.25">
      <c r="M65201" t="s">
        <v>103</v>
      </c>
      <c r="N65201" t="s">
        <v>203</v>
      </c>
    </row>
    <row r="65202" spans="13:14" x14ac:dyDescent="0.25">
      <c r="M65202" t="s">
        <v>103</v>
      </c>
      <c r="N65202" t="s">
        <v>132</v>
      </c>
    </row>
    <row r="65203" spans="13:14" x14ac:dyDescent="0.25">
      <c r="M65203" t="s">
        <v>103</v>
      </c>
      <c r="N65203" t="s">
        <v>132</v>
      </c>
    </row>
    <row r="65204" spans="13:14" x14ac:dyDescent="0.25">
      <c r="M65204" t="s">
        <v>103</v>
      </c>
      <c r="N65204" t="s">
        <v>8430</v>
      </c>
    </row>
    <row r="65205" spans="13:14" x14ac:dyDescent="0.25">
      <c r="M65205" t="s">
        <v>103</v>
      </c>
      <c r="N65205" t="s">
        <v>153</v>
      </c>
    </row>
    <row r="65206" spans="13:14" x14ac:dyDescent="0.25">
      <c r="M65206" t="s">
        <v>103</v>
      </c>
      <c r="N65206" t="s">
        <v>190</v>
      </c>
    </row>
    <row r="65207" spans="13:14" x14ac:dyDescent="0.25">
      <c r="M65207" t="s">
        <v>103</v>
      </c>
      <c r="N65207" t="s">
        <v>270</v>
      </c>
    </row>
    <row r="65208" spans="13:14" x14ac:dyDescent="0.25">
      <c r="M65208" t="s">
        <v>103</v>
      </c>
      <c r="N65208" t="s">
        <v>155</v>
      </c>
    </row>
    <row r="65209" spans="13:14" x14ac:dyDescent="0.25">
      <c r="M65209" t="s">
        <v>103</v>
      </c>
      <c r="N65209" t="s">
        <v>155</v>
      </c>
    </row>
    <row r="65210" spans="13:14" x14ac:dyDescent="0.25">
      <c r="M65210" t="s">
        <v>103</v>
      </c>
      <c r="N65210" t="s">
        <v>155</v>
      </c>
    </row>
    <row r="65211" spans="13:14" x14ac:dyDescent="0.25">
      <c r="M65211" t="s">
        <v>103</v>
      </c>
      <c r="N65211" t="s">
        <v>159</v>
      </c>
    </row>
    <row r="65212" spans="13:14" x14ac:dyDescent="0.25">
      <c r="M65212" t="s">
        <v>103</v>
      </c>
      <c r="N65212" t="s">
        <v>159</v>
      </c>
    </row>
    <row r="65213" spans="13:14" x14ac:dyDescent="0.25">
      <c r="M65213" t="s">
        <v>103</v>
      </c>
      <c r="N65213" t="s">
        <v>159</v>
      </c>
    </row>
    <row r="65214" spans="13:14" x14ac:dyDescent="0.25">
      <c r="M65214" t="s">
        <v>103</v>
      </c>
      <c r="N65214" t="s">
        <v>159</v>
      </c>
    </row>
    <row r="65215" spans="13:14" x14ac:dyDescent="0.25">
      <c r="M65215" t="s">
        <v>103</v>
      </c>
      <c r="N65215" t="s">
        <v>150</v>
      </c>
    </row>
    <row r="65216" spans="13:14" x14ac:dyDescent="0.25">
      <c r="M65216" t="s">
        <v>103</v>
      </c>
      <c r="N65216" t="s">
        <v>150</v>
      </c>
    </row>
    <row r="65217" spans="13:14" x14ac:dyDescent="0.25">
      <c r="M65217" t="s">
        <v>103</v>
      </c>
      <c r="N65217" t="s">
        <v>150</v>
      </c>
    </row>
    <row r="65218" spans="13:14" x14ac:dyDescent="0.25">
      <c r="M65218" t="s">
        <v>103</v>
      </c>
      <c r="N65218" t="s">
        <v>150</v>
      </c>
    </row>
    <row r="65219" spans="13:14" x14ac:dyDescent="0.25">
      <c r="M65219" t="s">
        <v>103</v>
      </c>
      <c r="N65219" t="s">
        <v>150</v>
      </c>
    </row>
    <row r="65220" spans="13:14" x14ac:dyDescent="0.25">
      <c r="M65220" t="s">
        <v>103</v>
      </c>
      <c r="N65220" t="s">
        <v>169</v>
      </c>
    </row>
    <row r="65221" spans="13:14" x14ac:dyDescent="0.25">
      <c r="M65221" t="s">
        <v>103</v>
      </c>
      <c r="N65221" t="s">
        <v>169</v>
      </c>
    </row>
    <row r="65222" spans="13:14" x14ac:dyDescent="0.25">
      <c r="M65222" t="s">
        <v>103</v>
      </c>
      <c r="N65222" t="s">
        <v>11212</v>
      </c>
    </row>
    <row r="65223" spans="13:14" x14ac:dyDescent="0.25">
      <c r="M65223" t="s">
        <v>103</v>
      </c>
      <c r="N65223" t="s">
        <v>11758</v>
      </c>
    </row>
    <row r="65224" spans="13:14" x14ac:dyDescent="0.25">
      <c r="M65224" t="s">
        <v>103</v>
      </c>
      <c r="N65224" t="s">
        <v>179</v>
      </c>
    </row>
    <row r="65225" spans="13:14" x14ac:dyDescent="0.25">
      <c r="M65225" t="s">
        <v>103</v>
      </c>
      <c r="N65225" t="s">
        <v>179</v>
      </c>
    </row>
    <row r="65226" spans="13:14" x14ac:dyDescent="0.25">
      <c r="M65226" t="s">
        <v>103</v>
      </c>
      <c r="N65226" t="s">
        <v>179</v>
      </c>
    </row>
    <row r="65227" spans="13:14" x14ac:dyDescent="0.25">
      <c r="M65227" t="s">
        <v>103</v>
      </c>
      <c r="N65227" t="s">
        <v>179</v>
      </c>
    </row>
    <row r="65228" spans="13:14" x14ac:dyDescent="0.25">
      <c r="M65228" t="s">
        <v>103</v>
      </c>
      <c r="N65228" t="s">
        <v>179</v>
      </c>
    </row>
    <row r="65229" spans="13:14" x14ac:dyDescent="0.25">
      <c r="M65229" t="s">
        <v>103</v>
      </c>
      <c r="N65229" t="s">
        <v>202</v>
      </c>
    </row>
    <row r="65230" spans="13:14" x14ac:dyDescent="0.25">
      <c r="M65230" t="s">
        <v>103</v>
      </c>
      <c r="N65230" t="s">
        <v>202</v>
      </c>
    </row>
    <row r="65231" spans="13:14" x14ac:dyDescent="0.25">
      <c r="M65231" t="s">
        <v>103</v>
      </c>
      <c r="N65231" t="s">
        <v>151</v>
      </c>
    </row>
    <row r="65232" spans="13:14" x14ac:dyDescent="0.25">
      <c r="M65232" t="s">
        <v>103</v>
      </c>
      <c r="N65232" t="s">
        <v>128</v>
      </c>
    </row>
    <row r="65233" spans="13:14" x14ac:dyDescent="0.25">
      <c r="M65233" t="s">
        <v>103</v>
      </c>
      <c r="N65233" t="s">
        <v>166</v>
      </c>
    </row>
    <row r="65234" spans="13:14" x14ac:dyDescent="0.25">
      <c r="M65234" t="s">
        <v>103</v>
      </c>
      <c r="N65234" t="s">
        <v>166</v>
      </c>
    </row>
    <row r="65235" spans="13:14" x14ac:dyDescent="0.25">
      <c r="M65235" t="s">
        <v>103</v>
      </c>
      <c r="N65235" t="s">
        <v>166</v>
      </c>
    </row>
    <row r="65236" spans="13:14" x14ac:dyDescent="0.25">
      <c r="M65236" t="s">
        <v>103</v>
      </c>
      <c r="N65236" t="s">
        <v>166</v>
      </c>
    </row>
    <row r="65237" spans="13:14" x14ac:dyDescent="0.25">
      <c r="M65237" t="s">
        <v>103</v>
      </c>
      <c r="N65237" t="s">
        <v>166</v>
      </c>
    </row>
    <row r="65238" spans="13:14" x14ac:dyDescent="0.25">
      <c r="M65238" t="s">
        <v>103</v>
      </c>
      <c r="N65238" t="s">
        <v>166</v>
      </c>
    </row>
    <row r="65239" spans="13:14" x14ac:dyDescent="0.25">
      <c r="M65239" t="s">
        <v>103</v>
      </c>
      <c r="N65239" t="s">
        <v>9905</v>
      </c>
    </row>
    <row r="65240" spans="13:14" x14ac:dyDescent="0.25">
      <c r="M65240" t="s">
        <v>103</v>
      </c>
      <c r="N65240" t="s">
        <v>3389</v>
      </c>
    </row>
    <row r="65241" spans="13:14" x14ac:dyDescent="0.25">
      <c r="M65241" t="s">
        <v>103</v>
      </c>
      <c r="N65241" t="s">
        <v>3389</v>
      </c>
    </row>
    <row r="65242" spans="13:14" x14ac:dyDescent="0.25">
      <c r="M65242" t="s">
        <v>103</v>
      </c>
      <c r="N65242" t="s">
        <v>3389</v>
      </c>
    </row>
    <row r="65243" spans="13:14" x14ac:dyDescent="0.25">
      <c r="M65243" t="s">
        <v>103</v>
      </c>
      <c r="N65243" t="s">
        <v>7635</v>
      </c>
    </row>
    <row r="65244" spans="13:14" x14ac:dyDescent="0.25">
      <c r="M65244" t="s">
        <v>103</v>
      </c>
      <c r="N65244" t="s">
        <v>192</v>
      </c>
    </row>
    <row r="65245" spans="13:14" x14ac:dyDescent="0.25">
      <c r="M65245" t="s">
        <v>103</v>
      </c>
      <c r="N65245" t="s">
        <v>192</v>
      </c>
    </row>
    <row r="65246" spans="13:14" x14ac:dyDescent="0.25">
      <c r="M65246" t="s">
        <v>103</v>
      </c>
      <c r="N65246" t="s">
        <v>192</v>
      </c>
    </row>
    <row r="65247" spans="13:14" x14ac:dyDescent="0.25">
      <c r="M65247" t="s">
        <v>103</v>
      </c>
      <c r="N65247" t="s">
        <v>192</v>
      </c>
    </row>
    <row r="65248" spans="13:14" x14ac:dyDescent="0.25">
      <c r="M65248" t="s">
        <v>103</v>
      </c>
      <c r="N65248" t="s">
        <v>192</v>
      </c>
    </row>
    <row r="65249" spans="13:14" x14ac:dyDescent="0.25">
      <c r="M65249" t="s">
        <v>103</v>
      </c>
      <c r="N65249" t="s">
        <v>192</v>
      </c>
    </row>
    <row r="65250" spans="13:14" x14ac:dyDescent="0.25">
      <c r="M65250" t="s">
        <v>103</v>
      </c>
      <c r="N65250" t="s">
        <v>192</v>
      </c>
    </row>
    <row r="65251" spans="13:14" x14ac:dyDescent="0.25">
      <c r="M65251" t="s">
        <v>103</v>
      </c>
      <c r="N65251" t="s">
        <v>192</v>
      </c>
    </row>
    <row r="65252" spans="13:14" x14ac:dyDescent="0.25">
      <c r="M65252" t="s">
        <v>103</v>
      </c>
      <c r="N65252" t="s">
        <v>174</v>
      </c>
    </row>
    <row r="65253" spans="13:14" x14ac:dyDescent="0.25">
      <c r="M65253" t="s">
        <v>103</v>
      </c>
      <c r="N65253" t="s">
        <v>174</v>
      </c>
    </row>
    <row r="65254" spans="13:14" x14ac:dyDescent="0.25">
      <c r="M65254" t="s">
        <v>103</v>
      </c>
      <c r="N65254" t="s">
        <v>174</v>
      </c>
    </row>
    <row r="65255" spans="13:14" x14ac:dyDescent="0.25">
      <c r="M65255" t="s">
        <v>103</v>
      </c>
      <c r="N65255" t="s">
        <v>6886</v>
      </c>
    </row>
    <row r="65256" spans="13:14" x14ac:dyDescent="0.25">
      <c r="M65256" t="s">
        <v>103</v>
      </c>
      <c r="N65256" t="s">
        <v>6886</v>
      </c>
    </row>
    <row r="65257" spans="13:14" x14ac:dyDescent="0.25">
      <c r="M65257" t="s">
        <v>103</v>
      </c>
      <c r="N65257" t="s">
        <v>6886</v>
      </c>
    </row>
    <row r="65258" spans="13:14" x14ac:dyDescent="0.25">
      <c r="M65258" t="s">
        <v>103</v>
      </c>
      <c r="N65258" t="s">
        <v>6886</v>
      </c>
    </row>
    <row r="65259" spans="13:14" x14ac:dyDescent="0.25">
      <c r="M65259" t="s">
        <v>103</v>
      </c>
      <c r="N65259" t="s">
        <v>6886</v>
      </c>
    </row>
    <row r="65260" spans="13:14" x14ac:dyDescent="0.25">
      <c r="M65260" t="s">
        <v>103</v>
      </c>
      <c r="N65260" t="s">
        <v>6886</v>
      </c>
    </row>
    <row r="65261" spans="13:14" x14ac:dyDescent="0.25">
      <c r="M65261" t="s">
        <v>103</v>
      </c>
      <c r="N65261" t="s">
        <v>6886</v>
      </c>
    </row>
    <row r="65262" spans="13:14" x14ac:dyDescent="0.25">
      <c r="M65262" t="s">
        <v>103</v>
      </c>
      <c r="N65262" t="s">
        <v>6886</v>
      </c>
    </row>
    <row r="65263" spans="13:14" x14ac:dyDescent="0.25">
      <c r="M65263" t="s">
        <v>103</v>
      </c>
      <c r="N65263" t="s">
        <v>6886</v>
      </c>
    </row>
    <row r="65264" spans="13:14" x14ac:dyDescent="0.25">
      <c r="M65264" t="s">
        <v>103</v>
      </c>
      <c r="N65264" t="s">
        <v>8450</v>
      </c>
    </row>
    <row r="65265" spans="13:14" x14ac:dyDescent="0.25">
      <c r="M65265" t="s">
        <v>103</v>
      </c>
      <c r="N65265" t="s">
        <v>9910</v>
      </c>
    </row>
    <row r="65266" spans="13:14" x14ac:dyDescent="0.25">
      <c r="M65266" t="s">
        <v>103</v>
      </c>
      <c r="N65266" t="s">
        <v>8457</v>
      </c>
    </row>
    <row r="65267" spans="13:14" x14ac:dyDescent="0.25">
      <c r="M65267" t="s">
        <v>103</v>
      </c>
      <c r="N65267" t="s">
        <v>172</v>
      </c>
    </row>
    <row r="65268" spans="13:14" x14ac:dyDescent="0.25">
      <c r="M65268" t="s">
        <v>103</v>
      </c>
      <c r="N65268" t="s">
        <v>6898</v>
      </c>
    </row>
    <row r="65269" spans="13:14" x14ac:dyDescent="0.25">
      <c r="M65269" t="s">
        <v>103</v>
      </c>
      <c r="N65269" t="s">
        <v>6898</v>
      </c>
    </row>
    <row r="65270" spans="13:14" x14ac:dyDescent="0.25">
      <c r="M65270" t="s">
        <v>103</v>
      </c>
      <c r="N65270" t="s">
        <v>6898</v>
      </c>
    </row>
    <row r="65271" spans="13:14" x14ac:dyDescent="0.25">
      <c r="M65271" t="s">
        <v>103</v>
      </c>
      <c r="N65271" t="s">
        <v>6898</v>
      </c>
    </row>
    <row r="65272" spans="13:14" x14ac:dyDescent="0.25">
      <c r="M65272" t="s">
        <v>103</v>
      </c>
      <c r="N65272" t="s">
        <v>6898</v>
      </c>
    </row>
    <row r="65273" spans="13:14" x14ac:dyDescent="0.25">
      <c r="M65273" t="s">
        <v>103</v>
      </c>
      <c r="N65273" t="s">
        <v>6898</v>
      </c>
    </row>
    <row r="65274" spans="13:14" x14ac:dyDescent="0.25">
      <c r="M65274" t="s">
        <v>103</v>
      </c>
      <c r="N65274" t="s">
        <v>6907</v>
      </c>
    </row>
    <row r="65275" spans="13:14" x14ac:dyDescent="0.25">
      <c r="M65275" t="s">
        <v>103</v>
      </c>
      <c r="N65275" t="s">
        <v>8443</v>
      </c>
    </row>
    <row r="65276" spans="13:14" x14ac:dyDescent="0.25">
      <c r="M65276" t="s">
        <v>103</v>
      </c>
      <c r="N65276" t="s">
        <v>6276</v>
      </c>
    </row>
    <row r="65277" spans="13:14" x14ac:dyDescent="0.25">
      <c r="M65277" t="s">
        <v>103</v>
      </c>
      <c r="N65277" t="s">
        <v>6276</v>
      </c>
    </row>
    <row r="65278" spans="13:14" x14ac:dyDescent="0.25">
      <c r="M65278" t="s">
        <v>103</v>
      </c>
      <c r="N65278" t="s">
        <v>6276</v>
      </c>
    </row>
    <row r="65279" spans="13:14" x14ac:dyDescent="0.25">
      <c r="M65279" t="s">
        <v>103</v>
      </c>
      <c r="N65279" t="s">
        <v>9198</v>
      </c>
    </row>
    <row r="65280" spans="13:14" x14ac:dyDescent="0.25">
      <c r="M65280" t="s">
        <v>103</v>
      </c>
      <c r="N65280" t="s">
        <v>8438</v>
      </c>
    </row>
    <row r="65281" spans="13:14" x14ac:dyDescent="0.25">
      <c r="M65281" t="s">
        <v>103</v>
      </c>
      <c r="N65281" t="s">
        <v>8437</v>
      </c>
    </row>
    <row r="65282" spans="13:14" x14ac:dyDescent="0.25">
      <c r="M65282" t="s">
        <v>103</v>
      </c>
      <c r="N65282" t="s">
        <v>8453</v>
      </c>
    </row>
    <row r="65283" spans="13:14" x14ac:dyDescent="0.25">
      <c r="M65283" t="s">
        <v>103</v>
      </c>
      <c r="N65283" t="s">
        <v>199</v>
      </c>
    </row>
    <row r="65284" spans="13:14" x14ac:dyDescent="0.25">
      <c r="M65284" t="s">
        <v>103</v>
      </c>
      <c r="N65284" t="s">
        <v>199</v>
      </c>
    </row>
    <row r="65285" spans="13:14" x14ac:dyDescent="0.25">
      <c r="M65285" t="s">
        <v>103</v>
      </c>
      <c r="N65285" t="s">
        <v>199</v>
      </c>
    </row>
    <row r="65286" spans="13:14" x14ac:dyDescent="0.25">
      <c r="M65286" t="s">
        <v>103</v>
      </c>
      <c r="N65286" t="s">
        <v>199</v>
      </c>
    </row>
    <row r="65287" spans="13:14" x14ac:dyDescent="0.25">
      <c r="M65287" t="s">
        <v>103</v>
      </c>
      <c r="N65287" t="s">
        <v>199</v>
      </c>
    </row>
    <row r="65288" spans="13:14" x14ac:dyDescent="0.25">
      <c r="M65288" t="s">
        <v>103</v>
      </c>
      <c r="N65288" t="s">
        <v>199</v>
      </c>
    </row>
    <row r="65289" spans="13:14" x14ac:dyDescent="0.25">
      <c r="M65289" t="s">
        <v>103</v>
      </c>
      <c r="N65289" t="s">
        <v>199</v>
      </c>
    </row>
    <row r="65290" spans="13:14" x14ac:dyDescent="0.25">
      <c r="M65290" t="s">
        <v>103</v>
      </c>
      <c r="N65290" t="s">
        <v>199</v>
      </c>
    </row>
    <row r="65291" spans="13:14" x14ac:dyDescent="0.25">
      <c r="M65291" t="s">
        <v>103</v>
      </c>
      <c r="N65291" t="s">
        <v>6283</v>
      </c>
    </row>
    <row r="65292" spans="13:14" x14ac:dyDescent="0.25">
      <c r="M65292" t="s">
        <v>103</v>
      </c>
      <c r="N65292" t="s">
        <v>6283</v>
      </c>
    </row>
    <row r="65293" spans="13:14" x14ac:dyDescent="0.25">
      <c r="M65293" t="s">
        <v>103</v>
      </c>
      <c r="N65293" t="s">
        <v>147</v>
      </c>
    </row>
    <row r="65294" spans="13:14" x14ac:dyDescent="0.25">
      <c r="M65294" t="s">
        <v>103</v>
      </c>
      <c r="N65294" t="s">
        <v>147</v>
      </c>
    </row>
    <row r="65295" spans="13:14" x14ac:dyDescent="0.25">
      <c r="M65295" t="s">
        <v>103</v>
      </c>
      <c r="N65295" t="s">
        <v>147</v>
      </c>
    </row>
    <row r="65296" spans="13:14" x14ac:dyDescent="0.25">
      <c r="M65296" t="s">
        <v>103</v>
      </c>
      <c r="N65296" t="s">
        <v>6890</v>
      </c>
    </row>
    <row r="65297" spans="13:14" x14ac:dyDescent="0.25">
      <c r="M65297" t="s">
        <v>103</v>
      </c>
      <c r="N65297" t="s">
        <v>168</v>
      </c>
    </row>
    <row r="65298" spans="13:14" x14ac:dyDescent="0.25">
      <c r="M65298" t="s">
        <v>103</v>
      </c>
      <c r="N65298" t="s">
        <v>168</v>
      </c>
    </row>
    <row r="65299" spans="13:14" x14ac:dyDescent="0.25">
      <c r="M65299" t="s">
        <v>103</v>
      </c>
      <c r="N65299" t="s">
        <v>168</v>
      </c>
    </row>
    <row r="65300" spans="13:14" x14ac:dyDescent="0.25">
      <c r="M65300" t="s">
        <v>103</v>
      </c>
      <c r="N65300" t="s">
        <v>168</v>
      </c>
    </row>
    <row r="65301" spans="13:14" x14ac:dyDescent="0.25">
      <c r="M65301" t="s">
        <v>103</v>
      </c>
      <c r="N65301" t="s">
        <v>9202</v>
      </c>
    </row>
    <row r="65302" spans="13:14" x14ac:dyDescent="0.25">
      <c r="M65302" t="s">
        <v>103</v>
      </c>
      <c r="N65302" t="s">
        <v>139</v>
      </c>
    </row>
    <row r="65303" spans="13:14" x14ac:dyDescent="0.25">
      <c r="M65303" t="s">
        <v>103</v>
      </c>
      <c r="N65303" t="s">
        <v>139</v>
      </c>
    </row>
    <row r="65304" spans="13:14" x14ac:dyDescent="0.25">
      <c r="M65304" t="s">
        <v>103</v>
      </c>
      <c r="N65304" t="s">
        <v>139</v>
      </c>
    </row>
    <row r="65305" spans="13:14" x14ac:dyDescent="0.25">
      <c r="M65305" t="s">
        <v>103</v>
      </c>
      <c r="N65305" t="s">
        <v>139</v>
      </c>
    </row>
    <row r="65306" spans="13:14" x14ac:dyDescent="0.25">
      <c r="M65306" t="s">
        <v>103</v>
      </c>
      <c r="N65306" t="s">
        <v>139</v>
      </c>
    </row>
    <row r="65307" spans="13:14" x14ac:dyDescent="0.25">
      <c r="M65307" t="s">
        <v>103</v>
      </c>
      <c r="N65307" t="s">
        <v>139</v>
      </c>
    </row>
    <row r="65308" spans="13:14" x14ac:dyDescent="0.25">
      <c r="M65308" t="s">
        <v>103</v>
      </c>
      <c r="N65308" t="s">
        <v>139</v>
      </c>
    </row>
    <row r="65309" spans="13:14" x14ac:dyDescent="0.25">
      <c r="M65309" t="s">
        <v>103</v>
      </c>
      <c r="N65309" t="s">
        <v>120</v>
      </c>
    </row>
    <row r="65310" spans="13:14" x14ac:dyDescent="0.25">
      <c r="M65310" t="s">
        <v>103</v>
      </c>
      <c r="N65310" t="s">
        <v>120</v>
      </c>
    </row>
    <row r="65311" spans="13:14" x14ac:dyDescent="0.25">
      <c r="M65311" t="s">
        <v>103</v>
      </c>
      <c r="N65311" t="s">
        <v>120</v>
      </c>
    </row>
    <row r="65312" spans="13:14" x14ac:dyDescent="0.25">
      <c r="M65312" t="s">
        <v>103</v>
      </c>
      <c r="N65312" t="s">
        <v>120</v>
      </c>
    </row>
    <row r="65313" spans="13:14" x14ac:dyDescent="0.25">
      <c r="M65313" t="s">
        <v>103</v>
      </c>
      <c r="N65313" t="s">
        <v>120</v>
      </c>
    </row>
    <row r="65314" spans="13:14" x14ac:dyDescent="0.25">
      <c r="M65314" t="s">
        <v>103</v>
      </c>
      <c r="N65314" t="s">
        <v>120</v>
      </c>
    </row>
    <row r="65315" spans="13:14" x14ac:dyDescent="0.25">
      <c r="M65315" t="s">
        <v>103</v>
      </c>
      <c r="N65315" t="s">
        <v>120</v>
      </c>
    </row>
    <row r="65316" spans="13:14" x14ac:dyDescent="0.25">
      <c r="M65316" t="s">
        <v>103</v>
      </c>
      <c r="N65316" t="s">
        <v>120</v>
      </c>
    </row>
    <row r="65317" spans="13:14" x14ac:dyDescent="0.25">
      <c r="M65317" t="s">
        <v>103</v>
      </c>
      <c r="N65317" t="s">
        <v>120</v>
      </c>
    </row>
    <row r="65318" spans="13:14" x14ac:dyDescent="0.25">
      <c r="M65318" t="s">
        <v>103</v>
      </c>
      <c r="N65318" t="s">
        <v>120</v>
      </c>
    </row>
    <row r="65319" spans="13:14" x14ac:dyDescent="0.25">
      <c r="M65319" t="s">
        <v>103</v>
      </c>
      <c r="N65319" t="s">
        <v>120</v>
      </c>
    </row>
    <row r="65320" spans="13:14" x14ac:dyDescent="0.25">
      <c r="M65320" t="s">
        <v>103</v>
      </c>
      <c r="N65320" t="s">
        <v>120</v>
      </c>
    </row>
    <row r="65321" spans="13:14" x14ac:dyDescent="0.25">
      <c r="M65321" t="s">
        <v>103</v>
      </c>
      <c r="N65321" t="s">
        <v>120</v>
      </c>
    </row>
    <row r="65322" spans="13:14" x14ac:dyDescent="0.25">
      <c r="M65322" t="s">
        <v>103</v>
      </c>
      <c r="N65322" t="s">
        <v>120</v>
      </c>
    </row>
    <row r="65323" spans="13:14" x14ac:dyDescent="0.25">
      <c r="M65323" t="s">
        <v>103</v>
      </c>
      <c r="N65323" t="s">
        <v>120</v>
      </c>
    </row>
    <row r="65324" spans="13:14" x14ac:dyDescent="0.25">
      <c r="M65324" t="s">
        <v>103</v>
      </c>
      <c r="N65324" t="s">
        <v>157</v>
      </c>
    </row>
    <row r="65325" spans="13:14" x14ac:dyDescent="0.25">
      <c r="M65325" t="s">
        <v>103</v>
      </c>
      <c r="N65325" t="s">
        <v>157</v>
      </c>
    </row>
    <row r="65326" spans="13:14" x14ac:dyDescent="0.25">
      <c r="M65326" t="s">
        <v>103</v>
      </c>
      <c r="N65326" t="s">
        <v>157</v>
      </c>
    </row>
    <row r="65327" spans="13:14" x14ac:dyDescent="0.25">
      <c r="M65327" t="s">
        <v>103</v>
      </c>
      <c r="N65327" t="s">
        <v>157</v>
      </c>
    </row>
    <row r="65328" spans="13:14" x14ac:dyDescent="0.25">
      <c r="M65328" t="s">
        <v>103</v>
      </c>
      <c r="N65328" t="s">
        <v>157</v>
      </c>
    </row>
    <row r="65329" spans="13:14" x14ac:dyDescent="0.25">
      <c r="M65329" t="s">
        <v>103</v>
      </c>
      <c r="N65329" t="s">
        <v>157</v>
      </c>
    </row>
    <row r="65330" spans="13:14" x14ac:dyDescent="0.25">
      <c r="M65330" t="s">
        <v>103</v>
      </c>
      <c r="N65330" t="s">
        <v>157</v>
      </c>
    </row>
    <row r="65331" spans="13:14" x14ac:dyDescent="0.25">
      <c r="M65331" t="s">
        <v>103</v>
      </c>
      <c r="N65331" t="s">
        <v>157</v>
      </c>
    </row>
    <row r="65332" spans="13:14" x14ac:dyDescent="0.25">
      <c r="M65332" t="s">
        <v>103</v>
      </c>
      <c r="N65332" t="s">
        <v>157</v>
      </c>
    </row>
    <row r="65333" spans="13:14" x14ac:dyDescent="0.25">
      <c r="M65333" t="s">
        <v>103</v>
      </c>
      <c r="N65333" t="s">
        <v>157</v>
      </c>
    </row>
    <row r="65334" spans="13:14" x14ac:dyDescent="0.25">
      <c r="M65334" t="s">
        <v>103</v>
      </c>
      <c r="N65334" t="s">
        <v>157</v>
      </c>
    </row>
    <row r="65335" spans="13:14" x14ac:dyDescent="0.25">
      <c r="M65335" t="s">
        <v>103</v>
      </c>
      <c r="N65335" t="s">
        <v>157</v>
      </c>
    </row>
    <row r="65336" spans="13:14" x14ac:dyDescent="0.25">
      <c r="M65336" t="s">
        <v>103</v>
      </c>
      <c r="N65336" t="s">
        <v>157</v>
      </c>
    </row>
    <row r="65337" spans="13:14" x14ac:dyDescent="0.25">
      <c r="M65337" t="s">
        <v>103</v>
      </c>
      <c r="N65337" t="s">
        <v>157</v>
      </c>
    </row>
    <row r="65338" spans="13:14" x14ac:dyDescent="0.25">
      <c r="M65338" t="s">
        <v>103</v>
      </c>
      <c r="N65338" t="s">
        <v>157</v>
      </c>
    </row>
    <row r="65339" spans="13:14" x14ac:dyDescent="0.25">
      <c r="M65339" t="s">
        <v>103</v>
      </c>
      <c r="N65339" t="s">
        <v>157</v>
      </c>
    </row>
    <row r="65340" spans="13:14" x14ac:dyDescent="0.25">
      <c r="M65340" t="s">
        <v>103</v>
      </c>
      <c r="N65340" t="s">
        <v>157</v>
      </c>
    </row>
    <row r="65341" spans="13:14" x14ac:dyDescent="0.25">
      <c r="M65341" t="s">
        <v>103</v>
      </c>
      <c r="N65341" t="s">
        <v>8435</v>
      </c>
    </row>
    <row r="65342" spans="13:14" x14ac:dyDescent="0.25">
      <c r="M65342" t="s">
        <v>103</v>
      </c>
      <c r="N65342" t="s">
        <v>8435</v>
      </c>
    </row>
    <row r="65343" spans="13:14" x14ac:dyDescent="0.25">
      <c r="M65343" t="s">
        <v>103</v>
      </c>
      <c r="N65343" t="s">
        <v>8435</v>
      </c>
    </row>
    <row r="65344" spans="13:14" x14ac:dyDescent="0.25">
      <c r="M65344" t="s">
        <v>103</v>
      </c>
      <c r="N65344" t="s">
        <v>8435</v>
      </c>
    </row>
    <row r="65345" spans="13:14" x14ac:dyDescent="0.25">
      <c r="M65345" t="s">
        <v>103</v>
      </c>
      <c r="N65345" t="s">
        <v>8435</v>
      </c>
    </row>
    <row r="65346" spans="13:14" x14ac:dyDescent="0.25">
      <c r="M65346" t="s">
        <v>103</v>
      </c>
      <c r="N65346" t="s">
        <v>8435</v>
      </c>
    </row>
    <row r="65347" spans="13:14" x14ac:dyDescent="0.25">
      <c r="M65347" t="s">
        <v>103</v>
      </c>
      <c r="N65347" t="s">
        <v>8435</v>
      </c>
    </row>
    <row r="65348" spans="13:14" x14ac:dyDescent="0.25">
      <c r="M65348" t="s">
        <v>103</v>
      </c>
      <c r="N65348" t="s">
        <v>8435</v>
      </c>
    </row>
    <row r="65349" spans="13:14" x14ac:dyDescent="0.25">
      <c r="M65349" t="s">
        <v>103</v>
      </c>
      <c r="N65349" t="s">
        <v>8435</v>
      </c>
    </row>
    <row r="65350" spans="13:14" x14ac:dyDescent="0.25">
      <c r="M65350" t="s">
        <v>103</v>
      </c>
      <c r="N65350" t="s">
        <v>200</v>
      </c>
    </row>
    <row r="65351" spans="13:14" x14ac:dyDescent="0.25">
      <c r="M65351" t="s">
        <v>103</v>
      </c>
      <c r="N65351" t="s">
        <v>200</v>
      </c>
    </row>
    <row r="65352" spans="13:14" x14ac:dyDescent="0.25">
      <c r="M65352" t="s">
        <v>103</v>
      </c>
      <c r="N65352" t="s">
        <v>200</v>
      </c>
    </row>
    <row r="65353" spans="13:14" x14ac:dyDescent="0.25">
      <c r="M65353" t="s">
        <v>103</v>
      </c>
      <c r="N65353" t="s">
        <v>200</v>
      </c>
    </row>
    <row r="65354" spans="13:14" x14ac:dyDescent="0.25">
      <c r="M65354" t="s">
        <v>103</v>
      </c>
      <c r="N65354" t="s">
        <v>200</v>
      </c>
    </row>
    <row r="65355" spans="13:14" x14ac:dyDescent="0.25">
      <c r="M65355" t="s">
        <v>103</v>
      </c>
      <c r="N65355" t="s">
        <v>200</v>
      </c>
    </row>
    <row r="65356" spans="13:14" x14ac:dyDescent="0.25">
      <c r="M65356" t="s">
        <v>103</v>
      </c>
      <c r="N65356" t="s">
        <v>200</v>
      </c>
    </row>
    <row r="65357" spans="13:14" x14ac:dyDescent="0.25">
      <c r="M65357" t="s">
        <v>103</v>
      </c>
      <c r="N65357" t="s">
        <v>200</v>
      </c>
    </row>
    <row r="65358" spans="13:14" x14ac:dyDescent="0.25">
      <c r="M65358" t="s">
        <v>103</v>
      </c>
      <c r="N65358" t="s">
        <v>200</v>
      </c>
    </row>
    <row r="65359" spans="13:14" x14ac:dyDescent="0.25">
      <c r="M65359" t="s">
        <v>103</v>
      </c>
      <c r="N65359" t="s">
        <v>200</v>
      </c>
    </row>
    <row r="65360" spans="13:14" x14ac:dyDescent="0.25">
      <c r="M65360" t="s">
        <v>103</v>
      </c>
      <c r="N65360" t="s">
        <v>200</v>
      </c>
    </row>
    <row r="65361" spans="13:14" x14ac:dyDescent="0.25">
      <c r="M65361" t="s">
        <v>103</v>
      </c>
      <c r="N65361" t="s">
        <v>200</v>
      </c>
    </row>
    <row r="65362" spans="13:14" x14ac:dyDescent="0.25">
      <c r="M65362" t="s">
        <v>103</v>
      </c>
      <c r="N65362" t="s">
        <v>200</v>
      </c>
    </row>
    <row r="65363" spans="13:14" x14ac:dyDescent="0.25">
      <c r="M65363" t="s">
        <v>103</v>
      </c>
      <c r="N65363" t="s">
        <v>200</v>
      </c>
    </row>
    <row r="65364" spans="13:14" x14ac:dyDescent="0.25">
      <c r="M65364" t="s">
        <v>103</v>
      </c>
      <c r="N65364" t="s">
        <v>200</v>
      </c>
    </row>
    <row r="65365" spans="13:14" x14ac:dyDescent="0.25">
      <c r="M65365" t="s">
        <v>103</v>
      </c>
      <c r="N65365" t="s">
        <v>200</v>
      </c>
    </row>
    <row r="65366" spans="13:14" x14ac:dyDescent="0.25">
      <c r="M65366" t="s">
        <v>103</v>
      </c>
      <c r="N65366" t="s">
        <v>200</v>
      </c>
    </row>
    <row r="65367" spans="13:14" x14ac:dyDescent="0.25">
      <c r="M65367" t="s">
        <v>103</v>
      </c>
      <c r="N65367" t="s">
        <v>70</v>
      </c>
    </row>
    <row r="65368" spans="13:14" x14ac:dyDescent="0.25">
      <c r="M65368" t="s">
        <v>103</v>
      </c>
      <c r="N65368" t="s">
        <v>70</v>
      </c>
    </row>
    <row r="65369" spans="13:14" x14ac:dyDescent="0.25">
      <c r="M65369" t="s">
        <v>103</v>
      </c>
      <c r="N65369" t="s">
        <v>70</v>
      </c>
    </row>
    <row r="65370" spans="13:14" x14ac:dyDescent="0.25">
      <c r="M65370" t="s">
        <v>103</v>
      </c>
      <c r="N65370" t="s">
        <v>70</v>
      </c>
    </row>
    <row r="65371" spans="13:14" x14ac:dyDescent="0.25">
      <c r="M65371" t="s">
        <v>103</v>
      </c>
      <c r="N65371" t="s">
        <v>70</v>
      </c>
    </row>
    <row r="65372" spans="13:14" x14ac:dyDescent="0.25">
      <c r="M65372" t="s">
        <v>103</v>
      </c>
      <c r="N65372" t="s">
        <v>70</v>
      </c>
    </row>
    <row r="65373" spans="13:14" x14ac:dyDescent="0.25">
      <c r="M65373" t="s">
        <v>103</v>
      </c>
      <c r="N65373" t="s">
        <v>70</v>
      </c>
    </row>
    <row r="65374" spans="13:14" x14ac:dyDescent="0.25">
      <c r="M65374" t="s">
        <v>103</v>
      </c>
      <c r="N65374" t="s">
        <v>70</v>
      </c>
    </row>
    <row r="65375" spans="13:14" x14ac:dyDescent="0.25">
      <c r="M65375" t="s">
        <v>103</v>
      </c>
      <c r="N65375" t="s">
        <v>70</v>
      </c>
    </row>
    <row r="65376" spans="13:14" x14ac:dyDescent="0.25">
      <c r="M65376" t="s">
        <v>103</v>
      </c>
      <c r="N65376" t="s">
        <v>70</v>
      </c>
    </row>
    <row r="65377" spans="13:14" x14ac:dyDescent="0.25">
      <c r="M65377" t="s">
        <v>103</v>
      </c>
      <c r="N65377" t="s">
        <v>70</v>
      </c>
    </row>
    <row r="65378" spans="13:14" x14ac:dyDescent="0.25">
      <c r="M65378" t="s">
        <v>103</v>
      </c>
      <c r="N65378" t="s">
        <v>70</v>
      </c>
    </row>
    <row r="65379" spans="13:14" x14ac:dyDescent="0.25">
      <c r="M65379" t="s">
        <v>103</v>
      </c>
      <c r="N65379" t="s">
        <v>70</v>
      </c>
    </row>
    <row r="65380" spans="13:14" x14ac:dyDescent="0.25">
      <c r="M65380" t="s">
        <v>103</v>
      </c>
      <c r="N65380" t="s">
        <v>521</v>
      </c>
    </row>
    <row r="65381" spans="13:14" x14ac:dyDescent="0.25">
      <c r="M65381" t="s">
        <v>103</v>
      </c>
      <c r="N65381" t="s">
        <v>521</v>
      </c>
    </row>
    <row r="65382" spans="13:14" x14ac:dyDescent="0.25">
      <c r="M65382" t="s">
        <v>103</v>
      </c>
      <c r="N65382" t="s">
        <v>6267</v>
      </c>
    </row>
    <row r="65383" spans="13:14" x14ac:dyDescent="0.25">
      <c r="M65383" t="s">
        <v>103</v>
      </c>
      <c r="N65383" t="s">
        <v>6267</v>
      </c>
    </row>
    <row r="65384" spans="13:14" x14ac:dyDescent="0.25">
      <c r="M65384" t="s">
        <v>103</v>
      </c>
      <c r="N65384" t="s">
        <v>6267</v>
      </c>
    </row>
    <row r="65385" spans="13:14" x14ac:dyDescent="0.25">
      <c r="M65385" t="s">
        <v>103</v>
      </c>
      <c r="N65385" t="s">
        <v>6267</v>
      </c>
    </row>
    <row r="65386" spans="13:14" x14ac:dyDescent="0.25">
      <c r="M65386" t="s">
        <v>103</v>
      </c>
      <c r="N65386" t="s">
        <v>6404</v>
      </c>
    </row>
    <row r="65387" spans="13:14" x14ac:dyDescent="0.25">
      <c r="M65387" t="s">
        <v>103</v>
      </c>
      <c r="N65387" t="s">
        <v>6404</v>
      </c>
    </row>
    <row r="65388" spans="13:14" x14ac:dyDescent="0.25">
      <c r="M65388" t="s">
        <v>103</v>
      </c>
      <c r="N65388" t="s">
        <v>176</v>
      </c>
    </row>
    <row r="65389" spans="13:14" x14ac:dyDescent="0.25">
      <c r="M65389" t="s">
        <v>103</v>
      </c>
      <c r="N65389" t="s">
        <v>5127</v>
      </c>
    </row>
    <row r="65390" spans="13:14" x14ac:dyDescent="0.25">
      <c r="M65390" t="s">
        <v>103</v>
      </c>
      <c r="N65390" t="s">
        <v>5128</v>
      </c>
    </row>
    <row r="65391" spans="13:14" x14ac:dyDescent="0.25">
      <c r="M65391" t="s">
        <v>103</v>
      </c>
      <c r="N65391" t="s">
        <v>1316</v>
      </c>
    </row>
    <row r="65392" spans="13:14" x14ac:dyDescent="0.25">
      <c r="M65392" t="s">
        <v>103</v>
      </c>
      <c r="N65392" t="s">
        <v>1316</v>
      </c>
    </row>
    <row r="65393" spans="13:14" x14ac:dyDescent="0.25">
      <c r="M65393" t="s">
        <v>103</v>
      </c>
      <c r="N65393" t="s">
        <v>1316</v>
      </c>
    </row>
    <row r="65394" spans="13:14" x14ac:dyDescent="0.25">
      <c r="M65394" t="s">
        <v>103</v>
      </c>
      <c r="N65394" t="s">
        <v>1316</v>
      </c>
    </row>
    <row r="65395" spans="13:14" x14ac:dyDescent="0.25">
      <c r="M65395" t="s">
        <v>103</v>
      </c>
      <c r="N65395" t="s">
        <v>1316</v>
      </c>
    </row>
    <row r="65396" spans="13:14" x14ac:dyDescent="0.25">
      <c r="M65396" t="s">
        <v>103</v>
      </c>
      <c r="N65396" t="s">
        <v>1316</v>
      </c>
    </row>
    <row r="65397" spans="13:14" x14ac:dyDescent="0.25">
      <c r="M65397" t="s">
        <v>103</v>
      </c>
      <c r="N65397" t="s">
        <v>1316</v>
      </c>
    </row>
    <row r="65398" spans="13:14" x14ac:dyDescent="0.25">
      <c r="M65398" t="s">
        <v>103</v>
      </c>
      <c r="N65398" t="s">
        <v>1316</v>
      </c>
    </row>
    <row r="65399" spans="13:14" x14ac:dyDescent="0.25">
      <c r="M65399" t="s">
        <v>103</v>
      </c>
      <c r="N65399" t="s">
        <v>1316</v>
      </c>
    </row>
    <row r="65400" spans="13:14" x14ac:dyDescent="0.25">
      <c r="M65400" t="s">
        <v>103</v>
      </c>
      <c r="N65400" t="s">
        <v>1316</v>
      </c>
    </row>
    <row r="65401" spans="13:14" x14ac:dyDescent="0.25">
      <c r="M65401" t="s">
        <v>103</v>
      </c>
      <c r="N65401" t="s">
        <v>1316</v>
      </c>
    </row>
    <row r="65402" spans="13:14" x14ac:dyDescent="0.25">
      <c r="M65402" t="s">
        <v>103</v>
      </c>
      <c r="N65402" t="s">
        <v>1316</v>
      </c>
    </row>
    <row r="65403" spans="13:14" x14ac:dyDescent="0.25">
      <c r="M65403" t="s">
        <v>103</v>
      </c>
      <c r="N65403" t="s">
        <v>1316</v>
      </c>
    </row>
    <row r="65404" spans="13:14" x14ac:dyDescent="0.25">
      <c r="M65404" t="s">
        <v>103</v>
      </c>
      <c r="N65404" t="s">
        <v>76</v>
      </c>
    </row>
    <row r="65405" spans="13:14" x14ac:dyDescent="0.25">
      <c r="M65405" t="s">
        <v>103</v>
      </c>
      <c r="N65405" t="s">
        <v>76</v>
      </c>
    </row>
    <row r="65406" spans="13:14" x14ac:dyDescent="0.25">
      <c r="M65406" t="s">
        <v>103</v>
      </c>
      <c r="N65406" t="s">
        <v>76</v>
      </c>
    </row>
    <row r="65407" spans="13:14" x14ac:dyDescent="0.25">
      <c r="M65407" t="s">
        <v>103</v>
      </c>
      <c r="N65407" t="s">
        <v>76</v>
      </c>
    </row>
    <row r="65408" spans="13:14" x14ac:dyDescent="0.25">
      <c r="M65408" t="s">
        <v>103</v>
      </c>
      <c r="N65408" t="s">
        <v>76</v>
      </c>
    </row>
    <row r="65409" spans="13:14" x14ac:dyDescent="0.25">
      <c r="M65409" t="s">
        <v>103</v>
      </c>
      <c r="N65409" t="s">
        <v>76</v>
      </c>
    </row>
    <row r="65410" spans="13:14" x14ac:dyDescent="0.25">
      <c r="M65410" t="s">
        <v>103</v>
      </c>
      <c r="N65410" t="s">
        <v>76</v>
      </c>
    </row>
    <row r="65411" spans="13:14" x14ac:dyDescent="0.25">
      <c r="M65411" t="s">
        <v>103</v>
      </c>
      <c r="N65411" t="s">
        <v>76</v>
      </c>
    </row>
    <row r="65412" spans="13:14" x14ac:dyDescent="0.25">
      <c r="M65412" t="s">
        <v>103</v>
      </c>
      <c r="N65412" t="s">
        <v>76</v>
      </c>
    </row>
    <row r="65413" spans="13:14" x14ac:dyDescent="0.25">
      <c r="M65413" t="s">
        <v>103</v>
      </c>
      <c r="N65413" t="s">
        <v>194</v>
      </c>
    </row>
    <row r="65414" spans="13:14" x14ac:dyDescent="0.25">
      <c r="M65414" t="s">
        <v>103</v>
      </c>
      <c r="N65414" t="s">
        <v>194</v>
      </c>
    </row>
    <row r="65415" spans="13:14" x14ac:dyDescent="0.25">
      <c r="M65415" t="s">
        <v>103</v>
      </c>
      <c r="N65415" t="s">
        <v>194</v>
      </c>
    </row>
    <row r="65416" spans="13:14" x14ac:dyDescent="0.25">
      <c r="M65416" t="s">
        <v>103</v>
      </c>
      <c r="N65416" t="s">
        <v>194</v>
      </c>
    </row>
    <row r="65417" spans="13:14" x14ac:dyDescent="0.25">
      <c r="M65417" t="s">
        <v>103</v>
      </c>
      <c r="N65417" t="s">
        <v>194</v>
      </c>
    </row>
    <row r="65418" spans="13:14" x14ac:dyDescent="0.25">
      <c r="M65418" t="s">
        <v>103</v>
      </c>
      <c r="N65418" t="s">
        <v>194</v>
      </c>
    </row>
    <row r="65419" spans="13:14" x14ac:dyDescent="0.25">
      <c r="M65419" t="s">
        <v>103</v>
      </c>
      <c r="N65419" t="s">
        <v>194</v>
      </c>
    </row>
    <row r="65420" spans="13:14" x14ac:dyDescent="0.25">
      <c r="M65420" t="s">
        <v>103</v>
      </c>
      <c r="N65420" t="s">
        <v>194</v>
      </c>
    </row>
    <row r="65421" spans="13:14" x14ac:dyDescent="0.25">
      <c r="M65421" t="s">
        <v>103</v>
      </c>
      <c r="N65421" t="s">
        <v>194</v>
      </c>
    </row>
    <row r="65422" spans="13:14" x14ac:dyDescent="0.25">
      <c r="M65422" t="s">
        <v>103</v>
      </c>
      <c r="N65422" t="s">
        <v>161</v>
      </c>
    </row>
    <row r="65423" spans="13:14" x14ac:dyDescent="0.25">
      <c r="M65423" t="s">
        <v>103</v>
      </c>
      <c r="N65423" t="s">
        <v>161</v>
      </c>
    </row>
    <row r="65424" spans="13:14" x14ac:dyDescent="0.25">
      <c r="M65424" t="s">
        <v>103</v>
      </c>
      <c r="N65424" t="s">
        <v>161</v>
      </c>
    </row>
    <row r="65425" spans="13:14" x14ac:dyDescent="0.25">
      <c r="M65425" t="s">
        <v>103</v>
      </c>
      <c r="N65425" t="s">
        <v>161</v>
      </c>
    </row>
    <row r="65426" spans="13:14" x14ac:dyDescent="0.25">
      <c r="M65426" t="s">
        <v>103</v>
      </c>
      <c r="N65426" t="s">
        <v>161</v>
      </c>
    </row>
    <row r="65427" spans="13:14" x14ac:dyDescent="0.25">
      <c r="M65427" t="s">
        <v>103</v>
      </c>
      <c r="N65427" t="s">
        <v>161</v>
      </c>
    </row>
    <row r="65428" spans="13:14" x14ac:dyDescent="0.25">
      <c r="M65428" t="s">
        <v>103</v>
      </c>
      <c r="N65428" t="s">
        <v>161</v>
      </c>
    </row>
    <row r="65429" spans="13:14" x14ac:dyDescent="0.25">
      <c r="M65429" t="s">
        <v>103</v>
      </c>
      <c r="N65429" t="s">
        <v>161</v>
      </c>
    </row>
    <row r="65430" spans="13:14" x14ac:dyDescent="0.25">
      <c r="M65430" t="s">
        <v>103</v>
      </c>
      <c r="N65430" t="s">
        <v>161</v>
      </c>
    </row>
    <row r="65431" spans="13:14" x14ac:dyDescent="0.25">
      <c r="M65431" t="s">
        <v>103</v>
      </c>
      <c r="N65431" t="s">
        <v>52</v>
      </c>
    </row>
    <row r="65432" spans="13:14" x14ac:dyDescent="0.25">
      <c r="M65432" t="s">
        <v>103</v>
      </c>
      <c r="N65432" t="s">
        <v>52</v>
      </c>
    </row>
    <row r="65433" spans="13:14" x14ac:dyDescent="0.25">
      <c r="M65433" t="s">
        <v>103</v>
      </c>
      <c r="N65433" t="s">
        <v>52</v>
      </c>
    </row>
    <row r="65434" spans="13:14" x14ac:dyDescent="0.25">
      <c r="M65434" t="s">
        <v>103</v>
      </c>
      <c r="N65434" t="s">
        <v>52</v>
      </c>
    </row>
    <row r="65435" spans="13:14" x14ac:dyDescent="0.25">
      <c r="M65435" t="s">
        <v>103</v>
      </c>
      <c r="N65435" t="s">
        <v>52</v>
      </c>
    </row>
    <row r="65436" spans="13:14" x14ac:dyDescent="0.25">
      <c r="M65436" t="s">
        <v>103</v>
      </c>
      <c r="N65436" t="s">
        <v>52</v>
      </c>
    </row>
    <row r="65437" spans="13:14" x14ac:dyDescent="0.25">
      <c r="M65437" t="s">
        <v>103</v>
      </c>
      <c r="N65437" t="s">
        <v>52</v>
      </c>
    </row>
    <row r="65438" spans="13:14" x14ac:dyDescent="0.25">
      <c r="M65438" t="s">
        <v>103</v>
      </c>
      <c r="N65438" t="s">
        <v>52</v>
      </c>
    </row>
    <row r="65439" spans="13:14" x14ac:dyDescent="0.25">
      <c r="M65439" t="s">
        <v>103</v>
      </c>
      <c r="N65439" t="s">
        <v>52</v>
      </c>
    </row>
    <row r="65440" spans="13:14" x14ac:dyDescent="0.25">
      <c r="M65440" t="s">
        <v>103</v>
      </c>
      <c r="N65440" t="s">
        <v>52</v>
      </c>
    </row>
    <row r="65441" spans="13:14" x14ac:dyDescent="0.25">
      <c r="M65441" t="s">
        <v>103</v>
      </c>
      <c r="N65441" t="s">
        <v>52</v>
      </c>
    </row>
    <row r="65442" spans="13:14" x14ac:dyDescent="0.25">
      <c r="M65442" t="s">
        <v>103</v>
      </c>
      <c r="N65442" t="s">
        <v>52</v>
      </c>
    </row>
    <row r="65443" spans="13:14" x14ac:dyDescent="0.25">
      <c r="M65443" t="s">
        <v>103</v>
      </c>
      <c r="N65443" t="s">
        <v>52</v>
      </c>
    </row>
    <row r="65444" spans="13:14" x14ac:dyDescent="0.25">
      <c r="M65444" t="s">
        <v>103</v>
      </c>
      <c r="N65444" t="s">
        <v>52</v>
      </c>
    </row>
    <row r="65445" spans="13:14" x14ac:dyDescent="0.25">
      <c r="M65445" t="s">
        <v>103</v>
      </c>
      <c r="N65445" t="s">
        <v>52</v>
      </c>
    </row>
    <row r="65446" spans="13:14" x14ac:dyDescent="0.25">
      <c r="M65446" t="s">
        <v>103</v>
      </c>
      <c r="N65446" t="s">
        <v>52</v>
      </c>
    </row>
    <row r="65447" spans="13:14" x14ac:dyDescent="0.25">
      <c r="M65447" t="s">
        <v>103</v>
      </c>
      <c r="N65447" t="s">
        <v>52</v>
      </c>
    </row>
    <row r="65448" spans="13:14" x14ac:dyDescent="0.25">
      <c r="M65448" t="s">
        <v>103</v>
      </c>
      <c r="N65448" t="s">
        <v>52</v>
      </c>
    </row>
    <row r="65449" spans="13:14" x14ac:dyDescent="0.25">
      <c r="M65449" t="s">
        <v>103</v>
      </c>
      <c r="N65449" t="s">
        <v>52</v>
      </c>
    </row>
    <row r="65450" spans="13:14" x14ac:dyDescent="0.25">
      <c r="M65450" t="s">
        <v>103</v>
      </c>
      <c r="N65450" t="s">
        <v>52</v>
      </c>
    </row>
    <row r="65451" spans="13:14" x14ac:dyDescent="0.25">
      <c r="M65451" t="s">
        <v>103</v>
      </c>
      <c r="N65451" t="s">
        <v>52</v>
      </c>
    </row>
    <row r="65452" spans="13:14" x14ac:dyDescent="0.25">
      <c r="M65452" t="s">
        <v>103</v>
      </c>
      <c r="N65452" t="s">
        <v>52</v>
      </c>
    </row>
    <row r="65453" spans="13:14" x14ac:dyDescent="0.25">
      <c r="M65453" t="s">
        <v>103</v>
      </c>
      <c r="N65453" t="s">
        <v>52</v>
      </c>
    </row>
    <row r="65454" spans="13:14" x14ac:dyDescent="0.25">
      <c r="M65454" t="s">
        <v>103</v>
      </c>
      <c r="N65454" t="s">
        <v>52</v>
      </c>
    </row>
    <row r="65455" spans="13:14" x14ac:dyDescent="0.25">
      <c r="M65455" t="s">
        <v>103</v>
      </c>
      <c r="N65455" t="s">
        <v>52</v>
      </c>
    </row>
    <row r="65456" spans="13:14" x14ac:dyDescent="0.25">
      <c r="M65456" t="s">
        <v>103</v>
      </c>
      <c r="N65456" t="s">
        <v>52</v>
      </c>
    </row>
    <row r="65457" spans="13:14" x14ac:dyDescent="0.25">
      <c r="M65457" t="s">
        <v>103</v>
      </c>
      <c r="N65457" t="s">
        <v>52</v>
      </c>
    </row>
    <row r="65458" spans="13:14" x14ac:dyDescent="0.25">
      <c r="M65458" t="s">
        <v>103</v>
      </c>
      <c r="N65458" t="s">
        <v>52</v>
      </c>
    </row>
    <row r="65459" spans="13:14" x14ac:dyDescent="0.25">
      <c r="M65459" t="s">
        <v>103</v>
      </c>
      <c r="N65459" t="s">
        <v>52</v>
      </c>
    </row>
    <row r="65460" spans="13:14" x14ac:dyDescent="0.25">
      <c r="M65460" t="s">
        <v>103</v>
      </c>
      <c r="N65460" t="s">
        <v>52</v>
      </c>
    </row>
    <row r="65461" spans="13:14" x14ac:dyDescent="0.25">
      <c r="M65461" t="s">
        <v>103</v>
      </c>
      <c r="N65461" t="s">
        <v>226</v>
      </c>
    </row>
    <row r="65462" spans="13:14" x14ac:dyDescent="0.25">
      <c r="M65462" t="s">
        <v>103</v>
      </c>
      <c r="N65462" t="s">
        <v>226</v>
      </c>
    </row>
    <row r="65463" spans="13:14" x14ac:dyDescent="0.25">
      <c r="M65463" t="s">
        <v>103</v>
      </c>
      <c r="N65463" t="s">
        <v>226</v>
      </c>
    </row>
    <row r="65464" spans="13:14" x14ac:dyDescent="0.25">
      <c r="M65464" t="s">
        <v>103</v>
      </c>
      <c r="N65464" t="s">
        <v>137</v>
      </c>
    </row>
    <row r="65465" spans="13:14" x14ac:dyDescent="0.25">
      <c r="M65465" t="s">
        <v>103</v>
      </c>
      <c r="N65465" t="s">
        <v>137</v>
      </c>
    </row>
    <row r="65466" spans="13:14" x14ac:dyDescent="0.25">
      <c r="M65466" t="s">
        <v>103</v>
      </c>
      <c r="N65466" t="s">
        <v>137</v>
      </c>
    </row>
    <row r="65467" spans="13:14" x14ac:dyDescent="0.25">
      <c r="M65467" t="s">
        <v>103</v>
      </c>
      <c r="N65467" t="s">
        <v>137</v>
      </c>
    </row>
    <row r="65468" spans="13:14" x14ac:dyDescent="0.25">
      <c r="M65468" t="s">
        <v>103</v>
      </c>
      <c r="N65468" t="s">
        <v>137</v>
      </c>
    </row>
    <row r="65469" spans="13:14" x14ac:dyDescent="0.25">
      <c r="M65469" t="s">
        <v>103</v>
      </c>
      <c r="N65469" t="s">
        <v>137</v>
      </c>
    </row>
    <row r="65470" spans="13:14" x14ac:dyDescent="0.25">
      <c r="M65470" t="s">
        <v>103</v>
      </c>
      <c r="N65470" t="s">
        <v>98</v>
      </c>
    </row>
    <row r="65471" spans="13:14" x14ac:dyDescent="0.25">
      <c r="M65471" t="s">
        <v>103</v>
      </c>
      <c r="N65471" t="s">
        <v>98</v>
      </c>
    </row>
    <row r="65472" spans="13:14" x14ac:dyDescent="0.25">
      <c r="M65472" t="s">
        <v>103</v>
      </c>
      <c r="N65472" t="s">
        <v>98</v>
      </c>
    </row>
    <row r="65473" spans="13:14" x14ac:dyDescent="0.25">
      <c r="M65473" t="s">
        <v>103</v>
      </c>
      <c r="N65473" t="s">
        <v>98</v>
      </c>
    </row>
    <row r="65474" spans="13:14" x14ac:dyDescent="0.25">
      <c r="M65474" t="s">
        <v>103</v>
      </c>
      <c r="N65474" t="s">
        <v>98</v>
      </c>
    </row>
    <row r="65475" spans="13:14" x14ac:dyDescent="0.25">
      <c r="M65475" t="s">
        <v>103</v>
      </c>
      <c r="N65475" t="s">
        <v>98</v>
      </c>
    </row>
    <row r="65476" spans="13:14" x14ac:dyDescent="0.25">
      <c r="M65476" t="s">
        <v>103</v>
      </c>
      <c r="N65476" t="s">
        <v>98</v>
      </c>
    </row>
    <row r="65477" spans="13:14" x14ac:dyDescent="0.25">
      <c r="M65477" t="s">
        <v>103</v>
      </c>
      <c r="N65477" t="s">
        <v>98</v>
      </c>
    </row>
    <row r="65478" spans="13:14" x14ac:dyDescent="0.25">
      <c r="M65478" t="s">
        <v>103</v>
      </c>
      <c r="N65478" t="s">
        <v>98</v>
      </c>
    </row>
    <row r="65479" spans="13:14" x14ac:dyDescent="0.25">
      <c r="M65479" t="s">
        <v>103</v>
      </c>
      <c r="N65479" t="s">
        <v>98</v>
      </c>
    </row>
    <row r="65480" spans="13:14" x14ac:dyDescent="0.25">
      <c r="M65480" t="s">
        <v>103</v>
      </c>
      <c r="N65480" t="s">
        <v>98</v>
      </c>
    </row>
    <row r="65481" spans="13:14" x14ac:dyDescent="0.25">
      <c r="M65481" t="s">
        <v>103</v>
      </c>
      <c r="N65481" t="s">
        <v>98</v>
      </c>
    </row>
    <row r="65482" spans="13:14" x14ac:dyDescent="0.25">
      <c r="M65482" t="s">
        <v>103</v>
      </c>
      <c r="N65482" t="s">
        <v>98</v>
      </c>
    </row>
    <row r="65483" spans="13:14" x14ac:dyDescent="0.25">
      <c r="M65483" t="s">
        <v>103</v>
      </c>
      <c r="N65483" t="s">
        <v>98</v>
      </c>
    </row>
    <row r="65484" spans="13:14" x14ac:dyDescent="0.25">
      <c r="M65484" t="s">
        <v>103</v>
      </c>
      <c r="N65484" t="s">
        <v>98</v>
      </c>
    </row>
    <row r="65485" spans="13:14" x14ac:dyDescent="0.25">
      <c r="M65485" t="s">
        <v>103</v>
      </c>
      <c r="N65485" t="s">
        <v>12642</v>
      </c>
    </row>
    <row r="65486" spans="13:14" x14ac:dyDescent="0.25">
      <c r="M65486" t="s">
        <v>103</v>
      </c>
      <c r="N65486" t="s">
        <v>195</v>
      </c>
    </row>
    <row r="65487" spans="13:14" x14ac:dyDescent="0.25">
      <c r="M65487" t="s">
        <v>103</v>
      </c>
      <c r="N65487" t="s">
        <v>87</v>
      </c>
    </row>
    <row r="65488" spans="13:14" x14ac:dyDescent="0.25">
      <c r="M65488" t="s">
        <v>103</v>
      </c>
      <c r="N65488" t="s">
        <v>87</v>
      </c>
    </row>
    <row r="65489" spans="13:14" x14ac:dyDescent="0.25">
      <c r="M65489" t="s">
        <v>103</v>
      </c>
      <c r="N65489" t="s">
        <v>134</v>
      </c>
    </row>
    <row r="65490" spans="13:14" x14ac:dyDescent="0.25">
      <c r="M65490" t="s">
        <v>103</v>
      </c>
      <c r="N65490" t="s">
        <v>134</v>
      </c>
    </row>
    <row r="65491" spans="13:14" x14ac:dyDescent="0.25">
      <c r="M65491" t="s">
        <v>103</v>
      </c>
      <c r="N65491" t="s">
        <v>5134</v>
      </c>
    </row>
    <row r="65492" spans="13:14" x14ac:dyDescent="0.25">
      <c r="M65492" t="s">
        <v>103</v>
      </c>
      <c r="N65492" t="s">
        <v>5134</v>
      </c>
    </row>
    <row r="65493" spans="13:14" x14ac:dyDescent="0.25">
      <c r="M65493" t="s">
        <v>103</v>
      </c>
      <c r="N65493" t="s">
        <v>5134</v>
      </c>
    </row>
    <row r="65494" spans="13:14" x14ac:dyDescent="0.25">
      <c r="M65494" t="s">
        <v>103</v>
      </c>
      <c r="N65494" t="s">
        <v>5134</v>
      </c>
    </row>
    <row r="65495" spans="13:14" x14ac:dyDescent="0.25">
      <c r="M65495" t="s">
        <v>103</v>
      </c>
      <c r="N65495" t="s">
        <v>5134</v>
      </c>
    </row>
    <row r="65496" spans="13:14" x14ac:dyDescent="0.25">
      <c r="M65496" t="s">
        <v>103</v>
      </c>
      <c r="N65496" t="s">
        <v>5134</v>
      </c>
    </row>
    <row r="65497" spans="13:14" x14ac:dyDescent="0.25">
      <c r="M65497" t="s">
        <v>103</v>
      </c>
      <c r="N65497" t="s">
        <v>5134</v>
      </c>
    </row>
    <row r="65498" spans="13:14" x14ac:dyDescent="0.25">
      <c r="M65498" t="s">
        <v>103</v>
      </c>
      <c r="N65498" t="s">
        <v>5134</v>
      </c>
    </row>
    <row r="65499" spans="13:14" x14ac:dyDescent="0.25">
      <c r="M65499" t="s">
        <v>103</v>
      </c>
      <c r="N65499" t="s">
        <v>5134</v>
      </c>
    </row>
    <row r="65500" spans="13:14" x14ac:dyDescent="0.25">
      <c r="M65500" t="s">
        <v>103</v>
      </c>
      <c r="N65500" t="s">
        <v>5134</v>
      </c>
    </row>
    <row r="65501" spans="13:14" x14ac:dyDescent="0.25">
      <c r="M65501" t="s">
        <v>103</v>
      </c>
      <c r="N65501" t="s">
        <v>5134</v>
      </c>
    </row>
    <row r="65502" spans="13:14" x14ac:dyDescent="0.25">
      <c r="M65502" t="s">
        <v>103</v>
      </c>
      <c r="N65502" t="s">
        <v>5134</v>
      </c>
    </row>
    <row r="65503" spans="13:14" x14ac:dyDescent="0.25">
      <c r="M65503" t="s">
        <v>103</v>
      </c>
      <c r="N65503" t="s">
        <v>5134</v>
      </c>
    </row>
    <row r="65504" spans="13:14" x14ac:dyDescent="0.25">
      <c r="M65504" t="s">
        <v>103</v>
      </c>
      <c r="N65504" t="s">
        <v>5129</v>
      </c>
    </row>
    <row r="65505" spans="13:14" x14ac:dyDescent="0.25">
      <c r="M65505" t="s">
        <v>103</v>
      </c>
      <c r="N65505" t="s">
        <v>5129</v>
      </c>
    </row>
    <row r="65506" spans="13:14" x14ac:dyDescent="0.25">
      <c r="M65506" t="s">
        <v>103</v>
      </c>
      <c r="N65506" t="s">
        <v>5129</v>
      </c>
    </row>
    <row r="65507" spans="13:14" x14ac:dyDescent="0.25">
      <c r="M65507" t="s">
        <v>103</v>
      </c>
      <c r="N65507" t="s">
        <v>5129</v>
      </c>
    </row>
    <row r="65508" spans="13:14" x14ac:dyDescent="0.25">
      <c r="M65508" t="s">
        <v>103</v>
      </c>
      <c r="N65508" t="s">
        <v>5129</v>
      </c>
    </row>
    <row r="65509" spans="13:14" x14ac:dyDescent="0.25">
      <c r="M65509" t="s">
        <v>103</v>
      </c>
      <c r="N65509" t="s">
        <v>198</v>
      </c>
    </row>
    <row r="65510" spans="13:14" x14ac:dyDescent="0.25">
      <c r="M65510" t="s">
        <v>103</v>
      </c>
      <c r="N65510" t="s">
        <v>198</v>
      </c>
    </row>
    <row r="65511" spans="13:14" x14ac:dyDescent="0.25">
      <c r="M65511" t="s">
        <v>103</v>
      </c>
      <c r="N65511" t="s">
        <v>198</v>
      </c>
    </row>
    <row r="65512" spans="13:14" x14ac:dyDescent="0.25">
      <c r="M65512" t="s">
        <v>103</v>
      </c>
      <c r="N65512" t="s">
        <v>198</v>
      </c>
    </row>
    <row r="65513" spans="13:14" x14ac:dyDescent="0.25">
      <c r="M65513" t="s">
        <v>103</v>
      </c>
      <c r="N65513" t="s">
        <v>198</v>
      </c>
    </row>
    <row r="65514" spans="13:14" x14ac:dyDescent="0.25">
      <c r="M65514" t="s">
        <v>103</v>
      </c>
      <c r="N65514" t="s">
        <v>198</v>
      </c>
    </row>
    <row r="65515" spans="13:14" x14ac:dyDescent="0.25">
      <c r="M65515" t="s">
        <v>103</v>
      </c>
      <c r="N65515" t="s">
        <v>9204</v>
      </c>
    </row>
    <row r="65516" spans="13:14" x14ac:dyDescent="0.25">
      <c r="M65516" t="s">
        <v>103</v>
      </c>
      <c r="N65516" t="s">
        <v>9204</v>
      </c>
    </row>
    <row r="65517" spans="13:14" x14ac:dyDescent="0.25">
      <c r="M65517" t="s">
        <v>103</v>
      </c>
      <c r="N65517" t="s">
        <v>9200</v>
      </c>
    </row>
    <row r="65518" spans="13:14" x14ac:dyDescent="0.25">
      <c r="M65518" t="s">
        <v>103</v>
      </c>
      <c r="N65518" t="s">
        <v>9200</v>
      </c>
    </row>
    <row r="65519" spans="13:14" x14ac:dyDescent="0.25">
      <c r="M65519" t="s">
        <v>103</v>
      </c>
      <c r="N65519" t="s">
        <v>7045</v>
      </c>
    </row>
    <row r="65520" spans="13:14" x14ac:dyDescent="0.25">
      <c r="M65520" t="s">
        <v>103</v>
      </c>
      <c r="N65520" t="s">
        <v>7045</v>
      </c>
    </row>
    <row r="65521" spans="13:14" x14ac:dyDescent="0.25">
      <c r="M65521" t="s">
        <v>103</v>
      </c>
      <c r="N65521" t="s">
        <v>7045</v>
      </c>
    </row>
    <row r="65522" spans="13:14" x14ac:dyDescent="0.25">
      <c r="M65522" t="s">
        <v>103</v>
      </c>
      <c r="N65522" t="s">
        <v>7045</v>
      </c>
    </row>
    <row r="65523" spans="13:14" x14ac:dyDescent="0.25">
      <c r="M65523" t="s">
        <v>103</v>
      </c>
      <c r="N65523" t="s">
        <v>7045</v>
      </c>
    </row>
    <row r="65524" spans="13:14" x14ac:dyDescent="0.25">
      <c r="M65524" t="s">
        <v>103</v>
      </c>
      <c r="N65524" t="s">
        <v>7045</v>
      </c>
    </row>
    <row r="65525" spans="13:14" x14ac:dyDescent="0.25">
      <c r="M65525" t="s">
        <v>103</v>
      </c>
      <c r="N65525" t="s">
        <v>7045</v>
      </c>
    </row>
    <row r="65526" spans="13:14" x14ac:dyDescent="0.25">
      <c r="M65526" t="s">
        <v>103</v>
      </c>
      <c r="N65526" t="s">
        <v>191</v>
      </c>
    </row>
    <row r="65527" spans="13:14" x14ac:dyDescent="0.25">
      <c r="M65527" t="s">
        <v>103</v>
      </c>
      <c r="N65527" t="s">
        <v>191</v>
      </c>
    </row>
    <row r="65528" spans="13:14" x14ac:dyDescent="0.25">
      <c r="M65528" t="s">
        <v>103</v>
      </c>
      <c r="N65528" t="s">
        <v>5132</v>
      </c>
    </row>
    <row r="65529" spans="13:14" x14ac:dyDescent="0.25">
      <c r="M65529" t="s">
        <v>103</v>
      </c>
      <c r="N65529" t="s">
        <v>124</v>
      </c>
    </row>
    <row r="65530" spans="13:14" x14ac:dyDescent="0.25">
      <c r="M65530" t="s">
        <v>103</v>
      </c>
      <c r="N65530" t="s">
        <v>124</v>
      </c>
    </row>
    <row r="65531" spans="13:14" x14ac:dyDescent="0.25">
      <c r="M65531" t="s">
        <v>103</v>
      </c>
      <c r="N65531" t="s">
        <v>5724</v>
      </c>
    </row>
    <row r="65532" spans="13:14" x14ac:dyDescent="0.25">
      <c r="M65532" t="s">
        <v>103</v>
      </c>
      <c r="N65532" t="s">
        <v>5724</v>
      </c>
    </row>
    <row r="65533" spans="13:14" x14ac:dyDescent="0.25">
      <c r="M65533" t="s">
        <v>103</v>
      </c>
      <c r="N65533" t="s">
        <v>6893</v>
      </c>
    </row>
    <row r="65534" spans="13:14" x14ac:dyDescent="0.25">
      <c r="M65534" t="s">
        <v>103</v>
      </c>
      <c r="N65534" t="s">
        <v>6893</v>
      </c>
    </row>
    <row r="65535" spans="13:14" x14ac:dyDescent="0.25">
      <c r="M65535" t="s">
        <v>103</v>
      </c>
      <c r="N65535" t="s">
        <v>6893</v>
      </c>
    </row>
    <row r="65536" spans="13:14" x14ac:dyDescent="0.25">
      <c r="M65536" t="s">
        <v>103</v>
      </c>
      <c r="N65536" t="s">
        <v>6893</v>
      </c>
    </row>
    <row r="65537" spans="13:14" x14ac:dyDescent="0.25">
      <c r="M65537" t="s">
        <v>103</v>
      </c>
      <c r="N65537" t="s">
        <v>6893</v>
      </c>
    </row>
    <row r="65538" spans="13:14" x14ac:dyDescent="0.25">
      <c r="M65538" t="s">
        <v>103</v>
      </c>
      <c r="N65538" t="s">
        <v>6893</v>
      </c>
    </row>
    <row r="65539" spans="13:14" x14ac:dyDescent="0.25">
      <c r="M65539" t="s">
        <v>103</v>
      </c>
      <c r="N65539" t="s">
        <v>6893</v>
      </c>
    </row>
    <row r="65540" spans="13:14" x14ac:dyDescent="0.25">
      <c r="M65540" t="s">
        <v>103</v>
      </c>
      <c r="N65540" t="s">
        <v>6905</v>
      </c>
    </row>
    <row r="65541" spans="13:14" x14ac:dyDescent="0.25">
      <c r="M65541" t="s">
        <v>103</v>
      </c>
      <c r="N65541" t="s">
        <v>6905</v>
      </c>
    </row>
    <row r="65542" spans="13:14" x14ac:dyDescent="0.25">
      <c r="M65542" t="s">
        <v>103</v>
      </c>
      <c r="N65542" t="s">
        <v>152</v>
      </c>
    </row>
    <row r="65543" spans="13:14" x14ac:dyDescent="0.25">
      <c r="M65543" t="s">
        <v>103</v>
      </c>
      <c r="N65543" t="s">
        <v>152</v>
      </c>
    </row>
    <row r="65544" spans="13:14" x14ac:dyDescent="0.25">
      <c r="M65544" t="s">
        <v>103</v>
      </c>
      <c r="N65544" t="s">
        <v>7744</v>
      </c>
    </row>
    <row r="65545" spans="13:14" x14ac:dyDescent="0.25">
      <c r="M65545" t="s">
        <v>103</v>
      </c>
      <c r="N65545" t="s">
        <v>5717</v>
      </c>
    </row>
    <row r="65546" spans="13:14" x14ac:dyDescent="0.25">
      <c r="M65546" t="s">
        <v>103</v>
      </c>
      <c r="N65546" t="s">
        <v>5717</v>
      </c>
    </row>
    <row r="65547" spans="13:14" x14ac:dyDescent="0.25">
      <c r="M65547" t="s">
        <v>103</v>
      </c>
      <c r="N65547" t="s">
        <v>156</v>
      </c>
    </row>
    <row r="65548" spans="13:14" x14ac:dyDescent="0.25">
      <c r="M65548" t="s">
        <v>103</v>
      </c>
      <c r="N65548" t="s">
        <v>156</v>
      </c>
    </row>
    <row r="65549" spans="13:14" x14ac:dyDescent="0.25">
      <c r="M65549" t="s">
        <v>103</v>
      </c>
      <c r="N65549" t="s">
        <v>156</v>
      </c>
    </row>
    <row r="65550" spans="13:14" x14ac:dyDescent="0.25">
      <c r="M65550" t="s">
        <v>103</v>
      </c>
      <c r="N65550" t="s">
        <v>156</v>
      </c>
    </row>
    <row r="65551" spans="13:14" x14ac:dyDescent="0.25">
      <c r="M65551" t="s">
        <v>103</v>
      </c>
      <c r="N65551" t="s">
        <v>156</v>
      </c>
    </row>
    <row r="65552" spans="13:14" x14ac:dyDescent="0.25">
      <c r="M65552" t="s">
        <v>103</v>
      </c>
      <c r="N65552" t="s">
        <v>7749</v>
      </c>
    </row>
    <row r="65553" spans="13:14" x14ac:dyDescent="0.25">
      <c r="M65553" t="s">
        <v>103</v>
      </c>
      <c r="N65553" t="s">
        <v>6897</v>
      </c>
    </row>
    <row r="65554" spans="13:14" x14ac:dyDescent="0.25">
      <c r="M65554" t="s">
        <v>103</v>
      </c>
      <c r="N65554" t="s">
        <v>189</v>
      </c>
    </row>
    <row r="65555" spans="13:14" x14ac:dyDescent="0.25">
      <c r="M65555" t="s">
        <v>103</v>
      </c>
      <c r="N65555" t="s">
        <v>189</v>
      </c>
    </row>
    <row r="65556" spans="13:14" x14ac:dyDescent="0.25">
      <c r="M65556" t="s">
        <v>103</v>
      </c>
      <c r="N65556" t="s">
        <v>189</v>
      </c>
    </row>
    <row r="65557" spans="13:14" x14ac:dyDescent="0.25">
      <c r="M65557" t="s">
        <v>103</v>
      </c>
      <c r="N65557" t="s">
        <v>189</v>
      </c>
    </row>
    <row r="65558" spans="13:14" x14ac:dyDescent="0.25">
      <c r="M65558" t="s">
        <v>103</v>
      </c>
      <c r="N65558" t="s">
        <v>7738</v>
      </c>
    </row>
    <row r="65559" spans="13:14" x14ac:dyDescent="0.25">
      <c r="M65559" t="s">
        <v>103</v>
      </c>
      <c r="N65559" t="s">
        <v>140</v>
      </c>
    </row>
    <row r="65560" spans="13:14" x14ac:dyDescent="0.25">
      <c r="M65560" t="s">
        <v>103</v>
      </c>
      <c r="N65560" t="s">
        <v>140</v>
      </c>
    </row>
    <row r="65561" spans="13:14" x14ac:dyDescent="0.25">
      <c r="M65561" t="s">
        <v>103</v>
      </c>
      <c r="N65561" t="s">
        <v>140</v>
      </c>
    </row>
    <row r="65562" spans="13:14" x14ac:dyDescent="0.25">
      <c r="M65562" t="s">
        <v>103</v>
      </c>
      <c r="N65562" t="s">
        <v>140</v>
      </c>
    </row>
    <row r="65563" spans="13:14" x14ac:dyDescent="0.25">
      <c r="M65563" t="s">
        <v>103</v>
      </c>
      <c r="N65563" t="s">
        <v>140</v>
      </c>
    </row>
    <row r="65564" spans="13:14" x14ac:dyDescent="0.25">
      <c r="M65564" t="s">
        <v>103</v>
      </c>
      <c r="N65564" t="s">
        <v>140</v>
      </c>
    </row>
    <row r="65565" spans="13:14" x14ac:dyDescent="0.25">
      <c r="M65565" t="s">
        <v>103</v>
      </c>
      <c r="N65565" t="s">
        <v>140</v>
      </c>
    </row>
    <row r="65566" spans="13:14" x14ac:dyDescent="0.25">
      <c r="M65566" t="s">
        <v>103</v>
      </c>
      <c r="N65566" t="s">
        <v>140</v>
      </c>
    </row>
    <row r="65567" spans="13:14" x14ac:dyDescent="0.25">
      <c r="M65567" t="s">
        <v>103</v>
      </c>
      <c r="N65567" t="s">
        <v>140</v>
      </c>
    </row>
    <row r="65568" spans="13:14" x14ac:dyDescent="0.25">
      <c r="M65568" t="s">
        <v>103</v>
      </c>
      <c r="N65568" t="s">
        <v>140</v>
      </c>
    </row>
    <row r="65569" spans="13:14" x14ac:dyDescent="0.25">
      <c r="M65569" t="s">
        <v>103</v>
      </c>
      <c r="N65569" t="s">
        <v>9911</v>
      </c>
    </row>
    <row r="65570" spans="13:14" x14ac:dyDescent="0.25">
      <c r="M65570" t="s">
        <v>103</v>
      </c>
      <c r="N65570" t="s">
        <v>187</v>
      </c>
    </row>
    <row r="65571" spans="13:14" x14ac:dyDescent="0.25">
      <c r="M65571" t="s">
        <v>103</v>
      </c>
      <c r="N65571" t="s">
        <v>187</v>
      </c>
    </row>
    <row r="65572" spans="13:14" x14ac:dyDescent="0.25">
      <c r="M65572" t="s">
        <v>103</v>
      </c>
      <c r="N65572" t="s">
        <v>187</v>
      </c>
    </row>
    <row r="65573" spans="13:14" x14ac:dyDescent="0.25">
      <c r="M65573" t="s">
        <v>103</v>
      </c>
      <c r="N65573" t="s">
        <v>187</v>
      </c>
    </row>
    <row r="65574" spans="13:14" x14ac:dyDescent="0.25">
      <c r="M65574" t="s">
        <v>103</v>
      </c>
      <c r="N65574" t="s">
        <v>187</v>
      </c>
    </row>
    <row r="65575" spans="13:14" x14ac:dyDescent="0.25">
      <c r="M65575" t="s">
        <v>103</v>
      </c>
      <c r="N65575" t="s">
        <v>187</v>
      </c>
    </row>
    <row r="65576" spans="13:14" x14ac:dyDescent="0.25">
      <c r="M65576" t="s">
        <v>103</v>
      </c>
      <c r="N65576" t="s">
        <v>187</v>
      </c>
    </row>
    <row r="65577" spans="13:14" x14ac:dyDescent="0.25">
      <c r="M65577" t="s">
        <v>103</v>
      </c>
      <c r="N65577" t="s">
        <v>187</v>
      </c>
    </row>
    <row r="65578" spans="13:14" x14ac:dyDescent="0.25">
      <c r="M65578" t="s">
        <v>103</v>
      </c>
      <c r="N65578" t="s">
        <v>7757</v>
      </c>
    </row>
    <row r="65579" spans="13:14" x14ac:dyDescent="0.25">
      <c r="M65579" t="s">
        <v>103</v>
      </c>
      <c r="N65579" t="s">
        <v>7757</v>
      </c>
    </row>
    <row r="65580" spans="13:14" x14ac:dyDescent="0.25">
      <c r="M65580" t="s">
        <v>103</v>
      </c>
      <c r="N65580" t="s">
        <v>7757</v>
      </c>
    </row>
    <row r="65581" spans="13:14" x14ac:dyDescent="0.25">
      <c r="M65581" t="s">
        <v>103</v>
      </c>
      <c r="N65581" t="s">
        <v>7757</v>
      </c>
    </row>
    <row r="65582" spans="13:14" x14ac:dyDescent="0.25">
      <c r="M65582" t="s">
        <v>103</v>
      </c>
      <c r="N65582" t="s">
        <v>7757</v>
      </c>
    </row>
    <row r="65583" spans="13:14" x14ac:dyDescent="0.25">
      <c r="M65583" t="s">
        <v>103</v>
      </c>
      <c r="N65583" t="s">
        <v>6273</v>
      </c>
    </row>
    <row r="65584" spans="13:14" x14ac:dyDescent="0.25">
      <c r="M65584" t="s">
        <v>103</v>
      </c>
      <c r="N65584" t="s">
        <v>6273</v>
      </c>
    </row>
    <row r="65585" spans="13:14" x14ac:dyDescent="0.25">
      <c r="M65585" t="s">
        <v>103</v>
      </c>
      <c r="N65585" t="s">
        <v>196</v>
      </c>
    </row>
    <row r="65586" spans="13:14" x14ac:dyDescent="0.25">
      <c r="M65586" t="s">
        <v>103</v>
      </c>
      <c r="N65586" t="s">
        <v>196</v>
      </c>
    </row>
    <row r="65587" spans="13:14" x14ac:dyDescent="0.25">
      <c r="M65587" t="s">
        <v>103</v>
      </c>
      <c r="N65587" t="s">
        <v>196</v>
      </c>
    </row>
    <row r="65588" spans="13:14" x14ac:dyDescent="0.25">
      <c r="M65588" t="s">
        <v>103</v>
      </c>
      <c r="N65588" t="s">
        <v>163</v>
      </c>
    </row>
    <row r="65589" spans="13:14" x14ac:dyDescent="0.25">
      <c r="M65589" t="s">
        <v>103</v>
      </c>
      <c r="N65589" t="s">
        <v>163</v>
      </c>
    </row>
    <row r="65590" spans="13:14" x14ac:dyDescent="0.25">
      <c r="M65590" t="s">
        <v>103</v>
      </c>
      <c r="N65590" t="s">
        <v>163</v>
      </c>
    </row>
    <row r="65591" spans="13:14" x14ac:dyDescent="0.25">
      <c r="M65591" t="s">
        <v>103</v>
      </c>
      <c r="N65591" t="s">
        <v>163</v>
      </c>
    </row>
    <row r="65592" spans="13:14" x14ac:dyDescent="0.25">
      <c r="M65592" t="s">
        <v>103</v>
      </c>
      <c r="N65592" t="s">
        <v>163</v>
      </c>
    </row>
    <row r="65593" spans="13:14" x14ac:dyDescent="0.25">
      <c r="M65593" t="s">
        <v>103</v>
      </c>
      <c r="N65593" t="s">
        <v>163</v>
      </c>
    </row>
    <row r="65594" spans="13:14" x14ac:dyDescent="0.25">
      <c r="M65594" t="s">
        <v>103</v>
      </c>
      <c r="N65594" t="s">
        <v>182</v>
      </c>
    </row>
    <row r="65595" spans="13:14" x14ac:dyDescent="0.25">
      <c r="M65595" t="s">
        <v>103</v>
      </c>
      <c r="N65595" t="s">
        <v>182</v>
      </c>
    </row>
    <row r="65596" spans="13:14" x14ac:dyDescent="0.25">
      <c r="M65596" t="s">
        <v>103</v>
      </c>
      <c r="N65596" t="s">
        <v>182</v>
      </c>
    </row>
    <row r="65597" spans="13:14" x14ac:dyDescent="0.25">
      <c r="M65597" t="s">
        <v>103</v>
      </c>
      <c r="N65597" t="s">
        <v>182</v>
      </c>
    </row>
    <row r="65598" spans="13:14" x14ac:dyDescent="0.25">
      <c r="M65598" t="s">
        <v>103</v>
      </c>
      <c r="N65598" t="s">
        <v>182</v>
      </c>
    </row>
    <row r="65599" spans="13:14" x14ac:dyDescent="0.25">
      <c r="M65599" t="s">
        <v>103</v>
      </c>
      <c r="N65599" t="s">
        <v>182</v>
      </c>
    </row>
    <row r="65600" spans="13:14" x14ac:dyDescent="0.25">
      <c r="M65600" t="s">
        <v>103</v>
      </c>
      <c r="N65600" t="s">
        <v>182</v>
      </c>
    </row>
    <row r="65601" spans="13:14" x14ac:dyDescent="0.25">
      <c r="M65601" t="s">
        <v>103</v>
      </c>
      <c r="N65601" t="s">
        <v>182</v>
      </c>
    </row>
    <row r="65602" spans="13:14" x14ac:dyDescent="0.25">
      <c r="M65602" t="s">
        <v>103</v>
      </c>
      <c r="N65602" t="s">
        <v>182</v>
      </c>
    </row>
    <row r="65603" spans="13:14" x14ac:dyDescent="0.25">
      <c r="M65603" t="s">
        <v>103</v>
      </c>
      <c r="N65603" t="s">
        <v>182</v>
      </c>
    </row>
    <row r="65604" spans="13:14" x14ac:dyDescent="0.25">
      <c r="M65604" t="s">
        <v>103</v>
      </c>
      <c r="N65604" t="s">
        <v>182</v>
      </c>
    </row>
    <row r="65605" spans="13:14" x14ac:dyDescent="0.25">
      <c r="M65605" t="s">
        <v>103</v>
      </c>
      <c r="N65605" t="s">
        <v>182</v>
      </c>
    </row>
    <row r="65606" spans="13:14" x14ac:dyDescent="0.25">
      <c r="M65606" t="s">
        <v>103</v>
      </c>
      <c r="N65606" t="s">
        <v>182</v>
      </c>
    </row>
    <row r="65607" spans="13:14" x14ac:dyDescent="0.25">
      <c r="M65607" t="s">
        <v>103</v>
      </c>
      <c r="N65607" t="s">
        <v>9912</v>
      </c>
    </row>
    <row r="65608" spans="13:14" x14ac:dyDescent="0.25">
      <c r="M65608" t="s">
        <v>103</v>
      </c>
      <c r="N65608" t="s">
        <v>6888</v>
      </c>
    </row>
    <row r="65609" spans="13:14" x14ac:dyDescent="0.25">
      <c r="M65609" t="s">
        <v>103</v>
      </c>
      <c r="N65609" t="s">
        <v>6888</v>
      </c>
    </row>
    <row r="65610" spans="13:14" x14ac:dyDescent="0.25">
      <c r="M65610" t="s">
        <v>103</v>
      </c>
      <c r="N65610" t="s">
        <v>6888</v>
      </c>
    </row>
    <row r="65611" spans="13:14" x14ac:dyDescent="0.25">
      <c r="M65611" t="s">
        <v>103</v>
      </c>
      <c r="N65611" t="s">
        <v>6888</v>
      </c>
    </row>
    <row r="65612" spans="13:14" x14ac:dyDescent="0.25">
      <c r="M65612" t="s">
        <v>103</v>
      </c>
      <c r="N65612" t="s">
        <v>6281</v>
      </c>
    </row>
    <row r="65613" spans="13:14" x14ac:dyDescent="0.25">
      <c r="M65613" t="s">
        <v>103</v>
      </c>
      <c r="N65613" t="s">
        <v>6266</v>
      </c>
    </row>
    <row r="65614" spans="13:14" x14ac:dyDescent="0.25">
      <c r="M65614" t="s">
        <v>103</v>
      </c>
      <c r="N65614" t="s">
        <v>6266</v>
      </c>
    </row>
    <row r="65615" spans="13:14" x14ac:dyDescent="0.25">
      <c r="M65615" t="s">
        <v>103</v>
      </c>
      <c r="N65615" t="s">
        <v>6266</v>
      </c>
    </row>
    <row r="65616" spans="13:14" x14ac:dyDescent="0.25">
      <c r="M65616" t="s">
        <v>103</v>
      </c>
      <c r="N65616" t="s">
        <v>6266</v>
      </c>
    </row>
    <row r="65617" spans="13:14" x14ac:dyDescent="0.25">
      <c r="M65617" t="s">
        <v>103</v>
      </c>
      <c r="N65617" t="s">
        <v>188</v>
      </c>
    </row>
    <row r="65618" spans="13:14" x14ac:dyDescent="0.25">
      <c r="M65618" t="s">
        <v>103</v>
      </c>
      <c r="N65618" t="s">
        <v>5718</v>
      </c>
    </row>
    <row r="65619" spans="13:14" x14ac:dyDescent="0.25">
      <c r="M65619" t="s">
        <v>103</v>
      </c>
      <c r="N65619" t="s">
        <v>5718</v>
      </c>
    </row>
    <row r="65620" spans="13:14" x14ac:dyDescent="0.25">
      <c r="M65620" t="s">
        <v>103</v>
      </c>
      <c r="N65620" t="s">
        <v>5718</v>
      </c>
    </row>
    <row r="65621" spans="13:14" x14ac:dyDescent="0.25">
      <c r="M65621" t="s">
        <v>103</v>
      </c>
      <c r="N65621" t="s">
        <v>5718</v>
      </c>
    </row>
    <row r="65622" spans="13:14" x14ac:dyDescent="0.25">
      <c r="M65622" t="s">
        <v>103</v>
      </c>
      <c r="N65622" t="s">
        <v>5718</v>
      </c>
    </row>
    <row r="65623" spans="13:14" x14ac:dyDescent="0.25">
      <c r="M65623" t="s">
        <v>103</v>
      </c>
      <c r="N65623" t="s">
        <v>609</v>
      </c>
    </row>
    <row r="65624" spans="13:14" x14ac:dyDescent="0.25">
      <c r="M65624" t="s">
        <v>103</v>
      </c>
      <c r="N65624" t="s">
        <v>609</v>
      </c>
    </row>
    <row r="65625" spans="13:14" x14ac:dyDescent="0.25">
      <c r="M65625" t="s">
        <v>103</v>
      </c>
      <c r="N65625" t="s">
        <v>609</v>
      </c>
    </row>
    <row r="65626" spans="13:14" x14ac:dyDescent="0.25">
      <c r="M65626" t="s">
        <v>103</v>
      </c>
      <c r="N65626" t="s">
        <v>609</v>
      </c>
    </row>
    <row r="65627" spans="13:14" x14ac:dyDescent="0.25">
      <c r="M65627" t="s">
        <v>103</v>
      </c>
      <c r="N65627" t="s">
        <v>609</v>
      </c>
    </row>
    <row r="65628" spans="13:14" x14ac:dyDescent="0.25">
      <c r="M65628" t="s">
        <v>103</v>
      </c>
      <c r="N65628" t="s">
        <v>184</v>
      </c>
    </row>
    <row r="65629" spans="13:14" x14ac:dyDescent="0.25">
      <c r="M65629" t="s">
        <v>103</v>
      </c>
      <c r="N65629" t="s">
        <v>184</v>
      </c>
    </row>
    <row r="65630" spans="13:14" x14ac:dyDescent="0.25">
      <c r="M65630" t="s">
        <v>103</v>
      </c>
      <c r="N65630" t="s">
        <v>184</v>
      </c>
    </row>
    <row r="65631" spans="13:14" x14ac:dyDescent="0.25">
      <c r="M65631" t="s">
        <v>103</v>
      </c>
      <c r="N65631" t="s">
        <v>184</v>
      </c>
    </row>
    <row r="65632" spans="13:14" x14ac:dyDescent="0.25">
      <c r="M65632" t="s">
        <v>103</v>
      </c>
      <c r="N65632" t="s">
        <v>184</v>
      </c>
    </row>
    <row r="65633" spans="13:14" x14ac:dyDescent="0.25">
      <c r="M65633" t="s">
        <v>103</v>
      </c>
      <c r="N65633" t="s">
        <v>184</v>
      </c>
    </row>
    <row r="65634" spans="13:14" x14ac:dyDescent="0.25">
      <c r="M65634" t="s">
        <v>103</v>
      </c>
      <c r="N65634" t="s">
        <v>184</v>
      </c>
    </row>
    <row r="65635" spans="13:14" x14ac:dyDescent="0.25">
      <c r="M65635" t="s">
        <v>103</v>
      </c>
      <c r="N65635" t="s">
        <v>184</v>
      </c>
    </row>
    <row r="65636" spans="13:14" x14ac:dyDescent="0.25">
      <c r="M65636" t="s">
        <v>103</v>
      </c>
      <c r="N65636" t="s">
        <v>5723</v>
      </c>
    </row>
    <row r="65637" spans="13:14" x14ac:dyDescent="0.25">
      <c r="M65637" t="s">
        <v>103</v>
      </c>
      <c r="N65637" t="s">
        <v>5723</v>
      </c>
    </row>
    <row r="65638" spans="13:14" x14ac:dyDescent="0.25">
      <c r="M65638" t="s">
        <v>103</v>
      </c>
      <c r="N65638" t="s">
        <v>5723</v>
      </c>
    </row>
    <row r="65639" spans="13:14" x14ac:dyDescent="0.25">
      <c r="M65639" t="s">
        <v>103</v>
      </c>
      <c r="N65639" t="s">
        <v>5723</v>
      </c>
    </row>
    <row r="65640" spans="13:14" x14ac:dyDescent="0.25">
      <c r="M65640" t="s">
        <v>103</v>
      </c>
      <c r="N65640" t="s">
        <v>5723</v>
      </c>
    </row>
    <row r="65641" spans="13:14" x14ac:dyDescent="0.25">
      <c r="M65641" t="s">
        <v>103</v>
      </c>
      <c r="N65641" t="s">
        <v>5723</v>
      </c>
    </row>
    <row r="65642" spans="13:14" x14ac:dyDescent="0.25">
      <c r="M65642" t="s">
        <v>103</v>
      </c>
      <c r="N65642" t="s">
        <v>171</v>
      </c>
    </row>
    <row r="65643" spans="13:14" x14ac:dyDescent="0.25">
      <c r="M65643" t="s">
        <v>103</v>
      </c>
      <c r="N65643" t="s">
        <v>171</v>
      </c>
    </row>
    <row r="65644" spans="13:14" x14ac:dyDescent="0.25">
      <c r="M65644" t="s">
        <v>103</v>
      </c>
      <c r="N65644" t="s">
        <v>171</v>
      </c>
    </row>
    <row r="65645" spans="13:14" x14ac:dyDescent="0.25">
      <c r="M65645" t="s">
        <v>103</v>
      </c>
      <c r="N65645" t="s">
        <v>171</v>
      </c>
    </row>
    <row r="65646" spans="13:14" x14ac:dyDescent="0.25">
      <c r="M65646" t="s">
        <v>103</v>
      </c>
      <c r="N65646" t="s">
        <v>171</v>
      </c>
    </row>
    <row r="65647" spans="13:14" x14ac:dyDescent="0.25">
      <c r="M65647" t="s">
        <v>103</v>
      </c>
      <c r="N65647" t="s">
        <v>7741</v>
      </c>
    </row>
    <row r="65648" spans="13:14" x14ac:dyDescent="0.25">
      <c r="M65648" t="s">
        <v>103</v>
      </c>
      <c r="N65648" t="s">
        <v>7741</v>
      </c>
    </row>
    <row r="65649" spans="13:14" x14ac:dyDescent="0.25">
      <c r="M65649" t="s">
        <v>103</v>
      </c>
      <c r="N65649" t="s">
        <v>2815</v>
      </c>
    </row>
    <row r="65650" spans="13:14" x14ac:dyDescent="0.25">
      <c r="M65650" t="s">
        <v>103</v>
      </c>
      <c r="N65650" t="s">
        <v>2815</v>
      </c>
    </row>
    <row r="65651" spans="13:14" x14ac:dyDescent="0.25">
      <c r="M65651" t="s">
        <v>103</v>
      </c>
      <c r="N65651" t="s">
        <v>2815</v>
      </c>
    </row>
    <row r="65652" spans="13:14" x14ac:dyDescent="0.25">
      <c r="M65652" t="s">
        <v>103</v>
      </c>
      <c r="N65652" t="s">
        <v>6885</v>
      </c>
    </row>
    <row r="65653" spans="13:14" x14ac:dyDescent="0.25">
      <c r="M65653" t="s">
        <v>103</v>
      </c>
      <c r="N65653" t="s">
        <v>250</v>
      </c>
    </row>
    <row r="65654" spans="13:14" x14ac:dyDescent="0.25">
      <c r="M65654" t="s">
        <v>103</v>
      </c>
      <c r="N65654" t="s">
        <v>250</v>
      </c>
    </row>
    <row r="65655" spans="13:14" x14ac:dyDescent="0.25">
      <c r="M65655" t="s">
        <v>103</v>
      </c>
      <c r="N65655" t="s">
        <v>5722</v>
      </c>
    </row>
    <row r="65656" spans="13:14" x14ac:dyDescent="0.25">
      <c r="M65656" t="s">
        <v>103</v>
      </c>
      <c r="N65656" t="s">
        <v>5722</v>
      </c>
    </row>
    <row r="65657" spans="13:14" x14ac:dyDescent="0.25">
      <c r="M65657" t="s">
        <v>103</v>
      </c>
      <c r="N65657" t="s">
        <v>5722</v>
      </c>
    </row>
    <row r="65658" spans="13:14" x14ac:dyDescent="0.25">
      <c r="M65658" t="s">
        <v>103</v>
      </c>
      <c r="N65658" t="s">
        <v>5719</v>
      </c>
    </row>
    <row r="65659" spans="13:14" x14ac:dyDescent="0.25">
      <c r="M65659" t="s">
        <v>103</v>
      </c>
      <c r="N65659" t="s">
        <v>5719</v>
      </c>
    </row>
    <row r="65660" spans="13:14" x14ac:dyDescent="0.25">
      <c r="M65660" t="s">
        <v>103</v>
      </c>
      <c r="N65660" t="s">
        <v>5719</v>
      </c>
    </row>
    <row r="65661" spans="13:14" x14ac:dyDescent="0.25">
      <c r="M65661" t="s">
        <v>103</v>
      </c>
      <c r="N65661" t="s">
        <v>170</v>
      </c>
    </row>
    <row r="65662" spans="13:14" x14ac:dyDescent="0.25">
      <c r="M65662" t="s">
        <v>103</v>
      </c>
      <c r="N65662" t="s">
        <v>170</v>
      </c>
    </row>
    <row r="65663" spans="13:14" x14ac:dyDescent="0.25">
      <c r="M65663" t="s">
        <v>103</v>
      </c>
      <c r="N65663" t="s">
        <v>170</v>
      </c>
    </row>
    <row r="65664" spans="13:14" x14ac:dyDescent="0.25">
      <c r="M65664" t="s">
        <v>103</v>
      </c>
      <c r="N65664" t="s">
        <v>170</v>
      </c>
    </row>
    <row r="65665" spans="13:14" x14ac:dyDescent="0.25">
      <c r="M65665" t="s">
        <v>103</v>
      </c>
      <c r="N65665" t="s">
        <v>170</v>
      </c>
    </row>
    <row r="65666" spans="13:14" x14ac:dyDescent="0.25">
      <c r="M65666" t="s">
        <v>103</v>
      </c>
      <c r="N65666" t="s">
        <v>170</v>
      </c>
    </row>
    <row r="65667" spans="13:14" x14ac:dyDescent="0.25">
      <c r="M65667" t="s">
        <v>103</v>
      </c>
      <c r="N65667" t="s">
        <v>170</v>
      </c>
    </row>
    <row r="65668" spans="13:14" x14ac:dyDescent="0.25">
      <c r="M65668" t="s">
        <v>103</v>
      </c>
      <c r="N65668" t="s">
        <v>6891</v>
      </c>
    </row>
    <row r="65669" spans="13:14" x14ac:dyDescent="0.25">
      <c r="M65669" t="s">
        <v>103</v>
      </c>
      <c r="N65669" t="s">
        <v>6891</v>
      </c>
    </row>
    <row r="65670" spans="13:14" x14ac:dyDescent="0.25">
      <c r="M65670" t="s">
        <v>103</v>
      </c>
      <c r="N65670" t="s">
        <v>129</v>
      </c>
    </row>
    <row r="65671" spans="13:14" x14ac:dyDescent="0.25">
      <c r="M65671" t="s">
        <v>103</v>
      </c>
      <c r="N65671" t="s">
        <v>129</v>
      </c>
    </row>
    <row r="65672" spans="13:14" x14ac:dyDescent="0.25">
      <c r="M65672" t="s">
        <v>103</v>
      </c>
      <c r="N65672" t="s">
        <v>129</v>
      </c>
    </row>
    <row r="65673" spans="13:14" x14ac:dyDescent="0.25">
      <c r="M65673" t="s">
        <v>103</v>
      </c>
      <c r="N65673" t="s">
        <v>129</v>
      </c>
    </row>
    <row r="65674" spans="13:14" x14ac:dyDescent="0.25">
      <c r="M65674" t="s">
        <v>103</v>
      </c>
      <c r="N65674" t="s">
        <v>7737</v>
      </c>
    </row>
    <row r="65675" spans="13:14" x14ac:dyDescent="0.25">
      <c r="M65675" t="s">
        <v>103</v>
      </c>
      <c r="N65675" t="s">
        <v>7737</v>
      </c>
    </row>
    <row r="65676" spans="13:14" x14ac:dyDescent="0.25">
      <c r="M65676" t="s">
        <v>103</v>
      </c>
      <c r="N65676" t="s">
        <v>7737</v>
      </c>
    </row>
    <row r="65677" spans="13:14" x14ac:dyDescent="0.25">
      <c r="M65677" t="s">
        <v>103</v>
      </c>
      <c r="N65677" t="s">
        <v>8434</v>
      </c>
    </row>
    <row r="65678" spans="13:14" x14ac:dyDescent="0.25">
      <c r="M65678" t="s">
        <v>103</v>
      </c>
      <c r="N65678" t="s">
        <v>8434</v>
      </c>
    </row>
    <row r="65679" spans="13:14" x14ac:dyDescent="0.25">
      <c r="M65679" t="s">
        <v>103</v>
      </c>
      <c r="N65679" t="s">
        <v>135</v>
      </c>
    </row>
    <row r="65680" spans="13:14" x14ac:dyDescent="0.25">
      <c r="M65680" t="s">
        <v>103</v>
      </c>
      <c r="N65680" t="s">
        <v>2270</v>
      </c>
    </row>
    <row r="65681" spans="13:14" x14ac:dyDescent="0.25">
      <c r="M65681" t="s">
        <v>103</v>
      </c>
      <c r="N65681" t="s">
        <v>2270</v>
      </c>
    </row>
    <row r="65682" spans="13:14" x14ac:dyDescent="0.25">
      <c r="M65682" t="s">
        <v>103</v>
      </c>
      <c r="N65682" t="s">
        <v>2270</v>
      </c>
    </row>
    <row r="65683" spans="13:14" x14ac:dyDescent="0.25">
      <c r="M65683" t="s">
        <v>103</v>
      </c>
      <c r="N65683" t="s">
        <v>2270</v>
      </c>
    </row>
    <row r="65684" spans="13:14" x14ac:dyDescent="0.25">
      <c r="M65684" t="s">
        <v>103</v>
      </c>
      <c r="N65684" t="s">
        <v>2270</v>
      </c>
    </row>
    <row r="65685" spans="13:14" x14ac:dyDescent="0.25">
      <c r="M65685" t="s">
        <v>103</v>
      </c>
      <c r="N65685" t="s">
        <v>2270</v>
      </c>
    </row>
    <row r="65686" spans="13:14" x14ac:dyDescent="0.25">
      <c r="M65686" t="s">
        <v>103</v>
      </c>
      <c r="N65686" t="s">
        <v>2270</v>
      </c>
    </row>
    <row r="65687" spans="13:14" x14ac:dyDescent="0.25">
      <c r="M65687" t="s">
        <v>103</v>
      </c>
      <c r="N65687" t="s">
        <v>2270</v>
      </c>
    </row>
    <row r="65688" spans="13:14" x14ac:dyDescent="0.25">
      <c r="M65688" t="s">
        <v>103</v>
      </c>
      <c r="N65688" t="s">
        <v>2270</v>
      </c>
    </row>
    <row r="65689" spans="13:14" x14ac:dyDescent="0.25">
      <c r="M65689" t="s">
        <v>103</v>
      </c>
      <c r="N65689" t="s">
        <v>2270</v>
      </c>
    </row>
    <row r="65690" spans="13:14" x14ac:dyDescent="0.25">
      <c r="M65690" t="s">
        <v>103</v>
      </c>
      <c r="N65690" t="s">
        <v>186</v>
      </c>
    </row>
    <row r="65691" spans="13:14" x14ac:dyDescent="0.25">
      <c r="M65691" t="s">
        <v>103</v>
      </c>
      <c r="N65691" t="s">
        <v>186</v>
      </c>
    </row>
    <row r="65692" spans="13:14" x14ac:dyDescent="0.25">
      <c r="M65692" t="s">
        <v>103</v>
      </c>
      <c r="N65692" t="s">
        <v>186</v>
      </c>
    </row>
    <row r="65693" spans="13:14" x14ac:dyDescent="0.25">
      <c r="M65693" t="s">
        <v>103</v>
      </c>
      <c r="N65693" t="s">
        <v>186</v>
      </c>
    </row>
    <row r="65694" spans="13:14" x14ac:dyDescent="0.25">
      <c r="M65694" t="s">
        <v>103</v>
      </c>
      <c r="N65694" t="s">
        <v>186</v>
      </c>
    </row>
    <row r="65695" spans="13:14" x14ac:dyDescent="0.25">
      <c r="M65695" t="s">
        <v>103</v>
      </c>
      <c r="N65695" t="s">
        <v>186</v>
      </c>
    </row>
    <row r="65696" spans="13:14" x14ac:dyDescent="0.25">
      <c r="M65696" t="s">
        <v>103</v>
      </c>
      <c r="N65696" t="s">
        <v>186</v>
      </c>
    </row>
    <row r="65697" spans="13:14" x14ac:dyDescent="0.25">
      <c r="M65697" t="s">
        <v>103</v>
      </c>
      <c r="N65697" t="s">
        <v>197</v>
      </c>
    </row>
    <row r="65698" spans="13:14" x14ac:dyDescent="0.25">
      <c r="M65698" t="s">
        <v>103</v>
      </c>
      <c r="N65698" t="s">
        <v>197</v>
      </c>
    </row>
    <row r="65699" spans="13:14" x14ac:dyDescent="0.25">
      <c r="M65699" t="s">
        <v>103</v>
      </c>
      <c r="N65699" t="s">
        <v>197</v>
      </c>
    </row>
    <row r="65700" spans="13:14" x14ac:dyDescent="0.25">
      <c r="M65700" t="s">
        <v>103</v>
      </c>
      <c r="N65700" t="s">
        <v>197</v>
      </c>
    </row>
    <row r="65701" spans="13:14" x14ac:dyDescent="0.25">
      <c r="M65701" t="s">
        <v>103</v>
      </c>
      <c r="N65701" t="s">
        <v>197</v>
      </c>
    </row>
    <row r="65702" spans="13:14" x14ac:dyDescent="0.25">
      <c r="M65702" t="s">
        <v>103</v>
      </c>
      <c r="N65702" t="s">
        <v>197</v>
      </c>
    </row>
    <row r="65703" spans="13:14" x14ac:dyDescent="0.25">
      <c r="M65703" t="s">
        <v>103</v>
      </c>
      <c r="N65703" t="s">
        <v>5135</v>
      </c>
    </row>
    <row r="65704" spans="13:14" x14ac:dyDescent="0.25">
      <c r="M65704" t="s">
        <v>103</v>
      </c>
      <c r="N65704" t="s">
        <v>5135</v>
      </c>
    </row>
    <row r="65705" spans="13:14" x14ac:dyDescent="0.25">
      <c r="M65705" t="s">
        <v>103</v>
      </c>
      <c r="N65705" t="s">
        <v>5135</v>
      </c>
    </row>
    <row r="65706" spans="13:14" x14ac:dyDescent="0.25">
      <c r="M65706" t="s">
        <v>103</v>
      </c>
      <c r="N65706" t="s">
        <v>5135</v>
      </c>
    </row>
    <row r="65707" spans="13:14" x14ac:dyDescent="0.25">
      <c r="M65707" t="s">
        <v>103</v>
      </c>
      <c r="N65707" t="s">
        <v>5135</v>
      </c>
    </row>
    <row r="65708" spans="13:14" x14ac:dyDescent="0.25">
      <c r="M65708" t="s">
        <v>103</v>
      </c>
      <c r="N65708" t="s">
        <v>5135</v>
      </c>
    </row>
    <row r="65709" spans="13:14" x14ac:dyDescent="0.25">
      <c r="M65709" t="s">
        <v>103</v>
      </c>
      <c r="N65709" t="s">
        <v>8429</v>
      </c>
    </row>
    <row r="65710" spans="13:14" x14ac:dyDescent="0.25">
      <c r="M65710" t="s">
        <v>103</v>
      </c>
      <c r="N65710" t="s">
        <v>6906</v>
      </c>
    </row>
    <row r="65711" spans="13:14" x14ac:dyDescent="0.25">
      <c r="M65711" t="s">
        <v>103</v>
      </c>
      <c r="N65711" t="s">
        <v>6906</v>
      </c>
    </row>
    <row r="65712" spans="13:14" x14ac:dyDescent="0.25">
      <c r="M65712" t="s">
        <v>103</v>
      </c>
      <c r="N65712" t="s">
        <v>6904</v>
      </c>
    </row>
    <row r="65713" spans="13:14" x14ac:dyDescent="0.25">
      <c r="M65713" t="s">
        <v>103</v>
      </c>
      <c r="N65713" t="s">
        <v>6904</v>
      </c>
    </row>
    <row r="65714" spans="13:14" x14ac:dyDescent="0.25">
      <c r="M65714" t="s">
        <v>103</v>
      </c>
      <c r="N65714" t="s">
        <v>6904</v>
      </c>
    </row>
    <row r="65715" spans="13:14" x14ac:dyDescent="0.25">
      <c r="M65715" t="s">
        <v>103</v>
      </c>
      <c r="N65715" t="s">
        <v>6904</v>
      </c>
    </row>
    <row r="65716" spans="13:14" x14ac:dyDescent="0.25">
      <c r="M65716" t="s">
        <v>103</v>
      </c>
      <c r="N65716" t="s">
        <v>6268</v>
      </c>
    </row>
    <row r="65717" spans="13:14" x14ac:dyDescent="0.25">
      <c r="M65717" t="s">
        <v>103</v>
      </c>
      <c r="N65717" t="s">
        <v>6268</v>
      </c>
    </row>
    <row r="65718" spans="13:14" x14ac:dyDescent="0.25">
      <c r="M65718" t="s">
        <v>103</v>
      </c>
      <c r="N65718" t="s">
        <v>154</v>
      </c>
    </row>
    <row r="65719" spans="13:14" x14ac:dyDescent="0.25">
      <c r="M65719" t="s">
        <v>103</v>
      </c>
      <c r="N65719" t="s">
        <v>154</v>
      </c>
    </row>
    <row r="65720" spans="13:14" x14ac:dyDescent="0.25">
      <c r="M65720" t="s">
        <v>103</v>
      </c>
      <c r="N65720" t="s">
        <v>154</v>
      </c>
    </row>
    <row r="65721" spans="13:14" x14ac:dyDescent="0.25">
      <c r="M65721" t="s">
        <v>103</v>
      </c>
      <c r="N65721" t="s">
        <v>154</v>
      </c>
    </row>
    <row r="65722" spans="13:14" x14ac:dyDescent="0.25">
      <c r="M65722" t="s">
        <v>103</v>
      </c>
      <c r="N65722" t="s">
        <v>154</v>
      </c>
    </row>
    <row r="65723" spans="13:14" x14ac:dyDescent="0.25">
      <c r="M65723" t="s">
        <v>103</v>
      </c>
      <c r="N65723" t="s">
        <v>154</v>
      </c>
    </row>
    <row r="65724" spans="13:14" x14ac:dyDescent="0.25">
      <c r="M65724" t="s">
        <v>103</v>
      </c>
      <c r="N65724" t="s">
        <v>154</v>
      </c>
    </row>
    <row r="65725" spans="13:14" x14ac:dyDescent="0.25">
      <c r="M65725" t="s">
        <v>103</v>
      </c>
      <c r="N65725" t="s">
        <v>154</v>
      </c>
    </row>
    <row r="65726" spans="13:14" x14ac:dyDescent="0.25">
      <c r="M65726" t="s">
        <v>103</v>
      </c>
      <c r="N65726" t="s">
        <v>154</v>
      </c>
    </row>
    <row r="65727" spans="13:14" x14ac:dyDescent="0.25">
      <c r="M65727" t="s">
        <v>103</v>
      </c>
      <c r="N65727" t="s">
        <v>154</v>
      </c>
    </row>
    <row r="65728" spans="13:14" x14ac:dyDescent="0.25">
      <c r="M65728" t="s">
        <v>103</v>
      </c>
      <c r="N65728" t="s">
        <v>154</v>
      </c>
    </row>
    <row r="65729" spans="13:14" x14ac:dyDescent="0.25">
      <c r="M65729" t="s">
        <v>103</v>
      </c>
      <c r="N65729" t="s">
        <v>6902</v>
      </c>
    </row>
    <row r="65730" spans="13:14" x14ac:dyDescent="0.25">
      <c r="M65730" t="s">
        <v>103</v>
      </c>
      <c r="N65730" t="s">
        <v>6902</v>
      </c>
    </row>
    <row r="65731" spans="13:14" x14ac:dyDescent="0.25">
      <c r="M65731" t="s">
        <v>103</v>
      </c>
      <c r="N65731" t="s">
        <v>5130</v>
      </c>
    </row>
    <row r="65732" spans="13:14" x14ac:dyDescent="0.25">
      <c r="M65732" t="s">
        <v>103</v>
      </c>
      <c r="N65732" t="s">
        <v>5721</v>
      </c>
    </row>
    <row r="65733" spans="13:14" x14ac:dyDescent="0.25">
      <c r="M65733" t="s">
        <v>103</v>
      </c>
      <c r="N65733" t="s">
        <v>5721</v>
      </c>
    </row>
    <row r="65734" spans="13:14" x14ac:dyDescent="0.25">
      <c r="M65734" t="s">
        <v>103</v>
      </c>
      <c r="N65734" t="s">
        <v>5721</v>
      </c>
    </row>
    <row r="65735" spans="13:14" x14ac:dyDescent="0.25">
      <c r="M65735" t="s">
        <v>103</v>
      </c>
      <c r="N65735" t="s">
        <v>164</v>
      </c>
    </row>
    <row r="65736" spans="13:14" x14ac:dyDescent="0.25">
      <c r="M65736" t="s">
        <v>103</v>
      </c>
      <c r="N65736" t="s">
        <v>164</v>
      </c>
    </row>
    <row r="65737" spans="13:14" x14ac:dyDescent="0.25">
      <c r="M65737" t="s">
        <v>103</v>
      </c>
      <c r="N65737" t="s">
        <v>164</v>
      </c>
    </row>
    <row r="65738" spans="13:14" x14ac:dyDescent="0.25">
      <c r="M65738" t="s">
        <v>103</v>
      </c>
      <c r="N65738" t="s">
        <v>164</v>
      </c>
    </row>
    <row r="65739" spans="13:14" x14ac:dyDescent="0.25">
      <c r="M65739" t="s">
        <v>103</v>
      </c>
      <c r="N65739" t="s">
        <v>164</v>
      </c>
    </row>
    <row r="65740" spans="13:14" x14ac:dyDescent="0.25">
      <c r="M65740" t="s">
        <v>103</v>
      </c>
      <c r="N65740" t="s">
        <v>164</v>
      </c>
    </row>
    <row r="65741" spans="13:14" x14ac:dyDescent="0.25">
      <c r="M65741" t="s">
        <v>103</v>
      </c>
      <c r="N65741" t="s">
        <v>164</v>
      </c>
    </row>
    <row r="65742" spans="13:14" x14ac:dyDescent="0.25">
      <c r="M65742" t="s">
        <v>103</v>
      </c>
      <c r="N65742" t="s">
        <v>164</v>
      </c>
    </row>
    <row r="65743" spans="13:14" x14ac:dyDescent="0.25">
      <c r="M65743" t="s">
        <v>103</v>
      </c>
      <c r="N65743" t="s">
        <v>164</v>
      </c>
    </row>
    <row r="65744" spans="13:14" x14ac:dyDescent="0.25">
      <c r="M65744" t="s">
        <v>103</v>
      </c>
      <c r="N65744" t="s">
        <v>164</v>
      </c>
    </row>
    <row r="65745" spans="13:14" x14ac:dyDescent="0.25">
      <c r="M65745" t="s">
        <v>103</v>
      </c>
      <c r="N65745" t="s">
        <v>6278</v>
      </c>
    </row>
    <row r="65746" spans="13:14" x14ac:dyDescent="0.25">
      <c r="M65746" t="s">
        <v>103</v>
      </c>
      <c r="N65746" t="s">
        <v>9904</v>
      </c>
    </row>
    <row r="65747" spans="13:14" x14ac:dyDescent="0.25">
      <c r="M65747" t="s">
        <v>103</v>
      </c>
      <c r="N65747" t="s">
        <v>9904</v>
      </c>
    </row>
    <row r="65748" spans="13:14" x14ac:dyDescent="0.25">
      <c r="M65748" t="s">
        <v>103</v>
      </c>
      <c r="N65748" t="s">
        <v>144</v>
      </c>
    </row>
    <row r="65749" spans="13:14" x14ac:dyDescent="0.25">
      <c r="M65749" t="s">
        <v>103</v>
      </c>
      <c r="N65749" t="s">
        <v>5133</v>
      </c>
    </row>
    <row r="65750" spans="13:14" x14ac:dyDescent="0.25">
      <c r="M65750" t="s">
        <v>103</v>
      </c>
      <c r="N65750" t="s">
        <v>5133</v>
      </c>
    </row>
    <row r="65751" spans="13:14" x14ac:dyDescent="0.25">
      <c r="M65751" t="s">
        <v>103</v>
      </c>
      <c r="N65751" t="s">
        <v>5133</v>
      </c>
    </row>
    <row r="65752" spans="13:14" x14ac:dyDescent="0.25">
      <c r="M65752" t="s">
        <v>103</v>
      </c>
      <c r="N65752" t="s">
        <v>5133</v>
      </c>
    </row>
    <row r="65753" spans="13:14" x14ac:dyDescent="0.25">
      <c r="M65753" t="s">
        <v>103</v>
      </c>
      <c r="N65753" t="s">
        <v>5133</v>
      </c>
    </row>
    <row r="65754" spans="13:14" x14ac:dyDescent="0.25">
      <c r="M65754" t="s">
        <v>103</v>
      </c>
      <c r="N65754" t="s">
        <v>5133</v>
      </c>
    </row>
    <row r="65755" spans="13:14" x14ac:dyDescent="0.25">
      <c r="M65755" t="s">
        <v>103</v>
      </c>
      <c r="N65755" t="s">
        <v>9914</v>
      </c>
    </row>
    <row r="65756" spans="13:14" x14ac:dyDescent="0.25">
      <c r="M65756" t="s">
        <v>103</v>
      </c>
      <c r="N65756" t="s">
        <v>9914</v>
      </c>
    </row>
    <row r="65757" spans="13:14" x14ac:dyDescent="0.25">
      <c r="M65757" t="s">
        <v>103</v>
      </c>
      <c r="N65757" t="s">
        <v>9914</v>
      </c>
    </row>
    <row r="65758" spans="13:14" x14ac:dyDescent="0.25">
      <c r="M65758" t="s">
        <v>103</v>
      </c>
      <c r="N65758" t="s">
        <v>119</v>
      </c>
    </row>
    <row r="65759" spans="13:14" x14ac:dyDescent="0.25">
      <c r="M65759" t="s">
        <v>103</v>
      </c>
      <c r="N65759" t="s">
        <v>119</v>
      </c>
    </row>
    <row r="65760" spans="13:14" x14ac:dyDescent="0.25">
      <c r="M65760" t="s">
        <v>103</v>
      </c>
      <c r="N65760" t="s">
        <v>119</v>
      </c>
    </row>
    <row r="65761" spans="13:14" x14ac:dyDescent="0.25">
      <c r="M65761" t="s">
        <v>103</v>
      </c>
      <c r="N65761" t="s">
        <v>119</v>
      </c>
    </row>
    <row r="65762" spans="13:14" x14ac:dyDescent="0.25">
      <c r="M65762" t="s">
        <v>103</v>
      </c>
      <c r="N65762" t="s">
        <v>119</v>
      </c>
    </row>
    <row r="65763" spans="13:14" x14ac:dyDescent="0.25">
      <c r="M65763" t="s">
        <v>103</v>
      </c>
      <c r="N65763" t="s">
        <v>119</v>
      </c>
    </row>
    <row r="65764" spans="13:14" x14ac:dyDescent="0.25">
      <c r="M65764" t="s">
        <v>103</v>
      </c>
      <c r="N65764" t="s">
        <v>119</v>
      </c>
    </row>
    <row r="65765" spans="13:14" x14ac:dyDescent="0.25">
      <c r="M65765" t="s">
        <v>103</v>
      </c>
      <c r="N65765" t="s">
        <v>9915</v>
      </c>
    </row>
    <row r="65766" spans="13:14" x14ac:dyDescent="0.25">
      <c r="M65766" t="s">
        <v>103</v>
      </c>
      <c r="N65766" t="s">
        <v>7739</v>
      </c>
    </row>
    <row r="65767" spans="13:14" x14ac:dyDescent="0.25">
      <c r="M65767" t="s">
        <v>103</v>
      </c>
      <c r="N65767" t="s">
        <v>6282</v>
      </c>
    </row>
    <row r="65768" spans="13:14" x14ac:dyDescent="0.25">
      <c r="M65768" t="s">
        <v>103</v>
      </c>
      <c r="N65768" t="s">
        <v>6282</v>
      </c>
    </row>
    <row r="65769" spans="13:14" x14ac:dyDescent="0.25">
      <c r="M65769" t="s">
        <v>103</v>
      </c>
      <c r="N65769" t="s">
        <v>6282</v>
      </c>
    </row>
    <row r="65770" spans="13:14" x14ac:dyDescent="0.25">
      <c r="M65770" t="s">
        <v>103</v>
      </c>
      <c r="N65770" t="s">
        <v>6282</v>
      </c>
    </row>
    <row r="65771" spans="13:14" x14ac:dyDescent="0.25">
      <c r="M65771" t="s">
        <v>103</v>
      </c>
      <c r="N65771" t="s">
        <v>6282</v>
      </c>
    </row>
    <row r="65772" spans="13:14" x14ac:dyDescent="0.25">
      <c r="M65772" t="s">
        <v>103</v>
      </c>
      <c r="N65772" t="s">
        <v>10607</v>
      </c>
    </row>
    <row r="65773" spans="13:14" x14ac:dyDescent="0.25">
      <c r="M65773" t="s">
        <v>103</v>
      </c>
      <c r="N65773" t="s">
        <v>193</v>
      </c>
    </row>
    <row r="65774" spans="13:14" x14ac:dyDescent="0.25">
      <c r="M65774" t="s">
        <v>103</v>
      </c>
      <c r="N65774" t="s">
        <v>193</v>
      </c>
    </row>
    <row r="65775" spans="13:14" x14ac:dyDescent="0.25">
      <c r="M65775" t="s">
        <v>103</v>
      </c>
      <c r="N65775" t="s">
        <v>193</v>
      </c>
    </row>
    <row r="65776" spans="13:14" x14ac:dyDescent="0.25">
      <c r="M65776" t="s">
        <v>103</v>
      </c>
      <c r="N65776" t="s">
        <v>193</v>
      </c>
    </row>
    <row r="65777" spans="13:14" x14ac:dyDescent="0.25">
      <c r="M65777" t="s">
        <v>103</v>
      </c>
      <c r="N65777" t="s">
        <v>193</v>
      </c>
    </row>
    <row r="65778" spans="13:14" x14ac:dyDescent="0.25">
      <c r="M65778" t="s">
        <v>103</v>
      </c>
      <c r="N65778" t="s">
        <v>7752</v>
      </c>
    </row>
    <row r="65779" spans="13:14" x14ac:dyDescent="0.25">
      <c r="M65779" t="s">
        <v>103</v>
      </c>
      <c r="N65779" t="s">
        <v>7752</v>
      </c>
    </row>
    <row r="65780" spans="13:14" x14ac:dyDescent="0.25">
      <c r="M65780" t="s">
        <v>103</v>
      </c>
      <c r="N65780" t="s">
        <v>7752</v>
      </c>
    </row>
    <row r="65781" spans="13:14" x14ac:dyDescent="0.25">
      <c r="M65781" t="s">
        <v>103</v>
      </c>
      <c r="N65781" t="s">
        <v>7752</v>
      </c>
    </row>
    <row r="65782" spans="13:14" x14ac:dyDescent="0.25">
      <c r="M65782" t="s">
        <v>103</v>
      </c>
      <c r="N65782" t="s">
        <v>7752</v>
      </c>
    </row>
    <row r="65783" spans="13:14" x14ac:dyDescent="0.25">
      <c r="M65783" t="s">
        <v>103</v>
      </c>
      <c r="N65783" t="s">
        <v>7752</v>
      </c>
    </row>
    <row r="65784" spans="13:14" x14ac:dyDescent="0.25">
      <c r="M65784" t="s">
        <v>103</v>
      </c>
      <c r="N65784" t="s">
        <v>8446</v>
      </c>
    </row>
    <row r="65785" spans="13:14" x14ac:dyDescent="0.25">
      <c r="M65785" t="s">
        <v>103</v>
      </c>
      <c r="N65785" t="s">
        <v>8446</v>
      </c>
    </row>
    <row r="65786" spans="13:14" x14ac:dyDescent="0.25">
      <c r="M65786" t="s">
        <v>103</v>
      </c>
      <c r="N65786" t="s">
        <v>9203</v>
      </c>
    </row>
    <row r="65787" spans="13:14" x14ac:dyDescent="0.25">
      <c r="M65787" t="s">
        <v>103</v>
      </c>
      <c r="N65787" t="s">
        <v>9901</v>
      </c>
    </row>
    <row r="65788" spans="13:14" x14ac:dyDescent="0.25">
      <c r="M65788" t="s">
        <v>103</v>
      </c>
      <c r="N65788" t="s">
        <v>11211</v>
      </c>
    </row>
    <row r="65789" spans="13:14" x14ac:dyDescent="0.25">
      <c r="M65789" t="s">
        <v>103</v>
      </c>
      <c r="N65789" t="s">
        <v>11211</v>
      </c>
    </row>
    <row r="65790" spans="13:14" x14ac:dyDescent="0.25">
      <c r="M65790" t="s">
        <v>103</v>
      </c>
      <c r="N65790" t="s">
        <v>181</v>
      </c>
    </row>
    <row r="65791" spans="13:14" x14ac:dyDescent="0.25">
      <c r="M65791" t="s">
        <v>103</v>
      </c>
      <c r="N65791" t="s">
        <v>181</v>
      </c>
    </row>
    <row r="65792" spans="13:14" x14ac:dyDescent="0.25">
      <c r="M65792" t="s">
        <v>103</v>
      </c>
      <c r="N65792" t="s">
        <v>181</v>
      </c>
    </row>
    <row r="65793" spans="13:14" x14ac:dyDescent="0.25">
      <c r="M65793" t="s">
        <v>103</v>
      </c>
      <c r="N65793" t="s">
        <v>173</v>
      </c>
    </row>
    <row r="65794" spans="13:14" x14ac:dyDescent="0.25">
      <c r="M65794" t="s">
        <v>103</v>
      </c>
      <c r="N65794" t="s">
        <v>173</v>
      </c>
    </row>
    <row r="65795" spans="13:14" x14ac:dyDescent="0.25">
      <c r="M65795" t="s">
        <v>103</v>
      </c>
      <c r="N65795" t="s">
        <v>173</v>
      </c>
    </row>
    <row r="65796" spans="13:14" x14ac:dyDescent="0.25">
      <c r="M65796" t="s">
        <v>103</v>
      </c>
      <c r="N65796" t="s">
        <v>173</v>
      </c>
    </row>
    <row r="65797" spans="13:14" x14ac:dyDescent="0.25">
      <c r="M65797" t="s">
        <v>103</v>
      </c>
      <c r="N65797" t="s">
        <v>158</v>
      </c>
    </row>
    <row r="65798" spans="13:14" x14ac:dyDescent="0.25">
      <c r="M65798" t="s">
        <v>103</v>
      </c>
      <c r="N65798" t="s">
        <v>158</v>
      </c>
    </row>
    <row r="65799" spans="13:14" x14ac:dyDescent="0.25">
      <c r="M65799" t="s">
        <v>103</v>
      </c>
      <c r="N65799" t="s">
        <v>158</v>
      </c>
    </row>
    <row r="65800" spans="13:14" x14ac:dyDescent="0.25">
      <c r="M65800" t="s">
        <v>103</v>
      </c>
      <c r="N65800" t="s">
        <v>158</v>
      </c>
    </row>
    <row r="65801" spans="13:14" x14ac:dyDescent="0.25">
      <c r="M65801" t="s">
        <v>103</v>
      </c>
      <c r="N65801" t="s">
        <v>158</v>
      </c>
    </row>
    <row r="65802" spans="13:14" x14ac:dyDescent="0.25">
      <c r="M65802" t="s">
        <v>103</v>
      </c>
      <c r="N65802" t="s">
        <v>158</v>
      </c>
    </row>
    <row r="65803" spans="13:14" x14ac:dyDescent="0.25">
      <c r="M65803" t="s">
        <v>103</v>
      </c>
      <c r="N65803" t="s">
        <v>9913</v>
      </c>
    </row>
    <row r="65804" spans="13:14" x14ac:dyDescent="0.25">
      <c r="M65804" t="s">
        <v>103</v>
      </c>
      <c r="N65804" t="s">
        <v>9913</v>
      </c>
    </row>
    <row r="65805" spans="13:14" x14ac:dyDescent="0.25">
      <c r="M65805" t="s">
        <v>103</v>
      </c>
      <c r="N65805" t="s">
        <v>9913</v>
      </c>
    </row>
    <row r="65806" spans="13:14" x14ac:dyDescent="0.25">
      <c r="M65806" t="s">
        <v>103</v>
      </c>
      <c r="N65806" t="s">
        <v>9913</v>
      </c>
    </row>
    <row r="65807" spans="13:14" x14ac:dyDescent="0.25">
      <c r="M65807" t="s">
        <v>103</v>
      </c>
      <c r="N65807" t="s">
        <v>9913</v>
      </c>
    </row>
    <row r="65808" spans="13:14" x14ac:dyDescent="0.25">
      <c r="M65808" t="s">
        <v>103</v>
      </c>
      <c r="N65808" t="s">
        <v>7753</v>
      </c>
    </row>
    <row r="65809" spans="13:14" x14ac:dyDescent="0.25">
      <c r="M65809" t="s">
        <v>103</v>
      </c>
      <c r="N65809" t="s">
        <v>8449</v>
      </c>
    </row>
    <row r="65810" spans="13:14" x14ac:dyDescent="0.25">
      <c r="M65810" t="s">
        <v>103</v>
      </c>
      <c r="N65810" t="s">
        <v>8451</v>
      </c>
    </row>
    <row r="65811" spans="13:14" x14ac:dyDescent="0.25">
      <c r="M65811" t="s">
        <v>103</v>
      </c>
      <c r="N65811" t="s">
        <v>8451</v>
      </c>
    </row>
    <row r="65812" spans="13:14" x14ac:dyDescent="0.25">
      <c r="M65812" t="s">
        <v>103</v>
      </c>
      <c r="N65812" t="s">
        <v>8451</v>
      </c>
    </row>
    <row r="65813" spans="13:14" x14ac:dyDescent="0.25">
      <c r="M65813" t="s">
        <v>103</v>
      </c>
      <c r="N65813" t="s">
        <v>7742</v>
      </c>
    </row>
    <row r="65814" spans="13:14" x14ac:dyDescent="0.25">
      <c r="M65814" t="s">
        <v>103</v>
      </c>
      <c r="N65814" t="s">
        <v>7742</v>
      </c>
    </row>
    <row r="65815" spans="13:14" x14ac:dyDescent="0.25">
      <c r="M65815" t="s">
        <v>103</v>
      </c>
      <c r="N65815" t="s">
        <v>7742</v>
      </c>
    </row>
    <row r="65816" spans="13:14" x14ac:dyDescent="0.25">
      <c r="M65816" t="s">
        <v>103</v>
      </c>
      <c r="N65816" t="s">
        <v>6279</v>
      </c>
    </row>
    <row r="65817" spans="13:14" x14ac:dyDescent="0.25">
      <c r="M65817" t="s">
        <v>103</v>
      </c>
      <c r="N65817" t="s">
        <v>6279</v>
      </c>
    </row>
    <row r="65818" spans="13:14" x14ac:dyDescent="0.25">
      <c r="M65818" t="s">
        <v>103</v>
      </c>
      <c r="N65818" t="s">
        <v>7747</v>
      </c>
    </row>
    <row r="65819" spans="13:14" x14ac:dyDescent="0.25">
      <c r="M65819" t="s">
        <v>103</v>
      </c>
      <c r="N65819" t="s">
        <v>8452</v>
      </c>
    </row>
    <row r="65820" spans="13:14" x14ac:dyDescent="0.25">
      <c r="M65820" t="s">
        <v>103</v>
      </c>
      <c r="N65820" t="s">
        <v>8452</v>
      </c>
    </row>
    <row r="65821" spans="13:14" x14ac:dyDescent="0.25">
      <c r="M65821" t="s">
        <v>103</v>
      </c>
      <c r="N65821" t="s">
        <v>7745</v>
      </c>
    </row>
    <row r="65822" spans="13:14" x14ac:dyDescent="0.25">
      <c r="M65822" t="s">
        <v>103</v>
      </c>
      <c r="N65822" t="s">
        <v>7746</v>
      </c>
    </row>
    <row r="65823" spans="13:14" x14ac:dyDescent="0.25">
      <c r="M65823" t="s">
        <v>103</v>
      </c>
      <c r="N65823" t="s">
        <v>7746</v>
      </c>
    </row>
    <row r="65824" spans="13:14" x14ac:dyDescent="0.25">
      <c r="M65824" t="s">
        <v>103</v>
      </c>
      <c r="N65824" t="s">
        <v>6894</v>
      </c>
    </row>
    <row r="65825" spans="13:14" x14ac:dyDescent="0.25">
      <c r="M65825" t="s">
        <v>103</v>
      </c>
      <c r="N65825" t="s">
        <v>6894</v>
      </c>
    </row>
    <row r="65826" spans="13:14" x14ac:dyDescent="0.25">
      <c r="M65826" t="s">
        <v>103</v>
      </c>
      <c r="N65826" t="s">
        <v>6894</v>
      </c>
    </row>
    <row r="65827" spans="13:14" x14ac:dyDescent="0.25">
      <c r="M65827" t="s">
        <v>103</v>
      </c>
      <c r="N65827" t="s">
        <v>6894</v>
      </c>
    </row>
    <row r="65828" spans="13:14" x14ac:dyDescent="0.25">
      <c r="M65828" t="s">
        <v>103</v>
      </c>
      <c r="N65828" t="s">
        <v>10611</v>
      </c>
    </row>
    <row r="65829" spans="13:14" x14ac:dyDescent="0.25">
      <c r="M65829" t="s">
        <v>103</v>
      </c>
      <c r="N65829" t="s">
        <v>133</v>
      </c>
    </row>
    <row r="65830" spans="13:14" x14ac:dyDescent="0.25">
      <c r="M65830" t="s">
        <v>103</v>
      </c>
      <c r="N65830" t="s">
        <v>133</v>
      </c>
    </row>
    <row r="65831" spans="13:14" x14ac:dyDescent="0.25">
      <c r="M65831" t="s">
        <v>103</v>
      </c>
      <c r="N65831" t="s">
        <v>133</v>
      </c>
    </row>
    <row r="65832" spans="13:14" x14ac:dyDescent="0.25">
      <c r="M65832" t="s">
        <v>103</v>
      </c>
      <c r="N65832" t="s">
        <v>133</v>
      </c>
    </row>
    <row r="65833" spans="13:14" x14ac:dyDescent="0.25">
      <c r="M65833" t="s">
        <v>103</v>
      </c>
      <c r="N65833" t="s">
        <v>133</v>
      </c>
    </row>
    <row r="65834" spans="13:14" x14ac:dyDescent="0.25">
      <c r="M65834" t="s">
        <v>103</v>
      </c>
      <c r="N65834" t="s">
        <v>133</v>
      </c>
    </row>
    <row r="65835" spans="13:14" x14ac:dyDescent="0.25">
      <c r="M65835" t="s">
        <v>103</v>
      </c>
      <c r="N65835" t="s">
        <v>133</v>
      </c>
    </row>
    <row r="65836" spans="13:14" x14ac:dyDescent="0.25">
      <c r="M65836" t="s">
        <v>103</v>
      </c>
      <c r="N65836" t="s">
        <v>133</v>
      </c>
    </row>
    <row r="65837" spans="13:14" x14ac:dyDescent="0.25">
      <c r="M65837" t="s">
        <v>103</v>
      </c>
      <c r="N65837" t="s">
        <v>133</v>
      </c>
    </row>
    <row r="65838" spans="13:14" x14ac:dyDescent="0.25">
      <c r="M65838" t="s">
        <v>103</v>
      </c>
      <c r="N65838" t="s">
        <v>133</v>
      </c>
    </row>
    <row r="65839" spans="13:14" x14ac:dyDescent="0.25">
      <c r="M65839" t="s">
        <v>103</v>
      </c>
      <c r="N65839" t="s">
        <v>133</v>
      </c>
    </row>
    <row r="65840" spans="13:14" x14ac:dyDescent="0.25">
      <c r="M65840" t="s">
        <v>103</v>
      </c>
      <c r="N65840" t="s">
        <v>133</v>
      </c>
    </row>
    <row r="65841" spans="13:14" x14ac:dyDescent="0.25">
      <c r="M65841" t="s">
        <v>103</v>
      </c>
      <c r="N65841" t="s">
        <v>133</v>
      </c>
    </row>
    <row r="65842" spans="13:14" x14ac:dyDescent="0.25">
      <c r="M65842" t="s">
        <v>103</v>
      </c>
      <c r="N65842" t="s">
        <v>133</v>
      </c>
    </row>
    <row r="65843" spans="13:14" x14ac:dyDescent="0.25">
      <c r="M65843" t="s">
        <v>103</v>
      </c>
      <c r="N65843" t="s">
        <v>133</v>
      </c>
    </row>
    <row r="65844" spans="13:14" x14ac:dyDescent="0.25">
      <c r="M65844" t="s">
        <v>103</v>
      </c>
      <c r="N65844" t="s">
        <v>6889</v>
      </c>
    </row>
    <row r="65845" spans="13:14" x14ac:dyDescent="0.25">
      <c r="M65845" t="s">
        <v>103</v>
      </c>
      <c r="N65845" t="s">
        <v>84</v>
      </c>
    </row>
    <row r="65846" spans="13:14" x14ac:dyDescent="0.25">
      <c r="M65846" t="s">
        <v>103</v>
      </c>
      <c r="N65846" t="s">
        <v>84</v>
      </c>
    </row>
    <row r="65847" spans="13:14" x14ac:dyDescent="0.25">
      <c r="M65847" t="s">
        <v>103</v>
      </c>
      <c r="N65847" t="s">
        <v>84</v>
      </c>
    </row>
    <row r="65848" spans="13:14" x14ac:dyDescent="0.25">
      <c r="M65848" t="s">
        <v>103</v>
      </c>
      <c r="N65848" t="s">
        <v>84</v>
      </c>
    </row>
    <row r="65849" spans="13:14" x14ac:dyDescent="0.25">
      <c r="M65849" t="s">
        <v>103</v>
      </c>
      <c r="N65849" t="s">
        <v>84</v>
      </c>
    </row>
    <row r="65850" spans="13:14" x14ac:dyDescent="0.25">
      <c r="M65850" t="s">
        <v>103</v>
      </c>
      <c r="N65850" t="s">
        <v>84</v>
      </c>
    </row>
    <row r="65851" spans="13:14" x14ac:dyDescent="0.25">
      <c r="M65851" t="s">
        <v>103</v>
      </c>
      <c r="N65851" t="s">
        <v>84</v>
      </c>
    </row>
    <row r="65852" spans="13:14" x14ac:dyDescent="0.25">
      <c r="M65852" t="s">
        <v>103</v>
      </c>
      <c r="N65852" t="s">
        <v>84</v>
      </c>
    </row>
    <row r="65853" spans="13:14" x14ac:dyDescent="0.25">
      <c r="M65853" t="s">
        <v>103</v>
      </c>
      <c r="N65853" t="s">
        <v>84</v>
      </c>
    </row>
    <row r="65854" spans="13:14" x14ac:dyDescent="0.25">
      <c r="M65854" t="s">
        <v>103</v>
      </c>
      <c r="N65854" t="s">
        <v>84</v>
      </c>
    </row>
    <row r="65855" spans="13:14" x14ac:dyDescent="0.25">
      <c r="M65855" t="s">
        <v>103</v>
      </c>
      <c r="N65855" t="s">
        <v>84</v>
      </c>
    </row>
    <row r="65856" spans="13:14" x14ac:dyDescent="0.25">
      <c r="M65856" t="s">
        <v>103</v>
      </c>
      <c r="N65856" t="s">
        <v>84</v>
      </c>
    </row>
    <row r="65857" spans="13:14" x14ac:dyDescent="0.25">
      <c r="M65857" t="s">
        <v>103</v>
      </c>
      <c r="N65857" t="s">
        <v>84</v>
      </c>
    </row>
    <row r="65858" spans="13:14" x14ac:dyDescent="0.25">
      <c r="M65858" t="s">
        <v>103</v>
      </c>
      <c r="N65858" t="s">
        <v>84</v>
      </c>
    </row>
    <row r="65859" spans="13:14" x14ac:dyDescent="0.25">
      <c r="M65859" t="s">
        <v>103</v>
      </c>
      <c r="N65859" t="s">
        <v>84</v>
      </c>
    </row>
    <row r="65860" spans="13:14" x14ac:dyDescent="0.25">
      <c r="M65860" t="s">
        <v>103</v>
      </c>
      <c r="N65860" t="s">
        <v>84</v>
      </c>
    </row>
    <row r="65861" spans="13:14" x14ac:dyDescent="0.25">
      <c r="M65861" t="s">
        <v>103</v>
      </c>
      <c r="N65861" t="s">
        <v>84</v>
      </c>
    </row>
    <row r="65862" spans="13:14" x14ac:dyDescent="0.25">
      <c r="M65862" t="s">
        <v>103</v>
      </c>
      <c r="N65862" t="s">
        <v>84</v>
      </c>
    </row>
    <row r="65863" spans="13:14" x14ac:dyDescent="0.25">
      <c r="M65863" t="s">
        <v>103</v>
      </c>
      <c r="N65863" t="s">
        <v>121</v>
      </c>
    </row>
    <row r="65864" spans="13:14" x14ac:dyDescent="0.25">
      <c r="M65864" t="s">
        <v>103</v>
      </c>
      <c r="N65864" t="s">
        <v>121</v>
      </c>
    </row>
    <row r="65865" spans="13:14" x14ac:dyDescent="0.25">
      <c r="M65865" t="s">
        <v>103</v>
      </c>
      <c r="N65865" t="s">
        <v>121</v>
      </c>
    </row>
    <row r="65866" spans="13:14" x14ac:dyDescent="0.25">
      <c r="M65866" t="s">
        <v>103</v>
      </c>
      <c r="N65866" t="s">
        <v>121</v>
      </c>
    </row>
    <row r="65867" spans="13:14" x14ac:dyDescent="0.25">
      <c r="M65867" t="s">
        <v>103</v>
      </c>
      <c r="N65867" t="s">
        <v>121</v>
      </c>
    </row>
    <row r="65868" spans="13:14" x14ac:dyDescent="0.25">
      <c r="M65868" t="s">
        <v>103</v>
      </c>
      <c r="N65868" t="s">
        <v>121</v>
      </c>
    </row>
    <row r="65869" spans="13:14" x14ac:dyDescent="0.25">
      <c r="M65869" t="s">
        <v>103</v>
      </c>
      <c r="N65869" t="s">
        <v>121</v>
      </c>
    </row>
    <row r="65870" spans="13:14" x14ac:dyDescent="0.25">
      <c r="M65870" t="s">
        <v>103</v>
      </c>
      <c r="N65870" t="s">
        <v>121</v>
      </c>
    </row>
    <row r="65871" spans="13:14" x14ac:dyDescent="0.25">
      <c r="M65871" t="s">
        <v>103</v>
      </c>
      <c r="N65871" t="s">
        <v>121</v>
      </c>
    </row>
    <row r="65872" spans="13:14" x14ac:dyDescent="0.25">
      <c r="M65872" t="s">
        <v>103</v>
      </c>
      <c r="N65872" t="s">
        <v>121</v>
      </c>
    </row>
    <row r="65873" spans="13:14" x14ac:dyDescent="0.25">
      <c r="M65873" t="s">
        <v>103</v>
      </c>
      <c r="N65873" t="s">
        <v>121</v>
      </c>
    </row>
    <row r="65874" spans="13:14" x14ac:dyDescent="0.25">
      <c r="M65874" t="s">
        <v>103</v>
      </c>
      <c r="N65874" t="s">
        <v>121</v>
      </c>
    </row>
    <row r="65875" spans="13:14" x14ac:dyDescent="0.25">
      <c r="M65875" t="s">
        <v>103</v>
      </c>
      <c r="N65875" t="s">
        <v>121</v>
      </c>
    </row>
    <row r="65876" spans="13:14" x14ac:dyDescent="0.25">
      <c r="M65876" t="s">
        <v>103</v>
      </c>
      <c r="N65876" t="s">
        <v>121</v>
      </c>
    </row>
    <row r="65877" spans="13:14" x14ac:dyDescent="0.25">
      <c r="M65877" t="s">
        <v>103</v>
      </c>
      <c r="N65877" t="s">
        <v>121</v>
      </c>
    </row>
    <row r="65878" spans="13:14" x14ac:dyDescent="0.25">
      <c r="M65878" t="s">
        <v>103</v>
      </c>
      <c r="N65878" t="s">
        <v>165</v>
      </c>
    </row>
    <row r="65879" spans="13:14" x14ac:dyDescent="0.25">
      <c r="M65879" t="s">
        <v>103</v>
      </c>
      <c r="N65879" t="s">
        <v>142</v>
      </c>
    </row>
    <row r="65880" spans="13:14" x14ac:dyDescent="0.25">
      <c r="M65880" t="s">
        <v>103</v>
      </c>
      <c r="N65880" t="s">
        <v>122</v>
      </c>
    </row>
    <row r="65881" spans="13:14" x14ac:dyDescent="0.25">
      <c r="M65881" t="s">
        <v>103</v>
      </c>
      <c r="N65881" t="s">
        <v>122</v>
      </c>
    </row>
    <row r="65882" spans="13:14" x14ac:dyDescent="0.25">
      <c r="M65882" t="s">
        <v>103</v>
      </c>
      <c r="N65882" t="s">
        <v>122</v>
      </c>
    </row>
    <row r="65883" spans="13:14" x14ac:dyDescent="0.25">
      <c r="M65883" t="s">
        <v>103</v>
      </c>
      <c r="N65883" t="s">
        <v>122</v>
      </c>
    </row>
    <row r="65884" spans="13:14" x14ac:dyDescent="0.25">
      <c r="M65884" t="s">
        <v>103</v>
      </c>
      <c r="N65884" t="s">
        <v>122</v>
      </c>
    </row>
    <row r="65885" spans="13:14" x14ac:dyDescent="0.25">
      <c r="M65885" t="s">
        <v>103</v>
      </c>
      <c r="N65885" t="s">
        <v>122</v>
      </c>
    </row>
    <row r="65886" spans="13:14" x14ac:dyDescent="0.25">
      <c r="M65886" t="s">
        <v>103</v>
      </c>
      <c r="N65886" t="s">
        <v>122</v>
      </c>
    </row>
    <row r="65887" spans="13:14" x14ac:dyDescent="0.25">
      <c r="M65887" t="s">
        <v>103</v>
      </c>
      <c r="N65887" t="s">
        <v>122</v>
      </c>
    </row>
    <row r="65888" spans="13:14" x14ac:dyDescent="0.25">
      <c r="M65888" t="s">
        <v>103</v>
      </c>
      <c r="N65888" t="s">
        <v>122</v>
      </c>
    </row>
    <row r="65889" spans="13:14" x14ac:dyDescent="0.25">
      <c r="M65889" t="s">
        <v>103</v>
      </c>
      <c r="N65889" t="s">
        <v>122</v>
      </c>
    </row>
    <row r="65890" spans="13:14" x14ac:dyDescent="0.25">
      <c r="M65890" t="s">
        <v>103</v>
      </c>
      <c r="N65890" t="s">
        <v>122</v>
      </c>
    </row>
    <row r="65891" spans="13:14" x14ac:dyDescent="0.25">
      <c r="M65891" t="s">
        <v>103</v>
      </c>
      <c r="N65891" t="s">
        <v>122</v>
      </c>
    </row>
    <row r="65892" spans="13:14" x14ac:dyDescent="0.25">
      <c r="M65892" t="s">
        <v>103</v>
      </c>
      <c r="N65892" t="s">
        <v>122</v>
      </c>
    </row>
    <row r="65893" spans="13:14" x14ac:dyDescent="0.25">
      <c r="M65893" t="s">
        <v>103</v>
      </c>
      <c r="N65893" t="s">
        <v>12317</v>
      </c>
    </row>
    <row r="65894" spans="13:14" x14ac:dyDescent="0.25">
      <c r="M65894" t="s">
        <v>103</v>
      </c>
      <c r="N65894" t="s">
        <v>12317</v>
      </c>
    </row>
    <row r="65895" spans="13:14" x14ac:dyDescent="0.25">
      <c r="M65895" t="s">
        <v>103</v>
      </c>
      <c r="N65895" t="s">
        <v>42</v>
      </c>
    </row>
    <row r="65896" spans="13:14" x14ac:dyDescent="0.25">
      <c r="M65896" t="s">
        <v>103</v>
      </c>
      <c r="N65896" t="s">
        <v>42</v>
      </c>
    </row>
    <row r="65897" spans="13:14" x14ac:dyDescent="0.25">
      <c r="M65897" t="s">
        <v>103</v>
      </c>
      <c r="N65897" t="s">
        <v>42</v>
      </c>
    </row>
    <row r="65898" spans="13:14" x14ac:dyDescent="0.25">
      <c r="M65898" t="s">
        <v>103</v>
      </c>
      <c r="N65898" t="s">
        <v>42</v>
      </c>
    </row>
    <row r="65899" spans="13:14" x14ac:dyDescent="0.25">
      <c r="M65899" t="s">
        <v>103</v>
      </c>
      <c r="N65899" t="s">
        <v>42</v>
      </c>
    </row>
    <row r="65900" spans="13:14" x14ac:dyDescent="0.25">
      <c r="M65900" t="s">
        <v>103</v>
      </c>
      <c r="N65900" t="s">
        <v>42</v>
      </c>
    </row>
    <row r="65901" spans="13:14" x14ac:dyDescent="0.25">
      <c r="M65901" t="s">
        <v>103</v>
      </c>
      <c r="N65901" t="s">
        <v>42</v>
      </c>
    </row>
    <row r="65902" spans="13:14" x14ac:dyDescent="0.25">
      <c r="M65902" t="s">
        <v>103</v>
      </c>
      <c r="N65902" t="s">
        <v>42</v>
      </c>
    </row>
    <row r="65903" spans="13:14" x14ac:dyDescent="0.25">
      <c r="M65903" t="s">
        <v>103</v>
      </c>
      <c r="N65903" t="s">
        <v>42</v>
      </c>
    </row>
    <row r="65904" spans="13:14" x14ac:dyDescent="0.25">
      <c r="M65904" t="s">
        <v>103</v>
      </c>
      <c r="N65904" t="s">
        <v>42</v>
      </c>
    </row>
    <row r="65905" spans="13:14" x14ac:dyDescent="0.25">
      <c r="M65905" t="s">
        <v>103</v>
      </c>
      <c r="N65905" t="s">
        <v>42</v>
      </c>
    </row>
    <row r="65906" spans="13:14" x14ac:dyDescent="0.25">
      <c r="M65906" t="s">
        <v>103</v>
      </c>
      <c r="N65906" t="s">
        <v>42</v>
      </c>
    </row>
    <row r="65907" spans="13:14" x14ac:dyDescent="0.25">
      <c r="M65907" t="s">
        <v>103</v>
      </c>
      <c r="N65907" t="s">
        <v>42</v>
      </c>
    </row>
    <row r="65908" spans="13:14" x14ac:dyDescent="0.25">
      <c r="M65908" t="s">
        <v>103</v>
      </c>
      <c r="N65908" t="s">
        <v>42</v>
      </c>
    </row>
    <row r="65909" spans="13:14" x14ac:dyDescent="0.25">
      <c r="M65909" t="s">
        <v>103</v>
      </c>
      <c r="N65909" t="s">
        <v>42</v>
      </c>
    </row>
    <row r="65910" spans="13:14" x14ac:dyDescent="0.25">
      <c r="M65910" t="s">
        <v>103</v>
      </c>
      <c r="N65910" t="s">
        <v>11760</v>
      </c>
    </row>
    <row r="65911" spans="13:14" x14ac:dyDescent="0.25">
      <c r="M65911" t="s">
        <v>103</v>
      </c>
      <c r="N65911" t="s">
        <v>9201</v>
      </c>
    </row>
    <row r="65912" spans="13:14" x14ac:dyDescent="0.25">
      <c r="M65912" t="s">
        <v>103</v>
      </c>
      <c r="N65912" t="s">
        <v>9201</v>
      </c>
    </row>
    <row r="65913" spans="13:14" x14ac:dyDescent="0.25">
      <c r="M65913" t="s">
        <v>103</v>
      </c>
      <c r="N65913" t="s">
        <v>9201</v>
      </c>
    </row>
    <row r="65914" spans="13:14" x14ac:dyDescent="0.25">
      <c r="M65914" t="s">
        <v>103</v>
      </c>
      <c r="N65914" t="s">
        <v>9201</v>
      </c>
    </row>
    <row r="65915" spans="13:14" x14ac:dyDescent="0.25">
      <c r="M65915" t="s">
        <v>103</v>
      </c>
      <c r="N65915" t="s">
        <v>9900</v>
      </c>
    </row>
    <row r="65916" spans="13:14" x14ac:dyDescent="0.25">
      <c r="M65916" t="s">
        <v>103</v>
      </c>
      <c r="N65916" t="s">
        <v>9900</v>
      </c>
    </row>
    <row r="65917" spans="13:14" x14ac:dyDescent="0.25">
      <c r="M65917" t="s">
        <v>103</v>
      </c>
      <c r="N65917" t="s">
        <v>9900</v>
      </c>
    </row>
    <row r="65918" spans="13:14" x14ac:dyDescent="0.25">
      <c r="M65918" t="s">
        <v>103</v>
      </c>
      <c r="N65918" t="s">
        <v>9900</v>
      </c>
    </row>
    <row r="65919" spans="13:14" x14ac:dyDescent="0.25">
      <c r="M65919" t="s">
        <v>103</v>
      </c>
      <c r="N65919" t="s">
        <v>9900</v>
      </c>
    </row>
    <row r="65920" spans="13:14" x14ac:dyDescent="0.25">
      <c r="M65920" t="s">
        <v>103</v>
      </c>
      <c r="N65920" t="s">
        <v>8448</v>
      </c>
    </row>
    <row r="65921" spans="13:14" x14ac:dyDescent="0.25">
      <c r="M65921" t="s">
        <v>103</v>
      </c>
      <c r="N65921" t="s">
        <v>8448</v>
      </c>
    </row>
    <row r="65922" spans="13:14" x14ac:dyDescent="0.25">
      <c r="M65922" t="s">
        <v>103</v>
      </c>
      <c r="N65922" t="s">
        <v>9906</v>
      </c>
    </row>
    <row r="65923" spans="13:14" x14ac:dyDescent="0.25">
      <c r="M65923" t="s">
        <v>103</v>
      </c>
      <c r="N65923" t="s">
        <v>9906</v>
      </c>
    </row>
    <row r="65924" spans="13:14" x14ac:dyDescent="0.25">
      <c r="M65924" t="s">
        <v>103</v>
      </c>
      <c r="N65924" t="s">
        <v>6269</v>
      </c>
    </row>
    <row r="65925" spans="13:14" x14ac:dyDescent="0.25">
      <c r="M65925" t="s">
        <v>103</v>
      </c>
      <c r="N65925" t="s">
        <v>6269</v>
      </c>
    </row>
    <row r="65926" spans="13:14" x14ac:dyDescent="0.25">
      <c r="M65926" t="s">
        <v>103</v>
      </c>
      <c r="N65926" t="s">
        <v>6269</v>
      </c>
    </row>
    <row r="65927" spans="13:14" x14ac:dyDescent="0.25">
      <c r="M65927" t="s">
        <v>103</v>
      </c>
      <c r="N65927" t="s">
        <v>6275</v>
      </c>
    </row>
    <row r="65928" spans="13:14" x14ac:dyDescent="0.25">
      <c r="M65928" t="s">
        <v>103</v>
      </c>
      <c r="N65928" t="s">
        <v>6275</v>
      </c>
    </row>
    <row r="65929" spans="13:14" x14ac:dyDescent="0.25">
      <c r="M65929" t="s">
        <v>103</v>
      </c>
      <c r="N65929" t="s">
        <v>6275</v>
      </c>
    </row>
    <row r="65930" spans="13:14" x14ac:dyDescent="0.25">
      <c r="M65930" t="s">
        <v>103</v>
      </c>
      <c r="N65930" t="s">
        <v>10609</v>
      </c>
    </row>
    <row r="65931" spans="13:14" x14ac:dyDescent="0.25">
      <c r="M65931" t="s">
        <v>103</v>
      </c>
      <c r="N65931" t="s">
        <v>5720</v>
      </c>
    </row>
    <row r="65932" spans="13:14" x14ac:dyDescent="0.25">
      <c r="M65932" t="s">
        <v>103</v>
      </c>
      <c r="N65932" t="s">
        <v>5720</v>
      </c>
    </row>
    <row r="65933" spans="13:14" x14ac:dyDescent="0.25">
      <c r="M65933" t="s">
        <v>103</v>
      </c>
      <c r="N65933" t="s">
        <v>5720</v>
      </c>
    </row>
    <row r="65934" spans="13:14" x14ac:dyDescent="0.25">
      <c r="M65934" t="s">
        <v>103</v>
      </c>
      <c r="N65934" t="s">
        <v>5720</v>
      </c>
    </row>
    <row r="65935" spans="13:14" x14ac:dyDescent="0.25">
      <c r="M65935" t="s">
        <v>103</v>
      </c>
      <c r="N65935" t="s">
        <v>5720</v>
      </c>
    </row>
    <row r="65936" spans="13:14" x14ac:dyDescent="0.25">
      <c r="M65936" t="s">
        <v>103</v>
      </c>
      <c r="N65936" t="s">
        <v>5720</v>
      </c>
    </row>
    <row r="65937" spans="13:14" x14ac:dyDescent="0.25">
      <c r="M65937" t="s">
        <v>103</v>
      </c>
      <c r="N65937" t="s">
        <v>6447</v>
      </c>
    </row>
    <row r="65938" spans="13:14" x14ac:dyDescent="0.25">
      <c r="M65938" t="s">
        <v>103</v>
      </c>
      <c r="N65938" t="s">
        <v>6447</v>
      </c>
    </row>
    <row r="65939" spans="13:14" x14ac:dyDescent="0.25">
      <c r="M65939" t="s">
        <v>103</v>
      </c>
      <c r="N65939" t="s">
        <v>9902</v>
      </c>
    </row>
    <row r="65940" spans="13:14" x14ac:dyDescent="0.25">
      <c r="M65940" t="s">
        <v>103</v>
      </c>
      <c r="N65940" t="s">
        <v>11756</v>
      </c>
    </row>
    <row r="65941" spans="13:14" x14ac:dyDescent="0.25">
      <c r="M65941" t="s">
        <v>103</v>
      </c>
      <c r="N65941" t="s">
        <v>10613</v>
      </c>
    </row>
    <row r="65942" spans="13:14" x14ac:dyDescent="0.25">
      <c r="M65942" t="s">
        <v>103</v>
      </c>
      <c r="N65942" t="s">
        <v>7143</v>
      </c>
    </row>
    <row r="65943" spans="13:14" x14ac:dyDescent="0.25">
      <c r="M65943" t="s">
        <v>103</v>
      </c>
      <c r="N65943" t="s">
        <v>9199</v>
      </c>
    </row>
    <row r="65944" spans="13:14" x14ac:dyDescent="0.25">
      <c r="M65944" t="s">
        <v>103</v>
      </c>
      <c r="N65944" t="s">
        <v>9199</v>
      </c>
    </row>
    <row r="65945" spans="13:14" x14ac:dyDescent="0.25">
      <c r="M65945" t="s">
        <v>103</v>
      </c>
      <c r="N65945" t="s">
        <v>6272</v>
      </c>
    </row>
    <row r="65946" spans="13:14" x14ac:dyDescent="0.25">
      <c r="M65946" t="s">
        <v>103</v>
      </c>
      <c r="N65946" t="s">
        <v>6272</v>
      </c>
    </row>
    <row r="65947" spans="13:14" x14ac:dyDescent="0.25">
      <c r="M65947" t="s">
        <v>103</v>
      </c>
      <c r="N65947" t="s">
        <v>6272</v>
      </c>
    </row>
    <row r="65948" spans="13:14" x14ac:dyDescent="0.25">
      <c r="M65948" t="s">
        <v>103</v>
      </c>
      <c r="N65948" t="s">
        <v>6272</v>
      </c>
    </row>
    <row r="65949" spans="13:14" x14ac:dyDescent="0.25">
      <c r="M65949" t="s">
        <v>103</v>
      </c>
      <c r="N65949" t="s">
        <v>6272</v>
      </c>
    </row>
    <row r="65950" spans="13:14" x14ac:dyDescent="0.25">
      <c r="M65950" t="s">
        <v>103</v>
      </c>
      <c r="N65950" t="s">
        <v>11757</v>
      </c>
    </row>
    <row r="65951" spans="13:14" x14ac:dyDescent="0.25">
      <c r="M65951" t="s">
        <v>103</v>
      </c>
      <c r="N65951" t="s">
        <v>958</v>
      </c>
    </row>
    <row r="65952" spans="13:14" x14ac:dyDescent="0.25">
      <c r="M65952" t="s">
        <v>103</v>
      </c>
      <c r="N65952" t="s">
        <v>6903</v>
      </c>
    </row>
    <row r="65953" spans="13:14" x14ac:dyDescent="0.25">
      <c r="M65953" t="s">
        <v>103</v>
      </c>
      <c r="N65953" t="s">
        <v>6900</v>
      </c>
    </row>
    <row r="65954" spans="13:14" x14ac:dyDescent="0.25">
      <c r="M65954" t="s">
        <v>103</v>
      </c>
      <c r="N65954" t="s">
        <v>6895</v>
      </c>
    </row>
    <row r="65955" spans="13:14" x14ac:dyDescent="0.25">
      <c r="M65955" t="s">
        <v>103</v>
      </c>
      <c r="N65955" t="s">
        <v>6899</v>
      </c>
    </row>
    <row r="65956" spans="13:14" x14ac:dyDescent="0.25">
      <c r="M65956" t="s">
        <v>103</v>
      </c>
      <c r="N65956" t="s">
        <v>6274</v>
      </c>
    </row>
    <row r="65957" spans="13:14" x14ac:dyDescent="0.25">
      <c r="M65957" t="s">
        <v>103</v>
      </c>
      <c r="N65957" t="s">
        <v>6274</v>
      </c>
    </row>
    <row r="65958" spans="13:14" x14ac:dyDescent="0.25">
      <c r="M65958" t="s">
        <v>103</v>
      </c>
      <c r="N65958" t="s">
        <v>7748</v>
      </c>
    </row>
    <row r="65959" spans="13:14" x14ac:dyDescent="0.25">
      <c r="M65959" t="s">
        <v>103</v>
      </c>
      <c r="N65959" t="s">
        <v>57</v>
      </c>
    </row>
    <row r="65960" spans="13:14" x14ac:dyDescent="0.25">
      <c r="M65960" t="s">
        <v>103</v>
      </c>
      <c r="N65960" t="s">
        <v>57</v>
      </c>
    </row>
    <row r="65961" spans="13:14" x14ac:dyDescent="0.25">
      <c r="M65961" t="s">
        <v>103</v>
      </c>
      <c r="N65961" t="s">
        <v>57</v>
      </c>
    </row>
    <row r="65962" spans="13:14" x14ac:dyDescent="0.25">
      <c r="M65962" t="s">
        <v>103</v>
      </c>
      <c r="N65962" t="s">
        <v>57</v>
      </c>
    </row>
    <row r="65963" spans="13:14" x14ac:dyDescent="0.25">
      <c r="M65963" t="s">
        <v>103</v>
      </c>
      <c r="N65963" t="s">
        <v>57</v>
      </c>
    </row>
    <row r="65964" spans="13:14" x14ac:dyDescent="0.25">
      <c r="M65964" t="s">
        <v>103</v>
      </c>
      <c r="N65964" t="s">
        <v>57</v>
      </c>
    </row>
    <row r="65965" spans="13:14" x14ac:dyDescent="0.25">
      <c r="M65965" t="s">
        <v>103</v>
      </c>
      <c r="N65965" t="s">
        <v>57</v>
      </c>
    </row>
    <row r="65966" spans="13:14" x14ac:dyDescent="0.25">
      <c r="M65966" t="s">
        <v>103</v>
      </c>
      <c r="N65966" t="s">
        <v>138</v>
      </c>
    </row>
    <row r="65967" spans="13:14" x14ac:dyDescent="0.25">
      <c r="M65967" t="s">
        <v>103</v>
      </c>
      <c r="N65967" t="s">
        <v>138</v>
      </c>
    </row>
    <row r="65968" spans="13:14" x14ac:dyDescent="0.25">
      <c r="M65968" t="s">
        <v>103</v>
      </c>
      <c r="N65968" t="s">
        <v>138</v>
      </c>
    </row>
    <row r="65969" spans="13:14" x14ac:dyDescent="0.25">
      <c r="M65969" t="s">
        <v>103</v>
      </c>
      <c r="N65969" t="s">
        <v>138</v>
      </c>
    </row>
    <row r="65970" spans="13:14" x14ac:dyDescent="0.25">
      <c r="M65970" t="s">
        <v>103</v>
      </c>
      <c r="N65970" t="s">
        <v>138</v>
      </c>
    </row>
    <row r="65971" spans="13:14" x14ac:dyDescent="0.25">
      <c r="M65971" t="s">
        <v>103</v>
      </c>
      <c r="N65971" t="s">
        <v>138</v>
      </c>
    </row>
    <row r="65972" spans="13:14" x14ac:dyDescent="0.25">
      <c r="M65972" t="s">
        <v>103</v>
      </c>
      <c r="N65972" t="s">
        <v>138</v>
      </c>
    </row>
    <row r="65973" spans="13:14" x14ac:dyDescent="0.25">
      <c r="M65973" t="s">
        <v>103</v>
      </c>
      <c r="N65973" t="s">
        <v>138</v>
      </c>
    </row>
    <row r="65974" spans="13:14" x14ac:dyDescent="0.25">
      <c r="M65974" t="s">
        <v>103</v>
      </c>
      <c r="N65974" t="s">
        <v>138</v>
      </c>
    </row>
    <row r="65975" spans="13:14" x14ac:dyDescent="0.25">
      <c r="M65975" t="s">
        <v>103</v>
      </c>
      <c r="N65975" t="s">
        <v>138</v>
      </c>
    </row>
    <row r="65976" spans="13:14" x14ac:dyDescent="0.25">
      <c r="M65976" t="s">
        <v>103</v>
      </c>
      <c r="N65976" t="s">
        <v>127</v>
      </c>
    </row>
    <row r="65977" spans="13:14" x14ac:dyDescent="0.25">
      <c r="M65977" t="s">
        <v>103</v>
      </c>
      <c r="N65977" t="s">
        <v>127</v>
      </c>
    </row>
    <row r="65978" spans="13:14" x14ac:dyDescent="0.25">
      <c r="M65978" t="s">
        <v>103</v>
      </c>
      <c r="N65978" t="s">
        <v>109</v>
      </c>
    </row>
    <row r="65979" spans="13:14" x14ac:dyDescent="0.25">
      <c r="M65979" t="s">
        <v>103</v>
      </c>
      <c r="N65979" t="s">
        <v>109</v>
      </c>
    </row>
    <row r="65980" spans="13:14" x14ac:dyDescent="0.25">
      <c r="M65980" t="s">
        <v>103</v>
      </c>
      <c r="N65980" t="s">
        <v>109</v>
      </c>
    </row>
    <row r="65981" spans="13:14" x14ac:dyDescent="0.25">
      <c r="M65981" t="s">
        <v>103</v>
      </c>
      <c r="N65981" t="s">
        <v>109</v>
      </c>
    </row>
    <row r="65982" spans="13:14" x14ac:dyDescent="0.25">
      <c r="M65982" t="s">
        <v>103</v>
      </c>
      <c r="N65982" t="s">
        <v>178</v>
      </c>
    </row>
    <row r="65983" spans="13:14" x14ac:dyDescent="0.25">
      <c r="M65983" t="s">
        <v>103</v>
      </c>
      <c r="N65983" t="s">
        <v>178</v>
      </c>
    </row>
    <row r="65984" spans="13:14" x14ac:dyDescent="0.25">
      <c r="M65984" t="s">
        <v>103</v>
      </c>
      <c r="N65984" t="s">
        <v>178</v>
      </c>
    </row>
    <row r="65985" spans="13:14" x14ac:dyDescent="0.25">
      <c r="M65985" t="s">
        <v>103</v>
      </c>
      <c r="N65985" t="s">
        <v>112</v>
      </c>
    </row>
    <row r="65986" spans="13:14" x14ac:dyDescent="0.25">
      <c r="M65986" t="s">
        <v>103</v>
      </c>
      <c r="N65986" t="s">
        <v>112</v>
      </c>
    </row>
    <row r="65987" spans="13:14" x14ac:dyDescent="0.25">
      <c r="M65987" t="s">
        <v>103</v>
      </c>
      <c r="N65987" t="s">
        <v>112</v>
      </c>
    </row>
    <row r="65988" spans="13:14" x14ac:dyDescent="0.25">
      <c r="M65988" t="s">
        <v>103</v>
      </c>
      <c r="N65988" t="s">
        <v>112</v>
      </c>
    </row>
    <row r="65989" spans="13:14" x14ac:dyDescent="0.25">
      <c r="M65989" t="s">
        <v>103</v>
      </c>
      <c r="N65989" t="s">
        <v>6271</v>
      </c>
    </row>
    <row r="65990" spans="13:14" x14ac:dyDescent="0.25">
      <c r="M65990" t="s">
        <v>103</v>
      </c>
      <c r="N65990" t="s">
        <v>6271</v>
      </c>
    </row>
    <row r="65991" spans="13:14" x14ac:dyDescent="0.25">
      <c r="M65991" t="s">
        <v>103</v>
      </c>
      <c r="N65991" t="s">
        <v>6271</v>
      </c>
    </row>
    <row r="65992" spans="13:14" x14ac:dyDescent="0.25">
      <c r="M65992" t="s">
        <v>103</v>
      </c>
      <c r="N65992" t="s">
        <v>145</v>
      </c>
    </row>
    <row r="65993" spans="13:14" x14ac:dyDescent="0.25">
      <c r="M65993" t="s">
        <v>103</v>
      </c>
      <c r="N65993" t="s">
        <v>145</v>
      </c>
    </row>
    <row r="65994" spans="13:14" x14ac:dyDescent="0.25">
      <c r="M65994" t="s">
        <v>103</v>
      </c>
      <c r="N65994" t="s">
        <v>145</v>
      </c>
    </row>
    <row r="65995" spans="13:14" x14ac:dyDescent="0.25">
      <c r="M65995" t="s">
        <v>103</v>
      </c>
      <c r="N65995" t="s">
        <v>145</v>
      </c>
    </row>
    <row r="65996" spans="13:14" x14ac:dyDescent="0.25">
      <c r="M65996" t="s">
        <v>103</v>
      </c>
      <c r="N65996" t="s">
        <v>6887</v>
      </c>
    </row>
    <row r="65997" spans="13:14" x14ac:dyDescent="0.25">
      <c r="M65997" t="s">
        <v>103</v>
      </c>
      <c r="N65997" t="s">
        <v>6887</v>
      </c>
    </row>
    <row r="65998" spans="13:14" x14ac:dyDescent="0.25">
      <c r="M65998" t="s">
        <v>103</v>
      </c>
      <c r="N65998" t="s">
        <v>6265</v>
      </c>
    </row>
    <row r="65999" spans="13:14" x14ac:dyDescent="0.25">
      <c r="M65999" t="s">
        <v>103</v>
      </c>
      <c r="N65999" t="s">
        <v>125</v>
      </c>
    </row>
    <row r="66000" spans="13:14" x14ac:dyDescent="0.25">
      <c r="M66000" t="s">
        <v>103</v>
      </c>
      <c r="N66000" t="s">
        <v>125</v>
      </c>
    </row>
    <row r="66001" spans="13:14" x14ac:dyDescent="0.25">
      <c r="M66001" t="s">
        <v>103</v>
      </c>
      <c r="N66001" t="s">
        <v>123</v>
      </c>
    </row>
    <row r="66002" spans="13:14" x14ac:dyDescent="0.25">
      <c r="M66002" t="s">
        <v>103</v>
      </c>
      <c r="N66002" t="s">
        <v>123</v>
      </c>
    </row>
    <row r="66003" spans="13:14" x14ac:dyDescent="0.25">
      <c r="M66003" t="s">
        <v>103</v>
      </c>
      <c r="N66003" t="s">
        <v>123</v>
      </c>
    </row>
    <row r="66004" spans="13:14" x14ac:dyDescent="0.25">
      <c r="M66004" t="s">
        <v>103</v>
      </c>
      <c r="N66004" t="s">
        <v>123</v>
      </c>
    </row>
    <row r="66005" spans="13:14" x14ac:dyDescent="0.25">
      <c r="M66005" t="s">
        <v>103</v>
      </c>
      <c r="N66005" t="s">
        <v>131</v>
      </c>
    </row>
    <row r="66006" spans="13:14" x14ac:dyDescent="0.25">
      <c r="M66006" t="s">
        <v>103</v>
      </c>
      <c r="N66006" t="s">
        <v>131</v>
      </c>
    </row>
    <row r="66007" spans="13:14" x14ac:dyDescent="0.25">
      <c r="M66007" t="s">
        <v>103</v>
      </c>
      <c r="N66007" t="s">
        <v>131</v>
      </c>
    </row>
    <row r="66008" spans="13:14" x14ac:dyDescent="0.25">
      <c r="M66008" t="s">
        <v>103</v>
      </c>
      <c r="N66008" t="s">
        <v>131</v>
      </c>
    </row>
    <row r="66009" spans="13:14" x14ac:dyDescent="0.25">
      <c r="M66009" t="s">
        <v>103</v>
      </c>
      <c r="N66009" t="s">
        <v>130</v>
      </c>
    </row>
    <row r="66010" spans="13:14" x14ac:dyDescent="0.25">
      <c r="M66010" t="s">
        <v>103</v>
      </c>
      <c r="N66010" t="s">
        <v>130</v>
      </c>
    </row>
    <row r="66011" spans="13:14" x14ac:dyDescent="0.25">
      <c r="M66011" t="s">
        <v>103</v>
      </c>
      <c r="N66011" t="s">
        <v>130</v>
      </c>
    </row>
    <row r="66012" spans="13:14" x14ac:dyDescent="0.25">
      <c r="M66012" t="s">
        <v>103</v>
      </c>
      <c r="N66012" t="s">
        <v>5131</v>
      </c>
    </row>
    <row r="66013" spans="13:14" x14ac:dyDescent="0.25">
      <c r="M66013" t="s">
        <v>103</v>
      </c>
      <c r="N66013" t="s">
        <v>5131</v>
      </c>
    </row>
    <row r="66014" spans="13:14" x14ac:dyDescent="0.25">
      <c r="M66014" t="s">
        <v>103</v>
      </c>
      <c r="N66014" t="s">
        <v>5131</v>
      </c>
    </row>
    <row r="66015" spans="13:14" x14ac:dyDescent="0.25">
      <c r="M66015" t="s">
        <v>103</v>
      </c>
      <c r="N66015" t="s">
        <v>5131</v>
      </c>
    </row>
    <row r="66016" spans="13:14" x14ac:dyDescent="0.25">
      <c r="M66016" t="s">
        <v>103</v>
      </c>
      <c r="N66016" t="s">
        <v>177</v>
      </c>
    </row>
    <row r="66017" spans="13:14" x14ac:dyDescent="0.25">
      <c r="M66017" t="s">
        <v>103</v>
      </c>
      <c r="N66017" t="s">
        <v>177</v>
      </c>
    </row>
    <row r="66018" spans="13:14" x14ac:dyDescent="0.25">
      <c r="M66018" t="s">
        <v>103</v>
      </c>
      <c r="N66018" t="s">
        <v>177</v>
      </c>
    </row>
    <row r="66019" spans="13:14" x14ac:dyDescent="0.25">
      <c r="M66019" t="s">
        <v>103</v>
      </c>
      <c r="N66019" t="s">
        <v>126</v>
      </c>
    </row>
    <row r="66020" spans="13:14" x14ac:dyDescent="0.25">
      <c r="M66020" t="s">
        <v>103</v>
      </c>
      <c r="N66020" t="s">
        <v>126</v>
      </c>
    </row>
    <row r="66021" spans="13:14" x14ac:dyDescent="0.25">
      <c r="M66021" t="s">
        <v>103</v>
      </c>
      <c r="N66021" t="s">
        <v>175</v>
      </c>
    </row>
    <row r="66022" spans="13:14" x14ac:dyDescent="0.25">
      <c r="M66022" t="s">
        <v>103</v>
      </c>
      <c r="N66022" t="s">
        <v>175</v>
      </c>
    </row>
    <row r="66023" spans="13:14" x14ac:dyDescent="0.25">
      <c r="M66023" t="s">
        <v>103</v>
      </c>
      <c r="N66023" t="s">
        <v>175</v>
      </c>
    </row>
    <row r="66024" spans="13:14" x14ac:dyDescent="0.25">
      <c r="M66024" t="s">
        <v>103</v>
      </c>
      <c r="N66024" t="s">
        <v>175</v>
      </c>
    </row>
    <row r="66025" spans="13:14" x14ac:dyDescent="0.25">
      <c r="M66025" t="s">
        <v>103</v>
      </c>
      <c r="N66025" t="s">
        <v>175</v>
      </c>
    </row>
    <row r="66026" spans="13:14" x14ac:dyDescent="0.25">
      <c r="M66026" t="s">
        <v>103</v>
      </c>
      <c r="N66026" t="s">
        <v>175</v>
      </c>
    </row>
    <row r="66027" spans="13:14" x14ac:dyDescent="0.25">
      <c r="M66027" t="s">
        <v>103</v>
      </c>
      <c r="N66027" t="s">
        <v>5714</v>
      </c>
    </row>
    <row r="66028" spans="13:14" x14ac:dyDescent="0.25">
      <c r="M66028" t="s">
        <v>103</v>
      </c>
      <c r="N66028" t="s">
        <v>5714</v>
      </c>
    </row>
    <row r="66029" spans="13:14" x14ac:dyDescent="0.25">
      <c r="M66029" t="s">
        <v>103</v>
      </c>
      <c r="N66029" t="s">
        <v>180</v>
      </c>
    </row>
    <row r="66030" spans="13:14" x14ac:dyDescent="0.25">
      <c r="M66030" t="s">
        <v>103</v>
      </c>
      <c r="N66030" t="s">
        <v>180</v>
      </c>
    </row>
    <row r="66031" spans="13:14" x14ac:dyDescent="0.25">
      <c r="M66031" t="s">
        <v>103</v>
      </c>
      <c r="N66031" t="s">
        <v>105</v>
      </c>
    </row>
    <row r="66032" spans="13:14" x14ac:dyDescent="0.25">
      <c r="M66032" t="s">
        <v>103</v>
      </c>
      <c r="N66032" t="s">
        <v>105</v>
      </c>
    </row>
    <row r="66033" spans="13:14" x14ac:dyDescent="0.25">
      <c r="M66033" t="s">
        <v>103</v>
      </c>
      <c r="N66033" t="s">
        <v>105</v>
      </c>
    </row>
    <row r="66034" spans="13:14" x14ac:dyDescent="0.25">
      <c r="M66034" t="s">
        <v>103</v>
      </c>
      <c r="N66034" t="s">
        <v>105</v>
      </c>
    </row>
    <row r="66035" spans="13:14" x14ac:dyDescent="0.25">
      <c r="M66035" t="s">
        <v>103</v>
      </c>
      <c r="N66035" t="s">
        <v>96</v>
      </c>
    </row>
    <row r="66036" spans="13:14" x14ac:dyDescent="0.25">
      <c r="M66036" t="s">
        <v>103</v>
      </c>
      <c r="N66036" t="s">
        <v>96</v>
      </c>
    </row>
    <row r="66037" spans="13:14" x14ac:dyDescent="0.25">
      <c r="M66037" t="s">
        <v>506</v>
      </c>
      <c r="N66037" t="s">
        <v>75</v>
      </c>
    </row>
    <row r="66038" spans="13:14" x14ac:dyDescent="0.25">
      <c r="M66038" t="s">
        <v>506</v>
      </c>
      <c r="N66038" t="s">
        <v>75</v>
      </c>
    </row>
    <row r="66039" spans="13:14" x14ac:dyDescent="0.25">
      <c r="M66039" t="s">
        <v>506</v>
      </c>
      <c r="N66039" t="s">
        <v>75</v>
      </c>
    </row>
    <row r="66040" spans="13:14" x14ac:dyDescent="0.25">
      <c r="M66040" t="s">
        <v>506</v>
      </c>
      <c r="N66040" t="s">
        <v>75</v>
      </c>
    </row>
    <row r="66041" spans="13:14" x14ac:dyDescent="0.25">
      <c r="M66041" t="s">
        <v>506</v>
      </c>
      <c r="N66041" t="s">
        <v>75</v>
      </c>
    </row>
    <row r="66042" spans="13:14" x14ac:dyDescent="0.25">
      <c r="M66042" t="s">
        <v>506</v>
      </c>
      <c r="N66042" t="s">
        <v>75</v>
      </c>
    </row>
    <row r="66043" spans="13:14" x14ac:dyDescent="0.25">
      <c r="M66043" t="s">
        <v>506</v>
      </c>
      <c r="N66043" t="s">
        <v>75</v>
      </c>
    </row>
    <row r="66044" spans="13:14" x14ac:dyDescent="0.25">
      <c r="M66044" t="s">
        <v>506</v>
      </c>
      <c r="N66044" t="s">
        <v>75</v>
      </c>
    </row>
    <row r="66045" spans="13:14" x14ac:dyDescent="0.25">
      <c r="M66045" t="s">
        <v>506</v>
      </c>
      <c r="N66045" t="s">
        <v>75</v>
      </c>
    </row>
    <row r="66046" spans="13:14" x14ac:dyDescent="0.25">
      <c r="M66046" t="s">
        <v>506</v>
      </c>
      <c r="N66046" t="s">
        <v>75</v>
      </c>
    </row>
    <row r="66047" spans="13:14" x14ac:dyDescent="0.25">
      <c r="M66047" t="s">
        <v>506</v>
      </c>
      <c r="N66047" t="s">
        <v>75</v>
      </c>
    </row>
    <row r="66048" spans="13:14" x14ac:dyDescent="0.25">
      <c r="M66048" t="s">
        <v>506</v>
      </c>
      <c r="N66048" t="s">
        <v>75</v>
      </c>
    </row>
    <row r="66049" spans="13:14" x14ac:dyDescent="0.25">
      <c r="M66049" t="s">
        <v>506</v>
      </c>
      <c r="N66049" t="s">
        <v>75</v>
      </c>
    </row>
    <row r="66050" spans="13:14" x14ac:dyDescent="0.25">
      <c r="M66050" t="s">
        <v>506</v>
      </c>
      <c r="N66050" t="s">
        <v>75</v>
      </c>
    </row>
    <row r="66051" spans="13:14" x14ac:dyDescent="0.25">
      <c r="M66051" t="s">
        <v>506</v>
      </c>
      <c r="N66051" t="s">
        <v>75</v>
      </c>
    </row>
    <row r="66052" spans="13:14" x14ac:dyDescent="0.25">
      <c r="M66052" t="s">
        <v>506</v>
      </c>
      <c r="N66052" t="s">
        <v>75</v>
      </c>
    </row>
    <row r="66053" spans="13:14" x14ac:dyDescent="0.25">
      <c r="M66053" t="s">
        <v>506</v>
      </c>
      <c r="N66053" t="s">
        <v>75</v>
      </c>
    </row>
    <row r="66054" spans="13:14" x14ac:dyDescent="0.25">
      <c r="M66054" t="s">
        <v>506</v>
      </c>
      <c r="N66054" t="s">
        <v>75</v>
      </c>
    </row>
    <row r="66055" spans="13:14" x14ac:dyDescent="0.25">
      <c r="M66055" t="s">
        <v>506</v>
      </c>
      <c r="N66055" t="s">
        <v>75</v>
      </c>
    </row>
    <row r="66056" spans="13:14" x14ac:dyDescent="0.25">
      <c r="M66056" t="s">
        <v>506</v>
      </c>
      <c r="N66056" t="s">
        <v>75</v>
      </c>
    </row>
    <row r="66057" spans="13:14" x14ac:dyDescent="0.25">
      <c r="M66057" t="s">
        <v>506</v>
      </c>
      <c r="N66057" t="s">
        <v>75</v>
      </c>
    </row>
    <row r="66058" spans="13:14" x14ac:dyDescent="0.25">
      <c r="M66058" t="s">
        <v>506</v>
      </c>
      <c r="N66058" t="s">
        <v>566</v>
      </c>
    </row>
    <row r="66059" spans="13:14" x14ac:dyDescent="0.25">
      <c r="M66059" t="s">
        <v>506</v>
      </c>
      <c r="N66059" t="s">
        <v>566</v>
      </c>
    </row>
    <row r="66060" spans="13:14" x14ac:dyDescent="0.25">
      <c r="M66060" t="s">
        <v>506</v>
      </c>
      <c r="N66060" t="s">
        <v>566</v>
      </c>
    </row>
    <row r="66061" spans="13:14" x14ac:dyDescent="0.25">
      <c r="M66061" t="s">
        <v>506</v>
      </c>
      <c r="N66061" t="s">
        <v>566</v>
      </c>
    </row>
    <row r="66062" spans="13:14" x14ac:dyDescent="0.25">
      <c r="M66062" t="s">
        <v>506</v>
      </c>
      <c r="N66062" t="s">
        <v>566</v>
      </c>
    </row>
    <row r="66063" spans="13:14" x14ac:dyDescent="0.25">
      <c r="M66063" t="s">
        <v>506</v>
      </c>
      <c r="N66063" t="s">
        <v>566</v>
      </c>
    </row>
    <row r="66064" spans="13:14" x14ac:dyDescent="0.25">
      <c r="M66064" t="s">
        <v>506</v>
      </c>
      <c r="N66064" t="s">
        <v>566</v>
      </c>
    </row>
    <row r="66065" spans="13:14" x14ac:dyDescent="0.25">
      <c r="M66065" t="s">
        <v>506</v>
      </c>
      <c r="N66065" t="s">
        <v>566</v>
      </c>
    </row>
    <row r="66066" spans="13:14" x14ac:dyDescent="0.25">
      <c r="M66066" t="s">
        <v>506</v>
      </c>
      <c r="N66066" t="s">
        <v>566</v>
      </c>
    </row>
    <row r="66067" spans="13:14" x14ac:dyDescent="0.25">
      <c r="M66067" t="s">
        <v>506</v>
      </c>
      <c r="N66067" t="s">
        <v>566</v>
      </c>
    </row>
    <row r="66068" spans="13:14" x14ac:dyDescent="0.25">
      <c r="M66068" t="s">
        <v>506</v>
      </c>
      <c r="N66068" t="s">
        <v>566</v>
      </c>
    </row>
    <row r="66069" spans="13:14" x14ac:dyDescent="0.25">
      <c r="M66069" t="s">
        <v>506</v>
      </c>
      <c r="N66069" t="s">
        <v>566</v>
      </c>
    </row>
    <row r="66070" spans="13:14" x14ac:dyDescent="0.25">
      <c r="M66070" t="s">
        <v>506</v>
      </c>
      <c r="N66070" t="s">
        <v>566</v>
      </c>
    </row>
    <row r="66071" spans="13:14" x14ac:dyDescent="0.25">
      <c r="M66071" t="s">
        <v>506</v>
      </c>
      <c r="N66071" t="s">
        <v>566</v>
      </c>
    </row>
    <row r="66072" spans="13:14" x14ac:dyDescent="0.25">
      <c r="M66072" t="s">
        <v>506</v>
      </c>
      <c r="N66072" t="s">
        <v>566</v>
      </c>
    </row>
    <row r="66073" spans="13:14" x14ac:dyDescent="0.25">
      <c r="M66073" t="s">
        <v>506</v>
      </c>
      <c r="N66073" t="s">
        <v>566</v>
      </c>
    </row>
    <row r="66074" spans="13:14" x14ac:dyDescent="0.25">
      <c r="M66074" t="s">
        <v>506</v>
      </c>
      <c r="N66074" t="s">
        <v>566</v>
      </c>
    </row>
    <row r="66075" spans="13:14" x14ac:dyDescent="0.25">
      <c r="M66075" t="s">
        <v>506</v>
      </c>
      <c r="N66075" t="s">
        <v>566</v>
      </c>
    </row>
    <row r="66076" spans="13:14" x14ac:dyDescent="0.25">
      <c r="M66076" t="s">
        <v>506</v>
      </c>
      <c r="N66076" t="s">
        <v>566</v>
      </c>
    </row>
    <row r="66077" spans="13:14" x14ac:dyDescent="0.25">
      <c r="M66077" t="s">
        <v>506</v>
      </c>
      <c r="N66077" t="s">
        <v>566</v>
      </c>
    </row>
    <row r="66078" spans="13:14" x14ac:dyDescent="0.25">
      <c r="M66078" t="s">
        <v>506</v>
      </c>
      <c r="N66078" t="s">
        <v>566</v>
      </c>
    </row>
    <row r="66079" spans="13:14" x14ac:dyDescent="0.25">
      <c r="M66079" t="s">
        <v>506</v>
      </c>
      <c r="N66079" t="s">
        <v>566</v>
      </c>
    </row>
    <row r="66080" spans="13:14" x14ac:dyDescent="0.25">
      <c r="M66080" t="s">
        <v>506</v>
      </c>
      <c r="N66080" t="s">
        <v>566</v>
      </c>
    </row>
    <row r="66081" spans="13:14" x14ac:dyDescent="0.25">
      <c r="M66081" t="s">
        <v>506</v>
      </c>
      <c r="N66081" t="s">
        <v>566</v>
      </c>
    </row>
    <row r="66082" spans="13:14" x14ac:dyDescent="0.25">
      <c r="M66082" t="s">
        <v>506</v>
      </c>
      <c r="N66082" t="s">
        <v>637</v>
      </c>
    </row>
    <row r="66083" spans="13:14" x14ac:dyDescent="0.25">
      <c r="M66083" t="s">
        <v>506</v>
      </c>
      <c r="N66083" t="s">
        <v>637</v>
      </c>
    </row>
    <row r="66084" spans="13:14" x14ac:dyDescent="0.25">
      <c r="M66084" t="s">
        <v>506</v>
      </c>
      <c r="N66084" t="s">
        <v>637</v>
      </c>
    </row>
    <row r="66085" spans="13:14" x14ac:dyDescent="0.25">
      <c r="M66085" t="s">
        <v>506</v>
      </c>
      <c r="N66085" t="s">
        <v>637</v>
      </c>
    </row>
    <row r="66086" spans="13:14" x14ac:dyDescent="0.25">
      <c r="M66086" t="s">
        <v>506</v>
      </c>
      <c r="N66086" t="s">
        <v>637</v>
      </c>
    </row>
    <row r="66087" spans="13:14" x14ac:dyDescent="0.25">
      <c r="M66087" t="s">
        <v>506</v>
      </c>
      <c r="N66087" t="s">
        <v>637</v>
      </c>
    </row>
    <row r="66088" spans="13:14" x14ac:dyDescent="0.25">
      <c r="M66088" t="s">
        <v>506</v>
      </c>
      <c r="N66088" t="s">
        <v>637</v>
      </c>
    </row>
    <row r="66089" spans="13:14" x14ac:dyDescent="0.25">
      <c r="M66089" t="s">
        <v>506</v>
      </c>
      <c r="N66089" t="s">
        <v>637</v>
      </c>
    </row>
    <row r="66090" spans="13:14" x14ac:dyDescent="0.25">
      <c r="M66090" t="s">
        <v>506</v>
      </c>
      <c r="N66090" t="s">
        <v>637</v>
      </c>
    </row>
    <row r="66091" spans="13:14" x14ac:dyDescent="0.25">
      <c r="M66091" t="s">
        <v>506</v>
      </c>
      <c r="N66091" t="s">
        <v>637</v>
      </c>
    </row>
    <row r="66092" spans="13:14" x14ac:dyDescent="0.25">
      <c r="M66092" t="s">
        <v>506</v>
      </c>
      <c r="N66092" t="s">
        <v>637</v>
      </c>
    </row>
    <row r="66093" spans="13:14" x14ac:dyDescent="0.25">
      <c r="M66093" t="s">
        <v>506</v>
      </c>
      <c r="N66093" t="s">
        <v>637</v>
      </c>
    </row>
    <row r="66094" spans="13:14" x14ac:dyDescent="0.25">
      <c r="M66094" t="s">
        <v>506</v>
      </c>
      <c r="N66094" t="s">
        <v>637</v>
      </c>
    </row>
    <row r="66095" spans="13:14" x14ac:dyDescent="0.25">
      <c r="M66095" t="s">
        <v>506</v>
      </c>
      <c r="N66095" t="s">
        <v>637</v>
      </c>
    </row>
    <row r="66096" spans="13:14" x14ac:dyDescent="0.25">
      <c r="M66096" t="s">
        <v>506</v>
      </c>
      <c r="N66096" t="s">
        <v>637</v>
      </c>
    </row>
    <row r="66097" spans="13:14" x14ac:dyDescent="0.25">
      <c r="M66097" t="s">
        <v>506</v>
      </c>
      <c r="N66097" t="s">
        <v>637</v>
      </c>
    </row>
    <row r="66098" spans="13:14" x14ac:dyDescent="0.25">
      <c r="M66098" t="s">
        <v>506</v>
      </c>
      <c r="N66098" t="s">
        <v>637</v>
      </c>
    </row>
    <row r="66099" spans="13:14" x14ac:dyDescent="0.25">
      <c r="M66099" t="s">
        <v>506</v>
      </c>
      <c r="N66099" t="s">
        <v>637</v>
      </c>
    </row>
    <row r="66100" spans="13:14" x14ac:dyDescent="0.25">
      <c r="M66100" t="s">
        <v>506</v>
      </c>
      <c r="N66100" t="s">
        <v>637</v>
      </c>
    </row>
    <row r="66101" spans="13:14" x14ac:dyDescent="0.25">
      <c r="M66101" t="s">
        <v>506</v>
      </c>
      <c r="N66101" t="s">
        <v>637</v>
      </c>
    </row>
    <row r="66102" spans="13:14" x14ac:dyDescent="0.25">
      <c r="M66102" t="s">
        <v>506</v>
      </c>
      <c r="N66102" t="s">
        <v>637</v>
      </c>
    </row>
    <row r="66103" spans="13:14" x14ac:dyDescent="0.25">
      <c r="M66103" t="s">
        <v>506</v>
      </c>
      <c r="N66103" t="s">
        <v>637</v>
      </c>
    </row>
    <row r="66104" spans="13:14" x14ac:dyDescent="0.25">
      <c r="M66104" t="s">
        <v>506</v>
      </c>
      <c r="N66104" t="s">
        <v>63</v>
      </c>
    </row>
    <row r="66105" spans="13:14" x14ac:dyDescent="0.25">
      <c r="M66105" t="s">
        <v>506</v>
      </c>
      <c r="N66105" t="s">
        <v>63</v>
      </c>
    </row>
    <row r="66106" spans="13:14" x14ac:dyDescent="0.25">
      <c r="M66106" t="s">
        <v>506</v>
      </c>
      <c r="N66106" t="s">
        <v>63</v>
      </c>
    </row>
    <row r="66107" spans="13:14" x14ac:dyDescent="0.25">
      <c r="M66107" t="s">
        <v>506</v>
      </c>
      <c r="N66107" t="s">
        <v>63</v>
      </c>
    </row>
    <row r="66108" spans="13:14" x14ac:dyDescent="0.25">
      <c r="M66108" t="s">
        <v>506</v>
      </c>
      <c r="N66108" t="s">
        <v>63</v>
      </c>
    </row>
    <row r="66109" spans="13:14" x14ac:dyDescent="0.25">
      <c r="M66109" t="s">
        <v>506</v>
      </c>
      <c r="N66109" t="s">
        <v>63</v>
      </c>
    </row>
    <row r="66110" spans="13:14" x14ac:dyDescent="0.25">
      <c r="M66110" t="s">
        <v>506</v>
      </c>
      <c r="N66110" t="s">
        <v>63</v>
      </c>
    </row>
    <row r="66111" spans="13:14" x14ac:dyDescent="0.25">
      <c r="M66111" t="s">
        <v>506</v>
      </c>
      <c r="N66111" t="s">
        <v>63</v>
      </c>
    </row>
    <row r="66112" spans="13:14" x14ac:dyDescent="0.25">
      <c r="M66112" t="s">
        <v>506</v>
      </c>
      <c r="N66112" t="s">
        <v>63</v>
      </c>
    </row>
    <row r="66113" spans="13:14" x14ac:dyDescent="0.25">
      <c r="M66113" t="s">
        <v>506</v>
      </c>
      <c r="N66113" t="s">
        <v>63</v>
      </c>
    </row>
    <row r="66114" spans="13:14" x14ac:dyDescent="0.25">
      <c r="M66114" t="s">
        <v>506</v>
      </c>
      <c r="N66114" t="s">
        <v>63</v>
      </c>
    </row>
    <row r="66115" spans="13:14" x14ac:dyDescent="0.25">
      <c r="M66115" t="s">
        <v>506</v>
      </c>
      <c r="N66115" t="s">
        <v>63</v>
      </c>
    </row>
    <row r="66116" spans="13:14" x14ac:dyDescent="0.25">
      <c r="M66116" t="s">
        <v>506</v>
      </c>
      <c r="N66116" t="s">
        <v>63</v>
      </c>
    </row>
    <row r="66117" spans="13:14" x14ac:dyDescent="0.25">
      <c r="M66117" t="s">
        <v>506</v>
      </c>
      <c r="N66117" t="s">
        <v>63</v>
      </c>
    </row>
    <row r="66118" spans="13:14" x14ac:dyDescent="0.25">
      <c r="M66118" t="s">
        <v>506</v>
      </c>
      <c r="N66118" t="s">
        <v>63</v>
      </c>
    </row>
    <row r="66119" spans="13:14" x14ac:dyDescent="0.25">
      <c r="M66119" t="s">
        <v>506</v>
      </c>
      <c r="N66119" t="s">
        <v>63</v>
      </c>
    </row>
    <row r="66120" spans="13:14" x14ac:dyDescent="0.25">
      <c r="M66120" t="s">
        <v>506</v>
      </c>
      <c r="N66120" t="s">
        <v>63</v>
      </c>
    </row>
    <row r="66121" spans="13:14" x14ac:dyDescent="0.25">
      <c r="M66121" t="s">
        <v>506</v>
      </c>
      <c r="N66121" t="s">
        <v>63</v>
      </c>
    </row>
    <row r="66122" spans="13:14" x14ac:dyDescent="0.25">
      <c r="M66122" t="s">
        <v>506</v>
      </c>
      <c r="N66122" t="s">
        <v>63</v>
      </c>
    </row>
    <row r="66123" spans="13:14" x14ac:dyDescent="0.25">
      <c r="M66123" t="s">
        <v>506</v>
      </c>
      <c r="N66123" t="s">
        <v>63</v>
      </c>
    </row>
    <row r="66124" spans="13:14" x14ac:dyDescent="0.25">
      <c r="M66124" t="s">
        <v>506</v>
      </c>
      <c r="N66124" t="s">
        <v>63</v>
      </c>
    </row>
    <row r="66125" spans="13:14" x14ac:dyDescent="0.25">
      <c r="M66125" t="s">
        <v>506</v>
      </c>
      <c r="N66125" t="s">
        <v>63</v>
      </c>
    </row>
    <row r="66126" spans="13:14" x14ac:dyDescent="0.25">
      <c r="M66126" t="s">
        <v>506</v>
      </c>
      <c r="N66126" t="s">
        <v>63</v>
      </c>
    </row>
    <row r="66127" spans="13:14" x14ac:dyDescent="0.25">
      <c r="M66127" t="s">
        <v>506</v>
      </c>
      <c r="N66127" t="s">
        <v>63</v>
      </c>
    </row>
    <row r="66128" spans="13:14" x14ac:dyDescent="0.25">
      <c r="M66128" t="s">
        <v>506</v>
      </c>
      <c r="N66128" t="s">
        <v>63</v>
      </c>
    </row>
    <row r="66129" spans="13:14" x14ac:dyDescent="0.25">
      <c r="M66129" t="s">
        <v>506</v>
      </c>
      <c r="N66129" t="s">
        <v>63</v>
      </c>
    </row>
    <row r="66130" spans="13:14" x14ac:dyDescent="0.25">
      <c r="M66130" t="s">
        <v>506</v>
      </c>
      <c r="N66130" t="s">
        <v>63</v>
      </c>
    </row>
    <row r="66131" spans="13:14" x14ac:dyDescent="0.25">
      <c r="M66131" t="s">
        <v>506</v>
      </c>
      <c r="N66131" t="s">
        <v>63</v>
      </c>
    </row>
    <row r="66132" spans="13:14" x14ac:dyDescent="0.25">
      <c r="M66132" t="s">
        <v>506</v>
      </c>
      <c r="N66132" t="s">
        <v>63</v>
      </c>
    </row>
    <row r="66133" spans="13:14" x14ac:dyDescent="0.25">
      <c r="M66133" t="s">
        <v>506</v>
      </c>
      <c r="N66133" t="s">
        <v>63</v>
      </c>
    </row>
    <row r="66134" spans="13:14" x14ac:dyDescent="0.25">
      <c r="M66134" t="s">
        <v>506</v>
      </c>
      <c r="N66134" t="s">
        <v>248</v>
      </c>
    </row>
    <row r="66135" spans="13:14" x14ac:dyDescent="0.25">
      <c r="M66135" t="s">
        <v>506</v>
      </c>
      <c r="N66135" t="s">
        <v>248</v>
      </c>
    </row>
    <row r="66136" spans="13:14" x14ac:dyDescent="0.25">
      <c r="M66136" t="s">
        <v>506</v>
      </c>
      <c r="N66136" t="s">
        <v>248</v>
      </c>
    </row>
    <row r="66137" spans="13:14" x14ac:dyDescent="0.25">
      <c r="M66137" t="s">
        <v>506</v>
      </c>
      <c r="N66137" t="s">
        <v>248</v>
      </c>
    </row>
    <row r="66138" spans="13:14" x14ac:dyDescent="0.25">
      <c r="M66138" t="s">
        <v>506</v>
      </c>
      <c r="N66138" t="s">
        <v>248</v>
      </c>
    </row>
    <row r="66139" spans="13:14" x14ac:dyDescent="0.25">
      <c r="M66139" t="s">
        <v>506</v>
      </c>
      <c r="N66139" t="s">
        <v>248</v>
      </c>
    </row>
    <row r="66140" spans="13:14" x14ac:dyDescent="0.25">
      <c r="M66140" t="s">
        <v>506</v>
      </c>
      <c r="N66140" t="s">
        <v>248</v>
      </c>
    </row>
    <row r="66141" spans="13:14" x14ac:dyDescent="0.25">
      <c r="M66141" t="s">
        <v>506</v>
      </c>
      <c r="N66141" t="s">
        <v>248</v>
      </c>
    </row>
    <row r="66142" spans="13:14" x14ac:dyDescent="0.25">
      <c r="M66142" t="s">
        <v>506</v>
      </c>
      <c r="N66142" t="s">
        <v>248</v>
      </c>
    </row>
    <row r="66143" spans="13:14" x14ac:dyDescent="0.25">
      <c r="M66143" t="s">
        <v>506</v>
      </c>
      <c r="N66143" t="s">
        <v>627</v>
      </c>
    </row>
    <row r="66144" spans="13:14" x14ac:dyDescent="0.25">
      <c r="M66144" t="s">
        <v>506</v>
      </c>
      <c r="N66144" t="s">
        <v>627</v>
      </c>
    </row>
    <row r="66145" spans="13:14" x14ac:dyDescent="0.25">
      <c r="M66145" t="s">
        <v>506</v>
      </c>
      <c r="N66145" t="s">
        <v>631</v>
      </c>
    </row>
    <row r="66146" spans="13:14" x14ac:dyDescent="0.25">
      <c r="M66146" t="s">
        <v>506</v>
      </c>
      <c r="N66146" t="s">
        <v>631</v>
      </c>
    </row>
    <row r="66147" spans="13:14" x14ac:dyDescent="0.25">
      <c r="M66147" t="s">
        <v>506</v>
      </c>
      <c r="N66147" t="s">
        <v>631</v>
      </c>
    </row>
    <row r="66148" spans="13:14" x14ac:dyDescent="0.25">
      <c r="M66148" t="s">
        <v>506</v>
      </c>
      <c r="N66148" t="s">
        <v>631</v>
      </c>
    </row>
    <row r="66149" spans="13:14" x14ac:dyDescent="0.25">
      <c r="M66149" t="s">
        <v>506</v>
      </c>
      <c r="N66149" t="s">
        <v>631</v>
      </c>
    </row>
    <row r="66150" spans="13:14" x14ac:dyDescent="0.25">
      <c r="M66150" t="s">
        <v>506</v>
      </c>
      <c r="N66150" t="s">
        <v>631</v>
      </c>
    </row>
    <row r="66151" spans="13:14" x14ac:dyDescent="0.25">
      <c r="M66151" t="s">
        <v>506</v>
      </c>
      <c r="N66151" t="s">
        <v>617</v>
      </c>
    </row>
    <row r="66152" spans="13:14" x14ac:dyDescent="0.25">
      <c r="M66152" t="s">
        <v>506</v>
      </c>
      <c r="N66152" t="s">
        <v>617</v>
      </c>
    </row>
    <row r="66153" spans="13:14" x14ac:dyDescent="0.25">
      <c r="M66153" t="s">
        <v>506</v>
      </c>
      <c r="N66153" t="s">
        <v>650</v>
      </c>
    </row>
    <row r="66154" spans="13:14" x14ac:dyDescent="0.25">
      <c r="M66154" t="s">
        <v>506</v>
      </c>
      <c r="N66154" t="s">
        <v>650</v>
      </c>
    </row>
    <row r="66155" spans="13:14" x14ac:dyDescent="0.25">
      <c r="M66155" t="s">
        <v>506</v>
      </c>
      <c r="N66155" t="s">
        <v>650</v>
      </c>
    </row>
    <row r="66156" spans="13:14" x14ac:dyDescent="0.25">
      <c r="M66156" t="s">
        <v>506</v>
      </c>
      <c r="N66156" t="s">
        <v>650</v>
      </c>
    </row>
    <row r="66157" spans="13:14" x14ac:dyDescent="0.25">
      <c r="M66157" t="s">
        <v>506</v>
      </c>
      <c r="N66157" t="s">
        <v>650</v>
      </c>
    </row>
    <row r="66158" spans="13:14" x14ac:dyDescent="0.25">
      <c r="M66158" t="s">
        <v>506</v>
      </c>
      <c r="N66158" t="s">
        <v>650</v>
      </c>
    </row>
    <row r="66159" spans="13:14" x14ac:dyDescent="0.25">
      <c r="M66159" t="s">
        <v>506</v>
      </c>
      <c r="N66159" t="s">
        <v>650</v>
      </c>
    </row>
    <row r="66160" spans="13:14" x14ac:dyDescent="0.25">
      <c r="M66160" t="s">
        <v>506</v>
      </c>
      <c r="N66160" t="s">
        <v>650</v>
      </c>
    </row>
    <row r="66161" spans="13:14" x14ac:dyDescent="0.25">
      <c r="M66161" t="s">
        <v>506</v>
      </c>
      <c r="N66161" t="s">
        <v>650</v>
      </c>
    </row>
    <row r="66162" spans="13:14" x14ac:dyDescent="0.25">
      <c r="M66162" t="s">
        <v>506</v>
      </c>
      <c r="N66162" t="s">
        <v>650</v>
      </c>
    </row>
    <row r="66163" spans="13:14" x14ac:dyDescent="0.25">
      <c r="M66163" t="s">
        <v>506</v>
      </c>
      <c r="N66163" t="s">
        <v>650</v>
      </c>
    </row>
    <row r="66164" spans="13:14" x14ac:dyDescent="0.25">
      <c r="M66164" t="s">
        <v>506</v>
      </c>
      <c r="N66164" t="s">
        <v>650</v>
      </c>
    </row>
    <row r="66165" spans="13:14" x14ac:dyDescent="0.25">
      <c r="M66165" t="s">
        <v>506</v>
      </c>
      <c r="N66165" t="s">
        <v>650</v>
      </c>
    </row>
    <row r="66166" spans="13:14" x14ac:dyDescent="0.25">
      <c r="M66166" t="s">
        <v>506</v>
      </c>
      <c r="N66166" t="s">
        <v>650</v>
      </c>
    </row>
    <row r="66167" spans="13:14" x14ac:dyDescent="0.25">
      <c r="M66167" t="s">
        <v>506</v>
      </c>
      <c r="N66167" t="s">
        <v>572</v>
      </c>
    </row>
    <row r="66168" spans="13:14" x14ac:dyDescent="0.25">
      <c r="M66168" t="s">
        <v>506</v>
      </c>
      <c r="N66168" t="s">
        <v>572</v>
      </c>
    </row>
    <row r="66169" spans="13:14" x14ac:dyDescent="0.25">
      <c r="M66169" t="s">
        <v>506</v>
      </c>
      <c r="N66169" t="s">
        <v>572</v>
      </c>
    </row>
    <row r="66170" spans="13:14" x14ac:dyDescent="0.25">
      <c r="M66170" t="s">
        <v>506</v>
      </c>
      <c r="N66170" t="s">
        <v>572</v>
      </c>
    </row>
    <row r="66171" spans="13:14" x14ac:dyDescent="0.25">
      <c r="M66171" t="s">
        <v>506</v>
      </c>
      <c r="N66171" t="s">
        <v>572</v>
      </c>
    </row>
    <row r="66172" spans="13:14" x14ac:dyDescent="0.25">
      <c r="M66172" t="s">
        <v>506</v>
      </c>
      <c r="N66172" t="s">
        <v>572</v>
      </c>
    </row>
    <row r="66173" spans="13:14" x14ac:dyDescent="0.25">
      <c r="M66173" t="s">
        <v>506</v>
      </c>
      <c r="N66173" t="s">
        <v>572</v>
      </c>
    </row>
    <row r="66174" spans="13:14" x14ac:dyDescent="0.25">
      <c r="M66174" t="s">
        <v>506</v>
      </c>
      <c r="N66174" t="s">
        <v>572</v>
      </c>
    </row>
    <row r="66175" spans="13:14" x14ac:dyDescent="0.25">
      <c r="M66175" t="s">
        <v>506</v>
      </c>
      <c r="N66175" t="s">
        <v>572</v>
      </c>
    </row>
    <row r="66176" spans="13:14" x14ac:dyDescent="0.25">
      <c r="M66176" t="s">
        <v>506</v>
      </c>
      <c r="N66176" t="s">
        <v>572</v>
      </c>
    </row>
    <row r="66177" spans="13:14" x14ac:dyDescent="0.25">
      <c r="M66177" t="s">
        <v>506</v>
      </c>
      <c r="N66177" t="s">
        <v>572</v>
      </c>
    </row>
    <row r="66178" spans="13:14" x14ac:dyDescent="0.25">
      <c r="M66178" t="s">
        <v>506</v>
      </c>
      <c r="N66178" t="s">
        <v>572</v>
      </c>
    </row>
    <row r="66179" spans="13:14" x14ac:dyDescent="0.25">
      <c r="M66179" t="s">
        <v>506</v>
      </c>
      <c r="N66179" t="s">
        <v>572</v>
      </c>
    </row>
    <row r="66180" spans="13:14" x14ac:dyDescent="0.25">
      <c r="M66180" t="s">
        <v>506</v>
      </c>
      <c r="N66180" t="s">
        <v>572</v>
      </c>
    </row>
    <row r="66181" spans="13:14" x14ac:dyDescent="0.25">
      <c r="M66181" t="s">
        <v>506</v>
      </c>
      <c r="N66181" t="s">
        <v>572</v>
      </c>
    </row>
    <row r="66182" spans="13:14" x14ac:dyDescent="0.25">
      <c r="M66182" t="s">
        <v>506</v>
      </c>
      <c r="N66182" t="s">
        <v>572</v>
      </c>
    </row>
    <row r="66183" spans="13:14" x14ac:dyDescent="0.25">
      <c r="M66183" t="s">
        <v>506</v>
      </c>
      <c r="N66183" t="s">
        <v>572</v>
      </c>
    </row>
    <row r="66184" spans="13:14" x14ac:dyDescent="0.25">
      <c r="M66184" t="s">
        <v>506</v>
      </c>
      <c r="N66184" t="s">
        <v>572</v>
      </c>
    </row>
    <row r="66185" spans="13:14" x14ac:dyDescent="0.25">
      <c r="M66185" t="s">
        <v>506</v>
      </c>
      <c r="N66185" t="s">
        <v>572</v>
      </c>
    </row>
    <row r="66186" spans="13:14" x14ac:dyDescent="0.25">
      <c r="M66186" t="s">
        <v>506</v>
      </c>
      <c r="N66186" t="s">
        <v>551</v>
      </c>
    </row>
    <row r="66187" spans="13:14" x14ac:dyDescent="0.25">
      <c r="M66187" t="s">
        <v>506</v>
      </c>
      <c r="N66187" t="s">
        <v>551</v>
      </c>
    </row>
    <row r="66188" spans="13:14" x14ac:dyDescent="0.25">
      <c r="M66188" t="s">
        <v>506</v>
      </c>
      <c r="N66188" t="s">
        <v>551</v>
      </c>
    </row>
    <row r="66189" spans="13:14" x14ac:dyDescent="0.25">
      <c r="M66189" t="s">
        <v>506</v>
      </c>
      <c r="N66189" t="s">
        <v>551</v>
      </c>
    </row>
    <row r="66190" spans="13:14" x14ac:dyDescent="0.25">
      <c r="M66190" t="s">
        <v>506</v>
      </c>
      <c r="N66190" t="s">
        <v>551</v>
      </c>
    </row>
    <row r="66191" spans="13:14" x14ac:dyDescent="0.25">
      <c r="M66191" t="s">
        <v>506</v>
      </c>
      <c r="N66191" t="s">
        <v>551</v>
      </c>
    </row>
    <row r="66192" spans="13:14" x14ac:dyDescent="0.25">
      <c r="M66192" t="s">
        <v>506</v>
      </c>
      <c r="N66192" t="s">
        <v>551</v>
      </c>
    </row>
    <row r="66193" spans="13:14" x14ac:dyDescent="0.25">
      <c r="M66193" t="s">
        <v>506</v>
      </c>
      <c r="N66193" t="s">
        <v>551</v>
      </c>
    </row>
    <row r="66194" spans="13:14" x14ac:dyDescent="0.25">
      <c r="M66194" t="s">
        <v>506</v>
      </c>
      <c r="N66194" t="s">
        <v>551</v>
      </c>
    </row>
    <row r="66195" spans="13:14" x14ac:dyDescent="0.25">
      <c r="M66195" t="s">
        <v>506</v>
      </c>
      <c r="N66195" t="s">
        <v>551</v>
      </c>
    </row>
    <row r="66196" spans="13:14" x14ac:dyDescent="0.25">
      <c r="M66196" t="s">
        <v>506</v>
      </c>
      <c r="N66196" t="s">
        <v>1315</v>
      </c>
    </row>
    <row r="66197" spans="13:14" x14ac:dyDescent="0.25">
      <c r="M66197" t="s">
        <v>506</v>
      </c>
      <c r="N66197" t="s">
        <v>1315</v>
      </c>
    </row>
    <row r="66198" spans="13:14" x14ac:dyDescent="0.25">
      <c r="M66198" t="s">
        <v>506</v>
      </c>
      <c r="N66198" t="s">
        <v>1315</v>
      </c>
    </row>
    <row r="66199" spans="13:14" x14ac:dyDescent="0.25">
      <c r="M66199" t="s">
        <v>506</v>
      </c>
      <c r="N66199" t="s">
        <v>1315</v>
      </c>
    </row>
    <row r="66200" spans="13:14" x14ac:dyDescent="0.25">
      <c r="M66200" t="s">
        <v>506</v>
      </c>
      <c r="N66200" t="s">
        <v>1315</v>
      </c>
    </row>
    <row r="66201" spans="13:14" x14ac:dyDescent="0.25">
      <c r="M66201" t="s">
        <v>506</v>
      </c>
      <c r="N66201" t="s">
        <v>1315</v>
      </c>
    </row>
    <row r="66202" spans="13:14" x14ac:dyDescent="0.25">
      <c r="M66202" t="s">
        <v>506</v>
      </c>
      <c r="N66202" t="s">
        <v>1315</v>
      </c>
    </row>
    <row r="66203" spans="13:14" x14ac:dyDescent="0.25">
      <c r="M66203" t="s">
        <v>506</v>
      </c>
      <c r="N66203" t="s">
        <v>1315</v>
      </c>
    </row>
    <row r="66204" spans="13:14" x14ac:dyDescent="0.25">
      <c r="M66204" t="s">
        <v>506</v>
      </c>
      <c r="N66204" t="s">
        <v>1315</v>
      </c>
    </row>
    <row r="66205" spans="13:14" x14ac:dyDescent="0.25">
      <c r="M66205" t="s">
        <v>506</v>
      </c>
      <c r="N66205" t="s">
        <v>1315</v>
      </c>
    </row>
    <row r="66206" spans="13:14" x14ac:dyDescent="0.25">
      <c r="M66206" t="s">
        <v>506</v>
      </c>
      <c r="N66206" t="s">
        <v>1315</v>
      </c>
    </row>
    <row r="66207" spans="13:14" x14ac:dyDescent="0.25">
      <c r="M66207" t="s">
        <v>506</v>
      </c>
      <c r="N66207" t="s">
        <v>1315</v>
      </c>
    </row>
    <row r="66208" spans="13:14" x14ac:dyDescent="0.25">
      <c r="M66208" t="s">
        <v>506</v>
      </c>
      <c r="N66208" t="s">
        <v>1315</v>
      </c>
    </row>
    <row r="66209" spans="13:14" x14ac:dyDescent="0.25">
      <c r="M66209" t="s">
        <v>506</v>
      </c>
      <c r="N66209" t="s">
        <v>1315</v>
      </c>
    </row>
    <row r="66210" spans="13:14" x14ac:dyDescent="0.25">
      <c r="M66210" t="s">
        <v>506</v>
      </c>
      <c r="N66210" t="s">
        <v>1315</v>
      </c>
    </row>
    <row r="66211" spans="13:14" x14ac:dyDescent="0.25">
      <c r="M66211" t="s">
        <v>506</v>
      </c>
      <c r="N66211" t="s">
        <v>1315</v>
      </c>
    </row>
    <row r="66212" spans="13:14" x14ac:dyDescent="0.25">
      <c r="M66212" t="s">
        <v>506</v>
      </c>
      <c r="N66212" t="s">
        <v>1315</v>
      </c>
    </row>
    <row r="66213" spans="13:14" x14ac:dyDescent="0.25">
      <c r="M66213" t="s">
        <v>506</v>
      </c>
      <c r="N66213" t="s">
        <v>1315</v>
      </c>
    </row>
    <row r="66214" spans="13:14" x14ac:dyDescent="0.25">
      <c r="M66214" t="s">
        <v>506</v>
      </c>
      <c r="N66214" t="s">
        <v>1315</v>
      </c>
    </row>
    <row r="66215" spans="13:14" x14ac:dyDescent="0.25">
      <c r="M66215" t="s">
        <v>506</v>
      </c>
      <c r="N66215" t="s">
        <v>11250</v>
      </c>
    </row>
    <row r="66216" spans="13:14" x14ac:dyDescent="0.25">
      <c r="M66216" t="s">
        <v>506</v>
      </c>
      <c r="N66216" t="s">
        <v>11250</v>
      </c>
    </row>
    <row r="66217" spans="13:14" x14ac:dyDescent="0.25">
      <c r="M66217" t="s">
        <v>506</v>
      </c>
      <c r="N66217" t="s">
        <v>11250</v>
      </c>
    </row>
    <row r="66218" spans="13:14" x14ac:dyDescent="0.25">
      <c r="M66218" t="s">
        <v>506</v>
      </c>
      <c r="N66218" t="s">
        <v>11250</v>
      </c>
    </row>
    <row r="66219" spans="13:14" x14ac:dyDescent="0.25">
      <c r="M66219" t="s">
        <v>506</v>
      </c>
      <c r="N66219" t="s">
        <v>11250</v>
      </c>
    </row>
    <row r="66220" spans="13:14" x14ac:dyDescent="0.25">
      <c r="M66220" t="s">
        <v>506</v>
      </c>
      <c r="N66220" t="s">
        <v>9259</v>
      </c>
    </row>
    <row r="66221" spans="13:14" x14ac:dyDescent="0.25">
      <c r="M66221" t="s">
        <v>506</v>
      </c>
      <c r="N66221" t="s">
        <v>9259</v>
      </c>
    </row>
    <row r="66222" spans="13:14" x14ac:dyDescent="0.25">
      <c r="M66222" t="s">
        <v>506</v>
      </c>
      <c r="N66222" t="s">
        <v>9259</v>
      </c>
    </row>
    <row r="66223" spans="13:14" x14ac:dyDescent="0.25">
      <c r="M66223" t="s">
        <v>506</v>
      </c>
      <c r="N66223" t="s">
        <v>9259</v>
      </c>
    </row>
    <row r="66224" spans="13:14" x14ac:dyDescent="0.25">
      <c r="M66224" t="s">
        <v>506</v>
      </c>
      <c r="N66224" t="s">
        <v>9259</v>
      </c>
    </row>
    <row r="66225" spans="13:14" x14ac:dyDescent="0.25">
      <c r="M66225" t="s">
        <v>506</v>
      </c>
      <c r="N66225" t="s">
        <v>9259</v>
      </c>
    </row>
    <row r="66226" spans="13:14" x14ac:dyDescent="0.25">
      <c r="M66226" t="s">
        <v>506</v>
      </c>
      <c r="N66226" t="s">
        <v>9259</v>
      </c>
    </row>
    <row r="66227" spans="13:14" x14ac:dyDescent="0.25">
      <c r="M66227" t="s">
        <v>506</v>
      </c>
      <c r="N66227" t="s">
        <v>9259</v>
      </c>
    </row>
    <row r="66228" spans="13:14" x14ac:dyDescent="0.25">
      <c r="M66228" t="s">
        <v>506</v>
      </c>
      <c r="N66228" t="s">
        <v>12369</v>
      </c>
    </row>
    <row r="66229" spans="13:14" x14ac:dyDescent="0.25">
      <c r="M66229" t="s">
        <v>506</v>
      </c>
      <c r="N66229" t="s">
        <v>12864</v>
      </c>
    </row>
    <row r="66230" spans="13:14" x14ac:dyDescent="0.25">
      <c r="M66230" t="s">
        <v>506</v>
      </c>
      <c r="N66230" t="s">
        <v>10658</v>
      </c>
    </row>
    <row r="66231" spans="13:14" x14ac:dyDescent="0.25">
      <c r="M66231" t="s">
        <v>506</v>
      </c>
      <c r="N66231" t="s">
        <v>10658</v>
      </c>
    </row>
    <row r="66232" spans="13:14" x14ac:dyDescent="0.25">
      <c r="M66232" t="s">
        <v>506</v>
      </c>
      <c r="N66232" t="s">
        <v>10658</v>
      </c>
    </row>
    <row r="66233" spans="13:14" x14ac:dyDescent="0.25">
      <c r="M66233" t="s">
        <v>506</v>
      </c>
      <c r="N66233" t="s">
        <v>583</v>
      </c>
    </row>
    <row r="66234" spans="13:14" x14ac:dyDescent="0.25">
      <c r="M66234" t="s">
        <v>506</v>
      </c>
      <c r="N66234" t="s">
        <v>583</v>
      </c>
    </row>
    <row r="66235" spans="13:14" x14ac:dyDescent="0.25">
      <c r="M66235" t="s">
        <v>506</v>
      </c>
      <c r="N66235" t="s">
        <v>583</v>
      </c>
    </row>
    <row r="66236" spans="13:14" x14ac:dyDescent="0.25">
      <c r="M66236" t="s">
        <v>506</v>
      </c>
      <c r="N66236" t="s">
        <v>583</v>
      </c>
    </row>
    <row r="66237" spans="13:14" x14ac:dyDescent="0.25">
      <c r="M66237" t="s">
        <v>506</v>
      </c>
      <c r="N66237" t="s">
        <v>583</v>
      </c>
    </row>
    <row r="66238" spans="13:14" x14ac:dyDescent="0.25">
      <c r="M66238" t="s">
        <v>506</v>
      </c>
      <c r="N66238" t="s">
        <v>583</v>
      </c>
    </row>
    <row r="66239" spans="13:14" x14ac:dyDescent="0.25">
      <c r="M66239" t="s">
        <v>506</v>
      </c>
      <c r="N66239" t="s">
        <v>583</v>
      </c>
    </row>
    <row r="66240" spans="13:14" x14ac:dyDescent="0.25">
      <c r="M66240" t="s">
        <v>506</v>
      </c>
      <c r="N66240" t="s">
        <v>583</v>
      </c>
    </row>
    <row r="66241" spans="13:14" x14ac:dyDescent="0.25">
      <c r="M66241" t="s">
        <v>506</v>
      </c>
      <c r="N66241" t="s">
        <v>583</v>
      </c>
    </row>
    <row r="66242" spans="13:14" x14ac:dyDescent="0.25">
      <c r="M66242" t="s">
        <v>506</v>
      </c>
      <c r="N66242" t="s">
        <v>583</v>
      </c>
    </row>
    <row r="66243" spans="13:14" x14ac:dyDescent="0.25">
      <c r="M66243" t="s">
        <v>506</v>
      </c>
      <c r="N66243" t="s">
        <v>583</v>
      </c>
    </row>
    <row r="66244" spans="13:14" x14ac:dyDescent="0.25">
      <c r="M66244" t="s">
        <v>506</v>
      </c>
      <c r="N66244" t="s">
        <v>583</v>
      </c>
    </row>
    <row r="66245" spans="13:14" x14ac:dyDescent="0.25">
      <c r="M66245" t="s">
        <v>506</v>
      </c>
      <c r="N66245" t="s">
        <v>583</v>
      </c>
    </row>
    <row r="66246" spans="13:14" x14ac:dyDescent="0.25">
      <c r="M66246" t="s">
        <v>506</v>
      </c>
      <c r="N66246" t="s">
        <v>583</v>
      </c>
    </row>
    <row r="66247" spans="13:14" x14ac:dyDescent="0.25">
      <c r="M66247" t="s">
        <v>506</v>
      </c>
      <c r="N66247" t="s">
        <v>583</v>
      </c>
    </row>
    <row r="66248" spans="13:14" x14ac:dyDescent="0.25">
      <c r="M66248" t="s">
        <v>506</v>
      </c>
      <c r="N66248" t="s">
        <v>583</v>
      </c>
    </row>
    <row r="66249" spans="13:14" x14ac:dyDescent="0.25">
      <c r="M66249" t="s">
        <v>506</v>
      </c>
      <c r="N66249" t="s">
        <v>583</v>
      </c>
    </row>
    <row r="66250" spans="13:14" x14ac:dyDescent="0.25">
      <c r="M66250" t="s">
        <v>506</v>
      </c>
      <c r="N66250" t="s">
        <v>583</v>
      </c>
    </row>
    <row r="66251" spans="13:14" x14ac:dyDescent="0.25">
      <c r="M66251" t="s">
        <v>506</v>
      </c>
      <c r="N66251" t="s">
        <v>583</v>
      </c>
    </row>
    <row r="66252" spans="13:14" x14ac:dyDescent="0.25">
      <c r="M66252" t="s">
        <v>506</v>
      </c>
      <c r="N66252" t="s">
        <v>583</v>
      </c>
    </row>
    <row r="66253" spans="13:14" x14ac:dyDescent="0.25">
      <c r="M66253" t="s">
        <v>506</v>
      </c>
      <c r="N66253" t="s">
        <v>583</v>
      </c>
    </row>
    <row r="66254" spans="13:14" x14ac:dyDescent="0.25">
      <c r="M66254" t="s">
        <v>506</v>
      </c>
      <c r="N66254" t="s">
        <v>583</v>
      </c>
    </row>
    <row r="66255" spans="13:14" x14ac:dyDescent="0.25">
      <c r="M66255" t="s">
        <v>506</v>
      </c>
      <c r="N66255" t="s">
        <v>583</v>
      </c>
    </row>
    <row r="66256" spans="13:14" x14ac:dyDescent="0.25">
      <c r="M66256" t="s">
        <v>506</v>
      </c>
      <c r="N66256" t="s">
        <v>583</v>
      </c>
    </row>
    <row r="66257" spans="13:14" x14ac:dyDescent="0.25">
      <c r="M66257" t="s">
        <v>506</v>
      </c>
      <c r="N66257" t="s">
        <v>583</v>
      </c>
    </row>
    <row r="66258" spans="13:14" x14ac:dyDescent="0.25">
      <c r="M66258" t="s">
        <v>506</v>
      </c>
      <c r="N66258" t="s">
        <v>583</v>
      </c>
    </row>
    <row r="66259" spans="13:14" x14ac:dyDescent="0.25">
      <c r="M66259" t="s">
        <v>506</v>
      </c>
      <c r="N66259" t="s">
        <v>583</v>
      </c>
    </row>
    <row r="66260" spans="13:14" x14ac:dyDescent="0.25">
      <c r="M66260" t="s">
        <v>506</v>
      </c>
      <c r="N66260" t="s">
        <v>583</v>
      </c>
    </row>
    <row r="66261" spans="13:14" x14ac:dyDescent="0.25">
      <c r="M66261" t="s">
        <v>506</v>
      </c>
      <c r="N66261" t="s">
        <v>583</v>
      </c>
    </row>
    <row r="66262" spans="13:14" x14ac:dyDescent="0.25">
      <c r="M66262" t="s">
        <v>506</v>
      </c>
      <c r="N66262" t="s">
        <v>583</v>
      </c>
    </row>
    <row r="66263" spans="13:14" x14ac:dyDescent="0.25">
      <c r="M66263" t="s">
        <v>506</v>
      </c>
      <c r="N66263" t="s">
        <v>583</v>
      </c>
    </row>
    <row r="66264" spans="13:14" x14ac:dyDescent="0.25">
      <c r="M66264" t="s">
        <v>506</v>
      </c>
      <c r="N66264" t="s">
        <v>583</v>
      </c>
    </row>
    <row r="66265" spans="13:14" x14ac:dyDescent="0.25">
      <c r="M66265" t="s">
        <v>506</v>
      </c>
      <c r="N66265" t="s">
        <v>583</v>
      </c>
    </row>
    <row r="66266" spans="13:14" x14ac:dyDescent="0.25">
      <c r="M66266" t="s">
        <v>506</v>
      </c>
      <c r="N66266" t="s">
        <v>583</v>
      </c>
    </row>
    <row r="66267" spans="13:14" x14ac:dyDescent="0.25">
      <c r="M66267" t="s">
        <v>506</v>
      </c>
      <c r="N66267" t="s">
        <v>583</v>
      </c>
    </row>
    <row r="66268" spans="13:14" x14ac:dyDescent="0.25">
      <c r="M66268" t="s">
        <v>506</v>
      </c>
      <c r="N66268" t="s">
        <v>7001</v>
      </c>
    </row>
    <row r="66269" spans="13:14" x14ac:dyDescent="0.25">
      <c r="M66269" t="s">
        <v>506</v>
      </c>
      <c r="N66269" t="s">
        <v>102</v>
      </c>
    </row>
    <row r="66270" spans="13:14" x14ac:dyDescent="0.25">
      <c r="M66270" t="s">
        <v>506</v>
      </c>
      <c r="N66270" t="s">
        <v>102</v>
      </c>
    </row>
    <row r="66271" spans="13:14" x14ac:dyDescent="0.25">
      <c r="M66271" t="s">
        <v>506</v>
      </c>
      <c r="N66271" t="s">
        <v>1832</v>
      </c>
    </row>
    <row r="66272" spans="13:14" x14ac:dyDescent="0.25">
      <c r="M66272" t="s">
        <v>506</v>
      </c>
      <c r="N66272" t="s">
        <v>1832</v>
      </c>
    </row>
    <row r="66273" spans="13:14" x14ac:dyDescent="0.25">
      <c r="M66273" t="s">
        <v>506</v>
      </c>
      <c r="N66273" t="s">
        <v>1832</v>
      </c>
    </row>
    <row r="66274" spans="13:14" x14ac:dyDescent="0.25">
      <c r="M66274" t="s">
        <v>506</v>
      </c>
      <c r="N66274" t="s">
        <v>1832</v>
      </c>
    </row>
    <row r="66275" spans="13:14" x14ac:dyDescent="0.25">
      <c r="M66275" t="s">
        <v>506</v>
      </c>
      <c r="N66275" t="s">
        <v>1832</v>
      </c>
    </row>
    <row r="66276" spans="13:14" x14ac:dyDescent="0.25">
      <c r="M66276" t="s">
        <v>506</v>
      </c>
      <c r="N66276" t="s">
        <v>652</v>
      </c>
    </row>
    <row r="66277" spans="13:14" x14ac:dyDescent="0.25">
      <c r="M66277" t="s">
        <v>506</v>
      </c>
      <c r="N66277" t="s">
        <v>652</v>
      </c>
    </row>
    <row r="66278" spans="13:14" x14ac:dyDescent="0.25">
      <c r="M66278" t="s">
        <v>506</v>
      </c>
      <c r="N66278" t="s">
        <v>652</v>
      </c>
    </row>
    <row r="66279" spans="13:14" x14ac:dyDescent="0.25">
      <c r="M66279" t="s">
        <v>506</v>
      </c>
      <c r="N66279" t="s">
        <v>652</v>
      </c>
    </row>
    <row r="66280" spans="13:14" x14ac:dyDescent="0.25">
      <c r="M66280" t="s">
        <v>506</v>
      </c>
      <c r="N66280" t="s">
        <v>652</v>
      </c>
    </row>
    <row r="66281" spans="13:14" x14ac:dyDescent="0.25">
      <c r="M66281" t="s">
        <v>506</v>
      </c>
      <c r="N66281" t="s">
        <v>652</v>
      </c>
    </row>
    <row r="66282" spans="13:14" x14ac:dyDescent="0.25">
      <c r="M66282" t="s">
        <v>506</v>
      </c>
      <c r="N66282" t="s">
        <v>652</v>
      </c>
    </row>
    <row r="66283" spans="13:14" x14ac:dyDescent="0.25">
      <c r="M66283" t="s">
        <v>506</v>
      </c>
      <c r="N66283" t="s">
        <v>652</v>
      </c>
    </row>
    <row r="66284" spans="13:14" x14ac:dyDescent="0.25">
      <c r="M66284" t="s">
        <v>506</v>
      </c>
      <c r="N66284" t="s">
        <v>652</v>
      </c>
    </row>
    <row r="66285" spans="13:14" x14ac:dyDescent="0.25">
      <c r="M66285" t="s">
        <v>506</v>
      </c>
      <c r="N66285" t="s">
        <v>652</v>
      </c>
    </row>
    <row r="66286" spans="13:14" x14ac:dyDescent="0.25">
      <c r="M66286" t="s">
        <v>506</v>
      </c>
      <c r="N66286" t="s">
        <v>652</v>
      </c>
    </row>
    <row r="66287" spans="13:14" x14ac:dyDescent="0.25">
      <c r="M66287" t="s">
        <v>506</v>
      </c>
      <c r="N66287" t="s">
        <v>652</v>
      </c>
    </row>
    <row r="66288" spans="13:14" x14ac:dyDescent="0.25">
      <c r="M66288" t="s">
        <v>506</v>
      </c>
      <c r="N66288" t="s">
        <v>652</v>
      </c>
    </row>
    <row r="66289" spans="13:14" x14ac:dyDescent="0.25">
      <c r="M66289" t="s">
        <v>506</v>
      </c>
      <c r="N66289" t="s">
        <v>652</v>
      </c>
    </row>
    <row r="66290" spans="13:14" x14ac:dyDescent="0.25">
      <c r="M66290" t="s">
        <v>506</v>
      </c>
      <c r="N66290" t="s">
        <v>652</v>
      </c>
    </row>
    <row r="66291" spans="13:14" x14ac:dyDescent="0.25">
      <c r="M66291" t="s">
        <v>506</v>
      </c>
      <c r="N66291" t="s">
        <v>706</v>
      </c>
    </row>
    <row r="66292" spans="13:14" x14ac:dyDescent="0.25">
      <c r="M66292" t="s">
        <v>506</v>
      </c>
      <c r="N66292" t="s">
        <v>706</v>
      </c>
    </row>
    <row r="66293" spans="13:14" x14ac:dyDescent="0.25">
      <c r="M66293" t="s">
        <v>506</v>
      </c>
      <c r="N66293" t="s">
        <v>706</v>
      </c>
    </row>
    <row r="66294" spans="13:14" x14ac:dyDescent="0.25">
      <c r="M66294" t="s">
        <v>506</v>
      </c>
      <c r="N66294" t="s">
        <v>706</v>
      </c>
    </row>
    <row r="66295" spans="13:14" x14ac:dyDescent="0.25">
      <c r="M66295" t="s">
        <v>506</v>
      </c>
      <c r="N66295" t="s">
        <v>706</v>
      </c>
    </row>
    <row r="66296" spans="13:14" x14ac:dyDescent="0.25">
      <c r="M66296" t="s">
        <v>506</v>
      </c>
      <c r="N66296" t="s">
        <v>706</v>
      </c>
    </row>
    <row r="66297" spans="13:14" x14ac:dyDescent="0.25">
      <c r="M66297" t="s">
        <v>506</v>
      </c>
      <c r="N66297" t="s">
        <v>591</v>
      </c>
    </row>
    <row r="66298" spans="13:14" x14ac:dyDescent="0.25">
      <c r="M66298" t="s">
        <v>506</v>
      </c>
      <c r="N66298" t="s">
        <v>591</v>
      </c>
    </row>
    <row r="66299" spans="13:14" x14ac:dyDescent="0.25">
      <c r="M66299" t="s">
        <v>506</v>
      </c>
      <c r="N66299" t="s">
        <v>94</v>
      </c>
    </row>
    <row r="66300" spans="13:14" x14ac:dyDescent="0.25">
      <c r="M66300" t="s">
        <v>506</v>
      </c>
      <c r="N66300" t="s">
        <v>94</v>
      </c>
    </row>
    <row r="66301" spans="13:14" x14ac:dyDescent="0.25">
      <c r="M66301" t="s">
        <v>506</v>
      </c>
      <c r="N66301" t="s">
        <v>94</v>
      </c>
    </row>
    <row r="66302" spans="13:14" x14ac:dyDescent="0.25">
      <c r="M66302" t="s">
        <v>506</v>
      </c>
      <c r="N66302" t="s">
        <v>94</v>
      </c>
    </row>
    <row r="66303" spans="13:14" x14ac:dyDescent="0.25">
      <c r="M66303" t="s">
        <v>506</v>
      </c>
      <c r="N66303" t="s">
        <v>94</v>
      </c>
    </row>
    <row r="66304" spans="13:14" x14ac:dyDescent="0.25">
      <c r="M66304" t="s">
        <v>506</v>
      </c>
      <c r="N66304" t="s">
        <v>94</v>
      </c>
    </row>
    <row r="66305" spans="13:14" x14ac:dyDescent="0.25">
      <c r="M66305" t="s">
        <v>506</v>
      </c>
      <c r="N66305" t="s">
        <v>94</v>
      </c>
    </row>
    <row r="66306" spans="13:14" x14ac:dyDescent="0.25">
      <c r="M66306" t="s">
        <v>506</v>
      </c>
      <c r="N66306" t="s">
        <v>94</v>
      </c>
    </row>
    <row r="66307" spans="13:14" x14ac:dyDescent="0.25">
      <c r="M66307" t="s">
        <v>506</v>
      </c>
      <c r="N66307" t="s">
        <v>94</v>
      </c>
    </row>
    <row r="66308" spans="13:14" x14ac:dyDescent="0.25">
      <c r="M66308" t="s">
        <v>506</v>
      </c>
      <c r="N66308" t="s">
        <v>94</v>
      </c>
    </row>
    <row r="66309" spans="13:14" x14ac:dyDescent="0.25">
      <c r="M66309" t="s">
        <v>506</v>
      </c>
      <c r="N66309" t="s">
        <v>94</v>
      </c>
    </row>
    <row r="66310" spans="13:14" x14ac:dyDescent="0.25">
      <c r="M66310" t="s">
        <v>506</v>
      </c>
      <c r="N66310" t="s">
        <v>94</v>
      </c>
    </row>
    <row r="66311" spans="13:14" x14ac:dyDescent="0.25">
      <c r="M66311" t="s">
        <v>506</v>
      </c>
      <c r="N66311" t="s">
        <v>94</v>
      </c>
    </row>
    <row r="66312" spans="13:14" x14ac:dyDescent="0.25">
      <c r="M66312" t="s">
        <v>506</v>
      </c>
      <c r="N66312" t="s">
        <v>94</v>
      </c>
    </row>
    <row r="66313" spans="13:14" x14ac:dyDescent="0.25">
      <c r="M66313" t="s">
        <v>506</v>
      </c>
      <c r="N66313" t="s">
        <v>94</v>
      </c>
    </row>
    <row r="66314" spans="13:14" x14ac:dyDescent="0.25">
      <c r="M66314" t="s">
        <v>506</v>
      </c>
      <c r="N66314" t="s">
        <v>94</v>
      </c>
    </row>
    <row r="66315" spans="13:14" x14ac:dyDescent="0.25">
      <c r="M66315" t="s">
        <v>506</v>
      </c>
      <c r="N66315" t="s">
        <v>94</v>
      </c>
    </row>
    <row r="66316" spans="13:14" x14ac:dyDescent="0.25">
      <c r="M66316" t="s">
        <v>506</v>
      </c>
      <c r="N66316" t="s">
        <v>94</v>
      </c>
    </row>
    <row r="66317" spans="13:14" x14ac:dyDescent="0.25">
      <c r="M66317" t="s">
        <v>506</v>
      </c>
      <c r="N66317" t="s">
        <v>94</v>
      </c>
    </row>
    <row r="66318" spans="13:14" x14ac:dyDescent="0.25">
      <c r="M66318" t="s">
        <v>506</v>
      </c>
      <c r="N66318" t="s">
        <v>94</v>
      </c>
    </row>
    <row r="66319" spans="13:14" x14ac:dyDescent="0.25">
      <c r="M66319" t="s">
        <v>506</v>
      </c>
      <c r="N66319" t="s">
        <v>94</v>
      </c>
    </row>
    <row r="66320" spans="13:14" x14ac:dyDescent="0.25">
      <c r="M66320" t="s">
        <v>506</v>
      </c>
      <c r="N66320" t="s">
        <v>94</v>
      </c>
    </row>
    <row r="66321" spans="13:14" x14ac:dyDescent="0.25">
      <c r="M66321" t="s">
        <v>506</v>
      </c>
      <c r="N66321" t="s">
        <v>94</v>
      </c>
    </row>
    <row r="66322" spans="13:14" x14ac:dyDescent="0.25">
      <c r="M66322" t="s">
        <v>506</v>
      </c>
      <c r="N66322" t="s">
        <v>94</v>
      </c>
    </row>
    <row r="66323" spans="13:14" x14ac:dyDescent="0.25">
      <c r="M66323" t="s">
        <v>506</v>
      </c>
      <c r="N66323" t="s">
        <v>94</v>
      </c>
    </row>
    <row r="66324" spans="13:14" x14ac:dyDescent="0.25">
      <c r="M66324" t="s">
        <v>506</v>
      </c>
      <c r="N66324" t="s">
        <v>94</v>
      </c>
    </row>
    <row r="66325" spans="13:14" x14ac:dyDescent="0.25">
      <c r="M66325" t="s">
        <v>506</v>
      </c>
      <c r="N66325" t="s">
        <v>94</v>
      </c>
    </row>
    <row r="66326" spans="13:14" x14ac:dyDescent="0.25">
      <c r="M66326" t="s">
        <v>506</v>
      </c>
      <c r="N66326" t="s">
        <v>94</v>
      </c>
    </row>
    <row r="66327" spans="13:14" x14ac:dyDescent="0.25">
      <c r="M66327" t="s">
        <v>506</v>
      </c>
      <c r="N66327" t="s">
        <v>94</v>
      </c>
    </row>
    <row r="66328" spans="13:14" x14ac:dyDescent="0.25">
      <c r="M66328" t="s">
        <v>506</v>
      </c>
      <c r="N66328" t="s">
        <v>94</v>
      </c>
    </row>
    <row r="66329" spans="13:14" x14ac:dyDescent="0.25">
      <c r="M66329" t="s">
        <v>506</v>
      </c>
      <c r="N66329" t="s">
        <v>94</v>
      </c>
    </row>
    <row r="66330" spans="13:14" x14ac:dyDescent="0.25">
      <c r="M66330" t="s">
        <v>506</v>
      </c>
      <c r="N66330" t="s">
        <v>94</v>
      </c>
    </row>
    <row r="66331" spans="13:14" x14ac:dyDescent="0.25">
      <c r="M66331" t="s">
        <v>506</v>
      </c>
      <c r="N66331" t="s">
        <v>94</v>
      </c>
    </row>
    <row r="66332" spans="13:14" x14ac:dyDescent="0.25">
      <c r="M66332" t="s">
        <v>506</v>
      </c>
      <c r="N66332" t="s">
        <v>94</v>
      </c>
    </row>
    <row r="66333" spans="13:14" x14ac:dyDescent="0.25">
      <c r="M66333" t="s">
        <v>506</v>
      </c>
      <c r="N66333" t="s">
        <v>94</v>
      </c>
    </row>
    <row r="66334" spans="13:14" x14ac:dyDescent="0.25">
      <c r="M66334" t="s">
        <v>506</v>
      </c>
      <c r="N66334" t="s">
        <v>94</v>
      </c>
    </row>
    <row r="66335" spans="13:14" x14ac:dyDescent="0.25">
      <c r="M66335" t="s">
        <v>506</v>
      </c>
      <c r="N66335" t="s">
        <v>94</v>
      </c>
    </row>
    <row r="66336" spans="13:14" x14ac:dyDescent="0.25">
      <c r="M66336" t="s">
        <v>506</v>
      </c>
      <c r="N66336" t="s">
        <v>94</v>
      </c>
    </row>
    <row r="66337" spans="13:14" x14ac:dyDescent="0.25">
      <c r="M66337" t="s">
        <v>506</v>
      </c>
      <c r="N66337" t="s">
        <v>94</v>
      </c>
    </row>
    <row r="66338" spans="13:14" x14ac:dyDescent="0.25">
      <c r="M66338" t="s">
        <v>506</v>
      </c>
      <c r="N66338" t="s">
        <v>94</v>
      </c>
    </row>
    <row r="66339" spans="13:14" x14ac:dyDescent="0.25">
      <c r="M66339" t="s">
        <v>506</v>
      </c>
      <c r="N66339" t="s">
        <v>94</v>
      </c>
    </row>
    <row r="66340" spans="13:14" x14ac:dyDescent="0.25">
      <c r="M66340" t="s">
        <v>506</v>
      </c>
      <c r="N66340" t="s">
        <v>94</v>
      </c>
    </row>
    <row r="66341" spans="13:14" x14ac:dyDescent="0.25">
      <c r="M66341" t="s">
        <v>506</v>
      </c>
      <c r="N66341" t="s">
        <v>94</v>
      </c>
    </row>
    <row r="66342" spans="13:14" x14ac:dyDescent="0.25">
      <c r="M66342" t="s">
        <v>506</v>
      </c>
      <c r="N66342" t="s">
        <v>94</v>
      </c>
    </row>
    <row r="66343" spans="13:14" x14ac:dyDescent="0.25">
      <c r="M66343" t="s">
        <v>506</v>
      </c>
      <c r="N66343" t="s">
        <v>94</v>
      </c>
    </row>
    <row r="66344" spans="13:14" x14ac:dyDescent="0.25">
      <c r="M66344" t="s">
        <v>506</v>
      </c>
      <c r="N66344" t="s">
        <v>94</v>
      </c>
    </row>
    <row r="66345" spans="13:14" x14ac:dyDescent="0.25">
      <c r="M66345" t="s">
        <v>506</v>
      </c>
      <c r="N66345" t="s">
        <v>94</v>
      </c>
    </row>
    <row r="66346" spans="13:14" x14ac:dyDescent="0.25">
      <c r="M66346" t="s">
        <v>506</v>
      </c>
      <c r="N66346" t="s">
        <v>94</v>
      </c>
    </row>
    <row r="66347" spans="13:14" x14ac:dyDescent="0.25">
      <c r="M66347" t="s">
        <v>506</v>
      </c>
      <c r="N66347" t="s">
        <v>94</v>
      </c>
    </row>
    <row r="66348" spans="13:14" x14ac:dyDescent="0.25">
      <c r="M66348" t="s">
        <v>506</v>
      </c>
      <c r="N66348" t="s">
        <v>94</v>
      </c>
    </row>
    <row r="66349" spans="13:14" x14ac:dyDescent="0.25">
      <c r="M66349" t="s">
        <v>506</v>
      </c>
      <c r="N66349" t="s">
        <v>94</v>
      </c>
    </row>
    <row r="66350" spans="13:14" x14ac:dyDescent="0.25">
      <c r="M66350" t="s">
        <v>506</v>
      </c>
      <c r="N66350" t="s">
        <v>94</v>
      </c>
    </row>
    <row r="66351" spans="13:14" x14ac:dyDescent="0.25">
      <c r="M66351" t="s">
        <v>506</v>
      </c>
      <c r="N66351" t="s">
        <v>94</v>
      </c>
    </row>
    <row r="66352" spans="13:14" x14ac:dyDescent="0.25">
      <c r="M66352" t="s">
        <v>506</v>
      </c>
      <c r="N66352" t="s">
        <v>94</v>
      </c>
    </row>
    <row r="66353" spans="13:14" x14ac:dyDescent="0.25">
      <c r="M66353" t="s">
        <v>506</v>
      </c>
      <c r="N66353" t="s">
        <v>94</v>
      </c>
    </row>
    <row r="66354" spans="13:14" x14ac:dyDescent="0.25">
      <c r="M66354" t="s">
        <v>506</v>
      </c>
      <c r="N66354" t="s">
        <v>94</v>
      </c>
    </row>
    <row r="66355" spans="13:14" x14ac:dyDescent="0.25">
      <c r="M66355" t="s">
        <v>506</v>
      </c>
      <c r="N66355" t="s">
        <v>94</v>
      </c>
    </row>
    <row r="66356" spans="13:14" x14ac:dyDescent="0.25">
      <c r="M66356" t="s">
        <v>506</v>
      </c>
      <c r="N66356" t="s">
        <v>94</v>
      </c>
    </row>
    <row r="66357" spans="13:14" x14ac:dyDescent="0.25">
      <c r="M66357" t="s">
        <v>506</v>
      </c>
      <c r="N66357" t="s">
        <v>94</v>
      </c>
    </row>
    <row r="66358" spans="13:14" x14ac:dyDescent="0.25">
      <c r="M66358" t="s">
        <v>506</v>
      </c>
      <c r="N66358" t="s">
        <v>94</v>
      </c>
    </row>
    <row r="66359" spans="13:14" x14ac:dyDescent="0.25">
      <c r="M66359" t="s">
        <v>506</v>
      </c>
      <c r="N66359" t="s">
        <v>532</v>
      </c>
    </row>
    <row r="66360" spans="13:14" x14ac:dyDescent="0.25">
      <c r="M66360" t="s">
        <v>506</v>
      </c>
      <c r="N66360" t="s">
        <v>532</v>
      </c>
    </row>
    <row r="66361" spans="13:14" x14ac:dyDescent="0.25">
      <c r="M66361" t="s">
        <v>506</v>
      </c>
      <c r="N66361" t="s">
        <v>532</v>
      </c>
    </row>
    <row r="66362" spans="13:14" x14ac:dyDescent="0.25">
      <c r="M66362" t="s">
        <v>506</v>
      </c>
      <c r="N66362" t="s">
        <v>532</v>
      </c>
    </row>
    <row r="66363" spans="13:14" x14ac:dyDescent="0.25">
      <c r="M66363" t="s">
        <v>506</v>
      </c>
      <c r="N66363" t="s">
        <v>532</v>
      </c>
    </row>
    <row r="66364" spans="13:14" x14ac:dyDescent="0.25">
      <c r="M66364" t="s">
        <v>506</v>
      </c>
      <c r="N66364" t="s">
        <v>532</v>
      </c>
    </row>
    <row r="66365" spans="13:14" x14ac:dyDescent="0.25">
      <c r="M66365" t="s">
        <v>506</v>
      </c>
      <c r="N66365" t="s">
        <v>532</v>
      </c>
    </row>
    <row r="66366" spans="13:14" x14ac:dyDescent="0.25">
      <c r="M66366" t="s">
        <v>506</v>
      </c>
      <c r="N66366" t="s">
        <v>532</v>
      </c>
    </row>
    <row r="66367" spans="13:14" x14ac:dyDescent="0.25">
      <c r="M66367" t="s">
        <v>506</v>
      </c>
      <c r="N66367" t="s">
        <v>623</v>
      </c>
    </row>
    <row r="66368" spans="13:14" x14ac:dyDescent="0.25">
      <c r="M66368" t="s">
        <v>506</v>
      </c>
      <c r="N66368" t="s">
        <v>623</v>
      </c>
    </row>
    <row r="66369" spans="13:14" x14ac:dyDescent="0.25">
      <c r="M66369" t="s">
        <v>506</v>
      </c>
      <c r="N66369" t="s">
        <v>623</v>
      </c>
    </row>
    <row r="66370" spans="13:14" x14ac:dyDescent="0.25">
      <c r="M66370" t="s">
        <v>506</v>
      </c>
      <c r="N66370" t="s">
        <v>623</v>
      </c>
    </row>
    <row r="66371" spans="13:14" x14ac:dyDescent="0.25">
      <c r="M66371" t="s">
        <v>506</v>
      </c>
      <c r="N66371" t="s">
        <v>623</v>
      </c>
    </row>
    <row r="66372" spans="13:14" x14ac:dyDescent="0.25">
      <c r="M66372" t="s">
        <v>506</v>
      </c>
      <c r="N66372" t="s">
        <v>623</v>
      </c>
    </row>
    <row r="66373" spans="13:14" x14ac:dyDescent="0.25">
      <c r="M66373" t="s">
        <v>506</v>
      </c>
      <c r="N66373" t="s">
        <v>623</v>
      </c>
    </row>
    <row r="66374" spans="13:14" x14ac:dyDescent="0.25">
      <c r="M66374" t="s">
        <v>506</v>
      </c>
      <c r="N66374" t="s">
        <v>623</v>
      </c>
    </row>
    <row r="66375" spans="13:14" x14ac:dyDescent="0.25">
      <c r="M66375" t="s">
        <v>506</v>
      </c>
      <c r="N66375" t="s">
        <v>621</v>
      </c>
    </row>
    <row r="66376" spans="13:14" x14ac:dyDescent="0.25">
      <c r="M66376" t="s">
        <v>506</v>
      </c>
      <c r="N66376" t="s">
        <v>621</v>
      </c>
    </row>
    <row r="66377" spans="13:14" x14ac:dyDescent="0.25">
      <c r="M66377" t="s">
        <v>506</v>
      </c>
      <c r="N66377" t="s">
        <v>621</v>
      </c>
    </row>
    <row r="66378" spans="13:14" x14ac:dyDescent="0.25">
      <c r="M66378" t="s">
        <v>506</v>
      </c>
      <c r="N66378" t="s">
        <v>621</v>
      </c>
    </row>
    <row r="66379" spans="13:14" x14ac:dyDescent="0.25">
      <c r="M66379" t="s">
        <v>506</v>
      </c>
      <c r="N66379" t="s">
        <v>621</v>
      </c>
    </row>
    <row r="66380" spans="13:14" x14ac:dyDescent="0.25">
      <c r="M66380" t="s">
        <v>506</v>
      </c>
      <c r="N66380" t="s">
        <v>621</v>
      </c>
    </row>
    <row r="66381" spans="13:14" x14ac:dyDescent="0.25">
      <c r="M66381" t="s">
        <v>506</v>
      </c>
      <c r="N66381" t="s">
        <v>621</v>
      </c>
    </row>
    <row r="66382" spans="13:14" x14ac:dyDescent="0.25">
      <c r="M66382" t="s">
        <v>506</v>
      </c>
      <c r="N66382" t="s">
        <v>621</v>
      </c>
    </row>
    <row r="66383" spans="13:14" x14ac:dyDescent="0.25">
      <c r="M66383" t="s">
        <v>506</v>
      </c>
      <c r="N66383" t="s">
        <v>621</v>
      </c>
    </row>
    <row r="66384" spans="13:14" x14ac:dyDescent="0.25">
      <c r="M66384" t="s">
        <v>506</v>
      </c>
      <c r="N66384" t="s">
        <v>7822</v>
      </c>
    </row>
    <row r="66385" spans="13:14" x14ac:dyDescent="0.25">
      <c r="M66385" t="s">
        <v>506</v>
      </c>
      <c r="N66385" t="s">
        <v>7822</v>
      </c>
    </row>
    <row r="66386" spans="13:14" x14ac:dyDescent="0.25">
      <c r="M66386" t="s">
        <v>506</v>
      </c>
      <c r="N66386" t="s">
        <v>5175</v>
      </c>
    </row>
    <row r="66387" spans="13:14" x14ac:dyDescent="0.25">
      <c r="M66387" t="s">
        <v>506</v>
      </c>
      <c r="N66387" t="s">
        <v>5175</v>
      </c>
    </row>
    <row r="66388" spans="13:14" x14ac:dyDescent="0.25">
      <c r="M66388" t="s">
        <v>506</v>
      </c>
      <c r="N66388" t="s">
        <v>5175</v>
      </c>
    </row>
    <row r="66389" spans="13:14" x14ac:dyDescent="0.25">
      <c r="M66389" t="s">
        <v>506</v>
      </c>
      <c r="N66389" t="s">
        <v>5175</v>
      </c>
    </row>
    <row r="66390" spans="13:14" x14ac:dyDescent="0.25">
      <c r="M66390" t="s">
        <v>506</v>
      </c>
      <c r="N66390" t="s">
        <v>5175</v>
      </c>
    </row>
    <row r="66391" spans="13:14" x14ac:dyDescent="0.25">
      <c r="M66391" t="s">
        <v>506</v>
      </c>
      <c r="N66391" t="s">
        <v>5175</v>
      </c>
    </row>
    <row r="66392" spans="13:14" x14ac:dyDescent="0.25">
      <c r="M66392" t="s">
        <v>506</v>
      </c>
      <c r="N66392" t="s">
        <v>5175</v>
      </c>
    </row>
    <row r="66393" spans="13:14" x14ac:dyDescent="0.25">
      <c r="M66393" t="s">
        <v>506</v>
      </c>
      <c r="N66393" t="s">
        <v>9957</v>
      </c>
    </row>
    <row r="66394" spans="13:14" x14ac:dyDescent="0.25">
      <c r="M66394" t="s">
        <v>506</v>
      </c>
      <c r="N66394" t="s">
        <v>7004</v>
      </c>
    </row>
    <row r="66395" spans="13:14" x14ac:dyDescent="0.25">
      <c r="M66395" t="s">
        <v>506</v>
      </c>
      <c r="N66395" t="s">
        <v>7004</v>
      </c>
    </row>
    <row r="66396" spans="13:14" x14ac:dyDescent="0.25">
      <c r="M66396" t="s">
        <v>506</v>
      </c>
      <c r="N66396" t="s">
        <v>7004</v>
      </c>
    </row>
    <row r="66397" spans="13:14" x14ac:dyDescent="0.25">
      <c r="M66397" t="s">
        <v>506</v>
      </c>
      <c r="N66397" t="s">
        <v>7004</v>
      </c>
    </row>
    <row r="66398" spans="13:14" x14ac:dyDescent="0.25">
      <c r="M66398" t="s">
        <v>506</v>
      </c>
      <c r="N66398" t="s">
        <v>7004</v>
      </c>
    </row>
    <row r="66399" spans="13:14" x14ac:dyDescent="0.25">
      <c r="M66399" t="s">
        <v>506</v>
      </c>
      <c r="N66399" t="s">
        <v>560</v>
      </c>
    </row>
    <row r="66400" spans="13:14" x14ac:dyDescent="0.25">
      <c r="M66400" t="s">
        <v>506</v>
      </c>
      <c r="N66400" t="s">
        <v>560</v>
      </c>
    </row>
    <row r="66401" spans="13:14" x14ac:dyDescent="0.25">
      <c r="M66401" t="s">
        <v>506</v>
      </c>
      <c r="N66401" t="s">
        <v>560</v>
      </c>
    </row>
    <row r="66402" spans="13:14" x14ac:dyDescent="0.25">
      <c r="M66402" t="s">
        <v>506</v>
      </c>
      <c r="N66402" t="s">
        <v>560</v>
      </c>
    </row>
    <row r="66403" spans="13:14" x14ac:dyDescent="0.25">
      <c r="M66403" t="s">
        <v>506</v>
      </c>
      <c r="N66403" t="s">
        <v>560</v>
      </c>
    </row>
    <row r="66404" spans="13:14" x14ac:dyDescent="0.25">
      <c r="M66404" t="s">
        <v>506</v>
      </c>
      <c r="N66404" t="s">
        <v>560</v>
      </c>
    </row>
    <row r="66405" spans="13:14" x14ac:dyDescent="0.25">
      <c r="M66405" t="s">
        <v>506</v>
      </c>
      <c r="N66405" t="s">
        <v>560</v>
      </c>
    </row>
    <row r="66406" spans="13:14" x14ac:dyDescent="0.25">
      <c r="M66406" t="s">
        <v>506</v>
      </c>
      <c r="N66406" t="s">
        <v>560</v>
      </c>
    </row>
    <row r="66407" spans="13:14" x14ac:dyDescent="0.25">
      <c r="M66407" t="s">
        <v>506</v>
      </c>
      <c r="N66407" t="s">
        <v>560</v>
      </c>
    </row>
    <row r="66408" spans="13:14" x14ac:dyDescent="0.25">
      <c r="M66408" t="s">
        <v>506</v>
      </c>
      <c r="N66408" t="s">
        <v>564</v>
      </c>
    </row>
    <row r="66409" spans="13:14" x14ac:dyDescent="0.25">
      <c r="M66409" t="s">
        <v>506</v>
      </c>
      <c r="N66409" t="s">
        <v>564</v>
      </c>
    </row>
    <row r="66410" spans="13:14" x14ac:dyDescent="0.25">
      <c r="M66410" t="s">
        <v>506</v>
      </c>
      <c r="N66410" t="s">
        <v>564</v>
      </c>
    </row>
    <row r="66411" spans="13:14" x14ac:dyDescent="0.25">
      <c r="M66411" t="s">
        <v>506</v>
      </c>
      <c r="N66411" t="s">
        <v>564</v>
      </c>
    </row>
    <row r="66412" spans="13:14" x14ac:dyDescent="0.25">
      <c r="M66412" t="s">
        <v>506</v>
      </c>
      <c r="N66412" t="s">
        <v>564</v>
      </c>
    </row>
    <row r="66413" spans="13:14" x14ac:dyDescent="0.25">
      <c r="M66413" t="s">
        <v>506</v>
      </c>
      <c r="N66413" t="s">
        <v>564</v>
      </c>
    </row>
    <row r="66414" spans="13:14" x14ac:dyDescent="0.25">
      <c r="M66414" t="s">
        <v>506</v>
      </c>
      <c r="N66414" t="s">
        <v>564</v>
      </c>
    </row>
    <row r="66415" spans="13:14" x14ac:dyDescent="0.25">
      <c r="M66415" t="s">
        <v>506</v>
      </c>
      <c r="N66415" t="s">
        <v>564</v>
      </c>
    </row>
    <row r="66416" spans="13:14" x14ac:dyDescent="0.25">
      <c r="M66416" t="s">
        <v>506</v>
      </c>
      <c r="N66416" t="s">
        <v>564</v>
      </c>
    </row>
    <row r="66417" spans="13:14" x14ac:dyDescent="0.25">
      <c r="M66417" t="s">
        <v>506</v>
      </c>
      <c r="N66417" t="s">
        <v>8525</v>
      </c>
    </row>
    <row r="66418" spans="13:14" x14ac:dyDescent="0.25">
      <c r="M66418" t="s">
        <v>506</v>
      </c>
      <c r="N66418" t="s">
        <v>9264</v>
      </c>
    </row>
    <row r="66419" spans="13:14" x14ac:dyDescent="0.25">
      <c r="M66419" t="s">
        <v>506</v>
      </c>
      <c r="N66419" t="s">
        <v>8529</v>
      </c>
    </row>
    <row r="66420" spans="13:14" x14ac:dyDescent="0.25">
      <c r="M66420" t="s">
        <v>506</v>
      </c>
      <c r="N66420" t="s">
        <v>8529</v>
      </c>
    </row>
    <row r="66421" spans="13:14" x14ac:dyDescent="0.25">
      <c r="M66421" t="s">
        <v>506</v>
      </c>
      <c r="N66421" t="s">
        <v>8529</v>
      </c>
    </row>
    <row r="66422" spans="13:14" x14ac:dyDescent="0.25">
      <c r="M66422" t="s">
        <v>506</v>
      </c>
      <c r="N66422" t="s">
        <v>8529</v>
      </c>
    </row>
    <row r="66423" spans="13:14" x14ac:dyDescent="0.25">
      <c r="M66423" t="s">
        <v>506</v>
      </c>
      <c r="N66423" t="s">
        <v>8529</v>
      </c>
    </row>
    <row r="66424" spans="13:14" x14ac:dyDescent="0.25">
      <c r="M66424" t="s">
        <v>506</v>
      </c>
      <c r="N66424" t="s">
        <v>9953</v>
      </c>
    </row>
    <row r="66425" spans="13:14" x14ac:dyDescent="0.25">
      <c r="M66425" t="s">
        <v>506</v>
      </c>
      <c r="N66425" t="s">
        <v>548</v>
      </c>
    </row>
    <row r="66426" spans="13:14" x14ac:dyDescent="0.25">
      <c r="M66426" t="s">
        <v>506</v>
      </c>
      <c r="N66426" t="s">
        <v>552</v>
      </c>
    </row>
    <row r="66427" spans="13:14" x14ac:dyDescent="0.25">
      <c r="M66427" t="s">
        <v>506</v>
      </c>
      <c r="N66427" t="s">
        <v>552</v>
      </c>
    </row>
    <row r="66428" spans="13:14" x14ac:dyDescent="0.25">
      <c r="M66428" t="s">
        <v>506</v>
      </c>
      <c r="N66428" t="s">
        <v>552</v>
      </c>
    </row>
    <row r="66429" spans="13:14" x14ac:dyDescent="0.25">
      <c r="M66429" t="s">
        <v>506</v>
      </c>
      <c r="N66429" t="s">
        <v>11821</v>
      </c>
    </row>
    <row r="66430" spans="13:14" x14ac:dyDescent="0.25">
      <c r="M66430" t="s">
        <v>506</v>
      </c>
      <c r="N66430" t="s">
        <v>9960</v>
      </c>
    </row>
    <row r="66431" spans="13:14" x14ac:dyDescent="0.25">
      <c r="M66431" t="s">
        <v>506</v>
      </c>
      <c r="N66431" t="s">
        <v>13589</v>
      </c>
    </row>
    <row r="66432" spans="13:14" x14ac:dyDescent="0.25">
      <c r="M66432" t="s">
        <v>506</v>
      </c>
      <c r="N66432" t="s">
        <v>12860</v>
      </c>
    </row>
    <row r="66433" spans="13:14" x14ac:dyDescent="0.25">
      <c r="M66433" t="s">
        <v>506</v>
      </c>
      <c r="N66433" t="s">
        <v>11817</v>
      </c>
    </row>
    <row r="66434" spans="13:14" x14ac:dyDescent="0.25">
      <c r="M66434" t="s">
        <v>506</v>
      </c>
      <c r="N66434" t="s">
        <v>10657</v>
      </c>
    </row>
    <row r="66435" spans="13:14" x14ac:dyDescent="0.25">
      <c r="M66435" t="s">
        <v>506</v>
      </c>
      <c r="N66435" t="s">
        <v>6972</v>
      </c>
    </row>
    <row r="66436" spans="13:14" x14ac:dyDescent="0.25">
      <c r="M66436" t="s">
        <v>506</v>
      </c>
      <c r="N66436" t="s">
        <v>6997</v>
      </c>
    </row>
    <row r="66437" spans="13:14" x14ac:dyDescent="0.25">
      <c r="M66437" t="s">
        <v>506</v>
      </c>
      <c r="N66437" t="s">
        <v>7803</v>
      </c>
    </row>
    <row r="66438" spans="13:14" x14ac:dyDescent="0.25">
      <c r="M66438" t="s">
        <v>506</v>
      </c>
      <c r="N66438" t="s">
        <v>7803</v>
      </c>
    </row>
    <row r="66439" spans="13:14" x14ac:dyDescent="0.25">
      <c r="M66439" t="s">
        <v>506</v>
      </c>
      <c r="N66439" t="s">
        <v>7803</v>
      </c>
    </row>
    <row r="66440" spans="13:14" x14ac:dyDescent="0.25">
      <c r="M66440" t="s">
        <v>506</v>
      </c>
      <c r="N66440" t="s">
        <v>7803</v>
      </c>
    </row>
    <row r="66441" spans="13:14" x14ac:dyDescent="0.25">
      <c r="M66441" t="s">
        <v>506</v>
      </c>
      <c r="N66441" t="s">
        <v>7803</v>
      </c>
    </row>
    <row r="66442" spans="13:14" x14ac:dyDescent="0.25">
      <c r="M66442" t="s">
        <v>506</v>
      </c>
      <c r="N66442" t="s">
        <v>5755</v>
      </c>
    </row>
    <row r="66443" spans="13:14" x14ac:dyDescent="0.25">
      <c r="M66443" t="s">
        <v>506</v>
      </c>
      <c r="N66443" t="s">
        <v>5755</v>
      </c>
    </row>
    <row r="66444" spans="13:14" x14ac:dyDescent="0.25">
      <c r="M66444" t="s">
        <v>506</v>
      </c>
      <c r="N66444" t="s">
        <v>5755</v>
      </c>
    </row>
    <row r="66445" spans="13:14" x14ac:dyDescent="0.25">
      <c r="M66445" t="s">
        <v>506</v>
      </c>
      <c r="N66445" t="s">
        <v>5755</v>
      </c>
    </row>
    <row r="66446" spans="13:14" x14ac:dyDescent="0.25">
      <c r="M66446" t="s">
        <v>506</v>
      </c>
      <c r="N66446" t="s">
        <v>5755</v>
      </c>
    </row>
    <row r="66447" spans="13:14" x14ac:dyDescent="0.25">
      <c r="M66447" t="s">
        <v>506</v>
      </c>
      <c r="N66447" t="s">
        <v>5755</v>
      </c>
    </row>
    <row r="66448" spans="13:14" x14ac:dyDescent="0.25">
      <c r="M66448" t="s">
        <v>506</v>
      </c>
      <c r="N66448" t="s">
        <v>9246</v>
      </c>
    </row>
    <row r="66449" spans="13:14" x14ac:dyDescent="0.25">
      <c r="M66449" t="s">
        <v>506</v>
      </c>
      <c r="N66449" t="s">
        <v>5761</v>
      </c>
    </row>
    <row r="66450" spans="13:14" x14ac:dyDescent="0.25">
      <c r="M66450" t="s">
        <v>506</v>
      </c>
      <c r="N66450" t="s">
        <v>5769</v>
      </c>
    </row>
    <row r="66451" spans="13:14" x14ac:dyDescent="0.25">
      <c r="M66451" t="s">
        <v>506</v>
      </c>
      <c r="N66451" t="s">
        <v>11806</v>
      </c>
    </row>
    <row r="66452" spans="13:14" x14ac:dyDescent="0.25">
      <c r="M66452" t="s">
        <v>506</v>
      </c>
      <c r="N66452" t="s">
        <v>11806</v>
      </c>
    </row>
    <row r="66453" spans="13:14" x14ac:dyDescent="0.25">
      <c r="M66453" t="s">
        <v>506</v>
      </c>
      <c r="N66453" t="s">
        <v>11806</v>
      </c>
    </row>
    <row r="66454" spans="13:14" x14ac:dyDescent="0.25">
      <c r="M66454" t="s">
        <v>506</v>
      </c>
      <c r="N66454" t="s">
        <v>11806</v>
      </c>
    </row>
    <row r="66455" spans="13:14" x14ac:dyDescent="0.25">
      <c r="M66455" t="s">
        <v>506</v>
      </c>
      <c r="N66455" t="s">
        <v>13590</v>
      </c>
    </row>
    <row r="66456" spans="13:14" x14ac:dyDescent="0.25">
      <c r="M66456" t="s">
        <v>506</v>
      </c>
      <c r="N66456" t="s">
        <v>7017</v>
      </c>
    </row>
    <row r="66457" spans="13:14" x14ac:dyDescent="0.25">
      <c r="M66457" t="s">
        <v>506</v>
      </c>
      <c r="N66457" t="s">
        <v>7800</v>
      </c>
    </row>
    <row r="66458" spans="13:14" x14ac:dyDescent="0.25">
      <c r="M66458" t="s">
        <v>506</v>
      </c>
      <c r="N66458" t="s">
        <v>5765</v>
      </c>
    </row>
    <row r="66459" spans="13:14" x14ac:dyDescent="0.25">
      <c r="M66459" t="s">
        <v>506</v>
      </c>
      <c r="N66459" t="s">
        <v>595</v>
      </c>
    </row>
    <row r="66460" spans="13:14" x14ac:dyDescent="0.25">
      <c r="M66460" t="s">
        <v>506</v>
      </c>
      <c r="N66460" t="s">
        <v>595</v>
      </c>
    </row>
    <row r="66461" spans="13:14" x14ac:dyDescent="0.25">
      <c r="M66461" t="s">
        <v>506</v>
      </c>
      <c r="N66461" t="s">
        <v>12364</v>
      </c>
    </row>
    <row r="66462" spans="13:14" x14ac:dyDescent="0.25">
      <c r="M66462" t="s">
        <v>506</v>
      </c>
      <c r="N66462" t="s">
        <v>12364</v>
      </c>
    </row>
    <row r="66463" spans="13:14" x14ac:dyDescent="0.25">
      <c r="M66463" t="s">
        <v>506</v>
      </c>
      <c r="N66463" t="s">
        <v>12364</v>
      </c>
    </row>
    <row r="66464" spans="13:14" x14ac:dyDescent="0.25">
      <c r="M66464" t="s">
        <v>506</v>
      </c>
      <c r="N66464" t="s">
        <v>13591</v>
      </c>
    </row>
    <row r="66465" spans="13:14" x14ac:dyDescent="0.25">
      <c r="M66465" t="s">
        <v>506</v>
      </c>
      <c r="N66465" t="s">
        <v>6986</v>
      </c>
    </row>
    <row r="66466" spans="13:14" x14ac:dyDescent="0.25">
      <c r="M66466" t="s">
        <v>506</v>
      </c>
      <c r="N66466" t="s">
        <v>6986</v>
      </c>
    </row>
    <row r="66467" spans="13:14" x14ac:dyDescent="0.25">
      <c r="M66467" t="s">
        <v>506</v>
      </c>
      <c r="N66467" t="s">
        <v>6986</v>
      </c>
    </row>
    <row r="66468" spans="13:14" x14ac:dyDescent="0.25">
      <c r="M66468" t="s">
        <v>506</v>
      </c>
      <c r="N66468" t="s">
        <v>6986</v>
      </c>
    </row>
    <row r="66469" spans="13:14" x14ac:dyDescent="0.25">
      <c r="M66469" t="s">
        <v>506</v>
      </c>
      <c r="N66469" t="s">
        <v>6986</v>
      </c>
    </row>
    <row r="66470" spans="13:14" x14ac:dyDescent="0.25">
      <c r="M66470" t="s">
        <v>506</v>
      </c>
      <c r="N66470" t="s">
        <v>6986</v>
      </c>
    </row>
    <row r="66471" spans="13:14" x14ac:dyDescent="0.25">
      <c r="M66471" t="s">
        <v>506</v>
      </c>
      <c r="N66471" t="s">
        <v>9257</v>
      </c>
    </row>
    <row r="66472" spans="13:14" x14ac:dyDescent="0.25">
      <c r="M66472" t="s">
        <v>506</v>
      </c>
      <c r="N66472" t="s">
        <v>5184</v>
      </c>
    </row>
    <row r="66473" spans="13:14" x14ac:dyDescent="0.25">
      <c r="M66473" t="s">
        <v>506</v>
      </c>
      <c r="N66473" t="s">
        <v>12360</v>
      </c>
    </row>
    <row r="66474" spans="13:14" x14ac:dyDescent="0.25">
      <c r="M66474" t="s">
        <v>506</v>
      </c>
      <c r="N66474" t="s">
        <v>12358</v>
      </c>
    </row>
    <row r="66475" spans="13:14" x14ac:dyDescent="0.25">
      <c r="M66475" t="s">
        <v>506</v>
      </c>
      <c r="N66475" t="s">
        <v>10662</v>
      </c>
    </row>
    <row r="66476" spans="13:14" x14ac:dyDescent="0.25">
      <c r="M66476" t="s">
        <v>506</v>
      </c>
      <c r="N66476" t="s">
        <v>8538</v>
      </c>
    </row>
    <row r="66477" spans="13:14" x14ac:dyDescent="0.25">
      <c r="M66477" t="s">
        <v>506</v>
      </c>
      <c r="N66477" t="s">
        <v>7012</v>
      </c>
    </row>
    <row r="66478" spans="13:14" x14ac:dyDescent="0.25">
      <c r="M66478" t="s">
        <v>506</v>
      </c>
      <c r="N66478" t="s">
        <v>7012</v>
      </c>
    </row>
    <row r="66479" spans="13:14" x14ac:dyDescent="0.25">
      <c r="M66479" t="s">
        <v>506</v>
      </c>
      <c r="N66479" t="s">
        <v>5176</v>
      </c>
    </row>
    <row r="66480" spans="13:14" x14ac:dyDescent="0.25">
      <c r="M66480" t="s">
        <v>506</v>
      </c>
      <c r="N66480" t="s">
        <v>7821</v>
      </c>
    </row>
    <row r="66481" spans="13:14" x14ac:dyDescent="0.25">
      <c r="M66481" t="s">
        <v>506</v>
      </c>
      <c r="N66481" t="s">
        <v>7821</v>
      </c>
    </row>
    <row r="66482" spans="13:14" x14ac:dyDescent="0.25">
      <c r="M66482" t="s">
        <v>506</v>
      </c>
      <c r="N66482" t="s">
        <v>7821</v>
      </c>
    </row>
    <row r="66483" spans="13:14" x14ac:dyDescent="0.25">
      <c r="M66483" t="s">
        <v>506</v>
      </c>
      <c r="N66483" t="s">
        <v>656</v>
      </c>
    </row>
    <row r="66484" spans="13:14" x14ac:dyDescent="0.25">
      <c r="M66484" t="s">
        <v>506</v>
      </c>
      <c r="N66484" t="s">
        <v>656</v>
      </c>
    </row>
    <row r="66485" spans="13:14" x14ac:dyDescent="0.25">
      <c r="M66485" t="s">
        <v>506</v>
      </c>
      <c r="N66485" t="s">
        <v>656</v>
      </c>
    </row>
    <row r="66486" spans="13:14" x14ac:dyDescent="0.25">
      <c r="M66486" t="s">
        <v>506</v>
      </c>
      <c r="N66486" t="s">
        <v>656</v>
      </c>
    </row>
    <row r="66487" spans="13:14" x14ac:dyDescent="0.25">
      <c r="M66487" t="s">
        <v>506</v>
      </c>
      <c r="N66487" t="s">
        <v>656</v>
      </c>
    </row>
    <row r="66488" spans="13:14" x14ac:dyDescent="0.25">
      <c r="M66488" t="s">
        <v>506</v>
      </c>
      <c r="N66488" t="s">
        <v>656</v>
      </c>
    </row>
    <row r="66489" spans="13:14" x14ac:dyDescent="0.25">
      <c r="M66489" t="s">
        <v>506</v>
      </c>
      <c r="N66489" t="s">
        <v>656</v>
      </c>
    </row>
    <row r="66490" spans="13:14" x14ac:dyDescent="0.25">
      <c r="M66490" t="s">
        <v>506</v>
      </c>
      <c r="N66490" t="s">
        <v>656</v>
      </c>
    </row>
    <row r="66491" spans="13:14" x14ac:dyDescent="0.25">
      <c r="M66491" t="s">
        <v>506</v>
      </c>
      <c r="N66491" t="s">
        <v>656</v>
      </c>
    </row>
    <row r="66492" spans="13:14" x14ac:dyDescent="0.25">
      <c r="M66492" t="s">
        <v>506</v>
      </c>
      <c r="N66492" t="s">
        <v>656</v>
      </c>
    </row>
    <row r="66493" spans="13:14" x14ac:dyDescent="0.25">
      <c r="M66493" t="s">
        <v>506</v>
      </c>
      <c r="N66493" t="s">
        <v>7010</v>
      </c>
    </row>
    <row r="66494" spans="13:14" x14ac:dyDescent="0.25">
      <c r="M66494" t="s">
        <v>506</v>
      </c>
      <c r="N66494" t="s">
        <v>9977</v>
      </c>
    </row>
    <row r="66495" spans="13:14" x14ac:dyDescent="0.25">
      <c r="M66495" t="s">
        <v>506</v>
      </c>
      <c r="N66495" t="s">
        <v>5757</v>
      </c>
    </row>
    <row r="66496" spans="13:14" x14ac:dyDescent="0.25">
      <c r="M66496" t="s">
        <v>506</v>
      </c>
      <c r="N66496" t="s">
        <v>5757</v>
      </c>
    </row>
    <row r="66497" spans="13:14" x14ac:dyDescent="0.25">
      <c r="M66497" t="s">
        <v>506</v>
      </c>
      <c r="N66497" t="s">
        <v>5757</v>
      </c>
    </row>
    <row r="66498" spans="13:14" x14ac:dyDescent="0.25">
      <c r="M66498" t="s">
        <v>506</v>
      </c>
      <c r="N66498" t="s">
        <v>5757</v>
      </c>
    </row>
    <row r="66499" spans="13:14" x14ac:dyDescent="0.25">
      <c r="M66499" t="s">
        <v>506</v>
      </c>
      <c r="N66499" t="s">
        <v>5757</v>
      </c>
    </row>
    <row r="66500" spans="13:14" x14ac:dyDescent="0.25">
      <c r="M66500" t="s">
        <v>506</v>
      </c>
      <c r="N66500" t="s">
        <v>5757</v>
      </c>
    </row>
    <row r="66501" spans="13:14" x14ac:dyDescent="0.25">
      <c r="M66501" t="s">
        <v>506</v>
      </c>
      <c r="N66501" t="s">
        <v>5757</v>
      </c>
    </row>
    <row r="66502" spans="13:14" x14ac:dyDescent="0.25">
      <c r="M66502" t="s">
        <v>506</v>
      </c>
      <c r="N66502" t="s">
        <v>5757</v>
      </c>
    </row>
    <row r="66503" spans="13:14" x14ac:dyDescent="0.25">
      <c r="M66503" t="s">
        <v>506</v>
      </c>
      <c r="N66503" t="s">
        <v>5757</v>
      </c>
    </row>
    <row r="66504" spans="13:14" x14ac:dyDescent="0.25">
      <c r="M66504" t="s">
        <v>506</v>
      </c>
      <c r="N66504" t="s">
        <v>5757</v>
      </c>
    </row>
    <row r="66505" spans="13:14" x14ac:dyDescent="0.25">
      <c r="M66505" t="s">
        <v>506</v>
      </c>
      <c r="N66505" t="s">
        <v>5757</v>
      </c>
    </row>
    <row r="66506" spans="13:14" x14ac:dyDescent="0.25">
      <c r="M66506" t="s">
        <v>506</v>
      </c>
      <c r="N66506" t="s">
        <v>5757</v>
      </c>
    </row>
    <row r="66507" spans="13:14" x14ac:dyDescent="0.25">
      <c r="M66507" t="s">
        <v>506</v>
      </c>
      <c r="N66507" t="s">
        <v>607</v>
      </c>
    </row>
    <row r="66508" spans="13:14" x14ac:dyDescent="0.25">
      <c r="M66508" t="s">
        <v>506</v>
      </c>
      <c r="N66508" t="s">
        <v>607</v>
      </c>
    </row>
    <row r="66509" spans="13:14" x14ac:dyDescent="0.25">
      <c r="M66509" t="s">
        <v>506</v>
      </c>
      <c r="N66509" t="s">
        <v>598</v>
      </c>
    </row>
    <row r="66510" spans="13:14" x14ac:dyDescent="0.25">
      <c r="M66510" t="s">
        <v>506</v>
      </c>
      <c r="N66510" t="s">
        <v>598</v>
      </c>
    </row>
    <row r="66511" spans="13:14" x14ac:dyDescent="0.25">
      <c r="M66511" t="s">
        <v>506</v>
      </c>
      <c r="N66511" t="s">
        <v>598</v>
      </c>
    </row>
    <row r="66512" spans="13:14" x14ac:dyDescent="0.25">
      <c r="M66512" t="s">
        <v>506</v>
      </c>
      <c r="N66512" t="s">
        <v>598</v>
      </c>
    </row>
    <row r="66513" spans="13:14" x14ac:dyDescent="0.25">
      <c r="M66513" t="s">
        <v>506</v>
      </c>
      <c r="N66513" t="s">
        <v>598</v>
      </c>
    </row>
    <row r="66514" spans="13:14" x14ac:dyDescent="0.25">
      <c r="M66514" t="s">
        <v>506</v>
      </c>
      <c r="N66514" t="s">
        <v>598</v>
      </c>
    </row>
    <row r="66515" spans="13:14" x14ac:dyDescent="0.25">
      <c r="M66515" t="s">
        <v>506</v>
      </c>
      <c r="N66515" t="s">
        <v>8539</v>
      </c>
    </row>
    <row r="66516" spans="13:14" x14ac:dyDescent="0.25">
      <c r="M66516" t="s">
        <v>506</v>
      </c>
      <c r="N66516" t="s">
        <v>8539</v>
      </c>
    </row>
    <row r="66517" spans="13:14" x14ac:dyDescent="0.25">
      <c r="M66517" t="s">
        <v>506</v>
      </c>
      <c r="N66517" t="s">
        <v>8539</v>
      </c>
    </row>
    <row r="66518" spans="13:14" x14ac:dyDescent="0.25">
      <c r="M66518" t="s">
        <v>506</v>
      </c>
      <c r="N66518" t="s">
        <v>8539</v>
      </c>
    </row>
    <row r="66519" spans="13:14" x14ac:dyDescent="0.25">
      <c r="M66519" t="s">
        <v>506</v>
      </c>
      <c r="N66519" t="s">
        <v>8539</v>
      </c>
    </row>
    <row r="66520" spans="13:14" x14ac:dyDescent="0.25">
      <c r="M66520" t="s">
        <v>506</v>
      </c>
      <c r="N66520" t="s">
        <v>9958</v>
      </c>
    </row>
    <row r="66521" spans="13:14" x14ac:dyDescent="0.25">
      <c r="M66521" t="s">
        <v>506</v>
      </c>
      <c r="N66521" t="s">
        <v>9263</v>
      </c>
    </row>
    <row r="66522" spans="13:14" x14ac:dyDescent="0.25">
      <c r="M66522" t="s">
        <v>506</v>
      </c>
      <c r="N66522" t="s">
        <v>1564</v>
      </c>
    </row>
    <row r="66523" spans="13:14" x14ac:dyDescent="0.25">
      <c r="M66523" t="s">
        <v>506</v>
      </c>
      <c r="N66523" t="s">
        <v>1564</v>
      </c>
    </row>
    <row r="66524" spans="13:14" x14ac:dyDescent="0.25">
      <c r="M66524" t="s">
        <v>506</v>
      </c>
      <c r="N66524" t="s">
        <v>1564</v>
      </c>
    </row>
    <row r="66525" spans="13:14" x14ac:dyDescent="0.25">
      <c r="M66525" t="s">
        <v>506</v>
      </c>
      <c r="N66525" t="s">
        <v>9247</v>
      </c>
    </row>
    <row r="66526" spans="13:14" x14ac:dyDescent="0.25">
      <c r="M66526" t="s">
        <v>506</v>
      </c>
      <c r="N66526" t="s">
        <v>7792</v>
      </c>
    </row>
    <row r="66527" spans="13:14" x14ac:dyDescent="0.25">
      <c r="M66527" t="s">
        <v>506</v>
      </c>
      <c r="N66527" t="s">
        <v>7792</v>
      </c>
    </row>
    <row r="66528" spans="13:14" x14ac:dyDescent="0.25">
      <c r="M66528" t="s">
        <v>506</v>
      </c>
      <c r="N66528" t="s">
        <v>7792</v>
      </c>
    </row>
    <row r="66529" spans="13:14" x14ac:dyDescent="0.25">
      <c r="M66529" t="s">
        <v>506</v>
      </c>
      <c r="N66529" t="s">
        <v>7792</v>
      </c>
    </row>
    <row r="66530" spans="13:14" x14ac:dyDescent="0.25">
      <c r="M66530" t="s">
        <v>506</v>
      </c>
      <c r="N66530" t="s">
        <v>9248</v>
      </c>
    </row>
    <row r="66531" spans="13:14" x14ac:dyDescent="0.25">
      <c r="M66531" t="s">
        <v>506</v>
      </c>
      <c r="N66531" t="s">
        <v>9248</v>
      </c>
    </row>
    <row r="66532" spans="13:14" x14ac:dyDescent="0.25">
      <c r="M66532" t="s">
        <v>506</v>
      </c>
      <c r="N66532" t="s">
        <v>7005</v>
      </c>
    </row>
    <row r="66533" spans="13:14" x14ac:dyDescent="0.25">
      <c r="M66533" t="s">
        <v>506</v>
      </c>
      <c r="N66533" t="s">
        <v>7816</v>
      </c>
    </row>
    <row r="66534" spans="13:14" x14ac:dyDescent="0.25">
      <c r="M66534" t="s">
        <v>506</v>
      </c>
      <c r="N66534" t="s">
        <v>6983</v>
      </c>
    </row>
    <row r="66535" spans="13:14" x14ac:dyDescent="0.25">
      <c r="M66535" t="s">
        <v>506</v>
      </c>
      <c r="N66535" t="s">
        <v>6983</v>
      </c>
    </row>
    <row r="66536" spans="13:14" x14ac:dyDescent="0.25">
      <c r="M66536" t="s">
        <v>506</v>
      </c>
      <c r="N66536" t="s">
        <v>6983</v>
      </c>
    </row>
    <row r="66537" spans="13:14" x14ac:dyDescent="0.25">
      <c r="M66537" t="s">
        <v>506</v>
      </c>
      <c r="N66537" t="s">
        <v>6983</v>
      </c>
    </row>
    <row r="66538" spans="13:14" x14ac:dyDescent="0.25">
      <c r="M66538" t="s">
        <v>506</v>
      </c>
      <c r="N66538" t="s">
        <v>6983</v>
      </c>
    </row>
    <row r="66539" spans="13:14" x14ac:dyDescent="0.25">
      <c r="M66539" t="s">
        <v>506</v>
      </c>
      <c r="N66539" t="s">
        <v>6983</v>
      </c>
    </row>
    <row r="66540" spans="13:14" x14ac:dyDescent="0.25">
      <c r="M66540" t="s">
        <v>506</v>
      </c>
      <c r="N66540" t="s">
        <v>6983</v>
      </c>
    </row>
    <row r="66541" spans="13:14" x14ac:dyDescent="0.25">
      <c r="M66541" t="s">
        <v>506</v>
      </c>
      <c r="N66541" t="s">
        <v>6983</v>
      </c>
    </row>
    <row r="66542" spans="13:14" x14ac:dyDescent="0.25">
      <c r="M66542" t="s">
        <v>506</v>
      </c>
      <c r="N66542" t="s">
        <v>6983</v>
      </c>
    </row>
    <row r="66543" spans="13:14" x14ac:dyDescent="0.25">
      <c r="M66543" t="s">
        <v>506</v>
      </c>
      <c r="N66543" t="s">
        <v>6983</v>
      </c>
    </row>
    <row r="66544" spans="13:14" x14ac:dyDescent="0.25">
      <c r="M66544" t="s">
        <v>506</v>
      </c>
      <c r="N66544" t="s">
        <v>6983</v>
      </c>
    </row>
    <row r="66545" spans="13:14" x14ac:dyDescent="0.25">
      <c r="M66545" t="s">
        <v>506</v>
      </c>
      <c r="N66545" t="s">
        <v>9952</v>
      </c>
    </row>
    <row r="66546" spans="13:14" x14ac:dyDescent="0.25">
      <c r="M66546" t="s">
        <v>506</v>
      </c>
      <c r="N66546" t="s">
        <v>9962</v>
      </c>
    </row>
    <row r="66547" spans="13:14" x14ac:dyDescent="0.25">
      <c r="M66547" t="s">
        <v>506</v>
      </c>
      <c r="N66547" t="s">
        <v>9962</v>
      </c>
    </row>
    <row r="66548" spans="13:14" x14ac:dyDescent="0.25">
      <c r="M66548" t="s">
        <v>506</v>
      </c>
      <c r="N66548" t="s">
        <v>7812</v>
      </c>
    </row>
    <row r="66549" spans="13:14" x14ac:dyDescent="0.25">
      <c r="M66549" t="s">
        <v>506</v>
      </c>
      <c r="N66549" t="s">
        <v>9967</v>
      </c>
    </row>
    <row r="66550" spans="13:14" x14ac:dyDescent="0.25">
      <c r="M66550" t="s">
        <v>506</v>
      </c>
      <c r="N66550" t="s">
        <v>9967</v>
      </c>
    </row>
    <row r="66551" spans="13:14" x14ac:dyDescent="0.25">
      <c r="M66551" t="s">
        <v>506</v>
      </c>
      <c r="N66551" t="s">
        <v>9967</v>
      </c>
    </row>
    <row r="66552" spans="13:14" x14ac:dyDescent="0.25">
      <c r="M66552" t="s">
        <v>506</v>
      </c>
      <c r="N66552" t="s">
        <v>6990</v>
      </c>
    </row>
    <row r="66553" spans="13:14" x14ac:dyDescent="0.25">
      <c r="M66553" t="s">
        <v>506</v>
      </c>
      <c r="N66553" t="s">
        <v>6990</v>
      </c>
    </row>
    <row r="66554" spans="13:14" x14ac:dyDescent="0.25">
      <c r="M66554" t="s">
        <v>506</v>
      </c>
      <c r="N66554" t="s">
        <v>8541</v>
      </c>
    </row>
    <row r="66555" spans="13:14" x14ac:dyDescent="0.25">
      <c r="M66555" t="s">
        <v>506</v>
      </c>
      <c r="N66555" t="s">
        <v>8541</v>
      </c>
    </row>
    <row r="66556" spans="13:14" x14ac:dyDescent="0.25">
      <c r="M66556" t="s">
        <v>506</v>
      </c>
      <c r="N66556" t="s">
        <v>8541</v>
      </c>
    </row>
    <row r="66557" spans="13:14" x14ac:dyDescent="0.25">
      <c r="M66557" t="s">
        <v>506</v>
      </c>
      <c r="N66557" t="s">
        <v>8541</v>
      </c>
    </row>
    <row r="66558" spans="13:14" x14ac:dyDescent="0.25">
      <c r="M66558" t="s">
        <v>506</v>
      </c>
      <c r="N66558" t="s">
        <v>8541</v>
      </c>
    </row>
    <row r="66559" spans="13:14" x14ac:dyDescent="0.25">
      <c r="M66559" t="s">
        <v>506</v>
      </c>
      <c r="N66559" t="s">
        <v>8541</v>
      </c>
    </row>
    <row r="66560" spans="13:14" x14ac:dyDescent="0.25">
      <c r="M66560" t="s">
        <v>506</v>
      </c>
      <c r="N66560" t="s">
        <v>7809</v>
      </c>
    </row>
    <row r="66561" spans="13:14" x14ac:dyDescent="0.25">
      <c r="M66561" t="s">
        <v>506</v>
      </c>
      <c r="N66561" t="s">
        <v>7809</v>
      </c>
    </row>
    <row r="66562" spans="13:14" x14ac:dyDescent="0.25">
      <c r="M66562" t="s">
        <v>506</v>
      </c>
      <c r="N66562" t="s">
        <v>666</v>
      </c>
    </row>
    <row r="66563" spans="13:14" x14ac:dyDescent="0.25">
      <c r="M66563" t="s">
        <v>506</v>
      </c>
      <c r="N66563" t="s">
        <v>666</v>
      </c>
    </row>
    <row r="66564" spans="13:14" x14ac:dyDescent="0.25">
      <c r="M66564" t="s">
        <v>506</v>
      </c>
      <c r="N66564" t="s">
        <v>7003</v>
      </c>
    </row>
    <row r="66565" spans="13:14" x14ac:dyDescent="0.25">
      <c r="M66565" t="s">
        <v>506</v>
      </c>
      <c r="N66565" t="s">
        <v>6349</v>
      </c>
    </row>
    <row r="66566" spans="13:14" x14ac:dyDescent="0.25">
      <c r="M66566" t="s">
        <v>506</v>
      </c>
      <c r="N66566" t="s">
        <v>3181</v>
      </c>
    </row>
    <row r="66567" spans="13:14" x14ac:dyDescent="0.25">
      <c r="M66567" t="s">
        <v>506</v>
      </c>
      <c r="N66567" t="s">
        <v>3181</v>
      </c>
    </row>
    <row r="66568" spans="13:14" x14ac:dyDescent="0.25">
      <c r="M66568" t="s">
        <v>506</v>
      </c>
      <c r="N66568" t="s">
        <v>3181</v>
      </c>
    </row>
    <row r="66569" spans="13:14" x14ac:dyDescent="0.25">
      <c r="M66569" t="s">
        <v>506</v>
      </c>
      <c r="N66569" t="s">
        <v>3181</v>
      </c>
    </row>
    <row r="66570" spans="13:14" x14ac:dyDescent="0.25">
      <c r="M66570" t="s">
        <v>506</v>
      </c>
      <c r="N66570" t="s">
        <v>3181</v>
      </c>
    </row>
    <row r="66571" spans="13:14" x14ac:dyDescent="0.25">
      <c r="M66571" t="s">
        <v>506</v>
      </c>
      <c r="N66571" t="s">
        <v>3181</v>
      </c>
    </row>
    <row r="66572" spans="13:14" x14ac:dyDescent="0.25">
      <c r="M66572" t="s">
        <v>506</v>
      </c>
      <c r="N66572" t="s">
        <v>3181</v>
      </c>
    </row>
    <row r="66573" spans="13:14" x14ac:dyDescent="0.25">
      <c r="M66573" t="s">
        <v>506</v>
      </c>
      <c r="N66573" t="s">
        <v>614</v>
      </c>
    </row>
    <row r="66574" spans="13:14" x14ac:dyDescent="0.25">
      <c r="M66574" t="s">
        <v>506</v>
      </c>
      <c r="N66574" t="s">
        <v>614</v>
      </c>
    </row>
    <row r="66575" spans="13:14" x14ac:dyDescent="0.25">
      <c r="M66575" t="s">
        <v>506</v>
      </c>
      <c r="N66575" t="s">
        <v>614</v>
      </c>
    </row>
    <row r="66576" spans="13:14" x14ac:dyDescent="0.25">
      <c r="M66576" t="s">
        <v>506</v>
      </c>
      <c r="N66576" t="s">
        <v>614</v>
      </c>
    </row>
    <row r="66577" spans="13:14" x14ac:dyDescent="0.25">
      <c r="M66577" t="s">
        <v>506</v>
      </c>
      <c r="N66577" t="s">
        <v>614</v>
      </c>
    </row>
    <row r="66578" spans="13:14" x14ac:dyDescent="0.25">
      <c r="M66578" t="s">
        <v>506</v>
      </c>
      <c r="N66578" t="s">
        <v>614</v>
      </c>
    </row>
    <row r="66579" spans="13:14" x14ac:dyDescent="0.25">
      <c r="M66579" t="s">
        <v>506</v>
      </c>
      <c r="N66579" t="s">
        <v>614</v>
      </c>
    </row>
    <row r="66580" spans="13:14" x14ac:dyDescent="0.25">
      <c r="M66580" t="s">
        <v>506</v>
      </c>
      <c r="N66580" t="s">
        <v>614</v>
      </c>
    </row>
    <row r="66581" spans="13:14" x14ac:dyDescent="0.25">
      <c r="M66581" t="s">
        <v>506</v>
      </c>
      <c r="N66581" t="s">
        <v>6351</v>
      </c>
    </row>
    <row r="66582" spans="13:14" x14ac:dyDescent="0.25">
      <c r="M66582" t="s">
        <v>506</v>
      </c>
      <c r="N66582" t="s">
        <v>6351</v>
      </c>
    </row>
    <row r="66583" spans="13:14" x14ac:dyDescent="0.25">
      <c r="M66583" t="s">
        <v>506</v>
      </c>
      <c r="N66583" t="s">
        <v>6351</v>
      </c>
    </row>
    <row r="66584" spans="13:14" x14ac:dyDescent="0.25">
      <c r="M66584" t="s">
        <v>506</v>
      </c>
      <c r="N66584" t="s">
        <v>6351</v>
      </c>
    </row>
    <row r="66585" spans="13:14" x14ac:dyDescent="0.25">
      <c r="M66585" t="s">
        <v>506</v>
      </c>
      <c r="N66585" t="s">
        <v>6351</v>
      </c>
    </row>
    <row r="66586" spans="13:14" x14ac:dyDescent="0.25">
      <c r="M66586" t="s">
        <v>506</v>
      </c>
      <c r="N66586" t="s">
        <v>6351</v>
      </c>
    </row>
    <row r="66587" spans="13:14" x14ac:dyDescent="0.25">
      <c r="M66587" t="s">
        <v>506</v>
      </c>
      <c r="N66587" t="s">
        <v>6351</v>
      </c>
    </row>
    <row r="66588" spans="13:14" x14ac:dyDescent="0.25">
      <c r="M66588" t="s">
        <v>506</v>
      </c>
      <c r="N66588" t="s">
        <v>11813</v>
      </c>
    </row>
    <row r="66589" spans="13:14" x14ac:dyDescent="0.25">
      <c r="M66589" t="s">
        <v>506</v>
      </c>
      <c r="N66589" t="s">
        <v>11813</v>
      </c>
    </row>
    <row r="66590" spans="13:14" x14ac:dyDescent="0.25">
      <c r="M66590" t="s">
        <v>506</v>
      </c>
      <c r="N66590" t="s">
        <v>11813</v>
      </c>
    </row>
    <row r="66591" spans="13:14" x14ac:dyDescent="0.25">
      <c r="M66591" t="s">
        <v>506</v>
      </c>
      <c r="N66591" t="s">
        <v>12854</v>
      </c>
    </row>
    <row r="66592" spans="13:14" x14ac:dyDescent="0.25">
      <c r="M66592" t="s">
        <v>506</v>
      </c>
      <c r="N66592" t="s">
        <v>5768</v>
      </c>
    </row>
    <row r="66593" spans="13:14" x14ac:dyDescent="0.25">
      <c r="M66593" t="s">
        <v>506</v>
      </c>
      <c r="N66593" t="s">
        <v>11820</v>
      </c>
    </row>
    <row r="66594" spans="13:14" x14ac:dyDescent="0.25">
      <c r="M66594" t="s">
        <v>506</v>
      </c>
      <c r="N66594" t="s">
        <v>12355</v>
      </c>
    </row>
    <row r="66595" spans="13:14" x14ac:dyDescent="0.25">
      <c r="M66595" t="s">
        <v>506</v>
      </c>
      <c r="N66595" t="s">
        <v>12355</v>
      </c>
    </row>
    <row r="66596" spans="13:14" x14ac:dyDescent="0.25">
      <c r="M66596" t="s">
        <v>506</v>
      </c>
      <c r="N66596" t="s">
        <v>13579</v>
      </c>
    </row>
    <row r="66597" spans="13:14" x14ac:dyDescent="0.25">
      <c r="M66597" t="s">
        <v>506</v>
      </c>
      <c r="N66597" t="s">
        <v>5181</v>
      </c>
    </row>
    <row r="66598" spans="13:14" x14ac:dyDescent="0.25">
      <c r="M66598" t="s">
        <v>506</v>
      </c>
      <c r="N66598" t="s">
        <v>5181</v>
      </c>
    </row>
    <row r="66599" spans="13:14" x14ac:dyDescent="0.25">
      <c r="M66599" t="s">
        <v>506</v>
      </c>
      <c r="N66599" t="s">
        <v>5181</v>
      </c>
    </row>
    <row r="66600" spans="13:14" x14ac:dyDescent="0.25">
      <c r="M66600" t="s">
        <v>506</v>
      </c>
      <c r="N66600" t="s">
        <v>5181</v>
      </c>
    </row>
    <row r="66601" spans="13:14" x14ac:dyDescent="0.25">
      <c r="M66601" t="s">
        <v>506</v>
      </c>
      <c r="N66601" t="s">
        <v>5181</v>
      </c>
    </row>
    <row r="66602" spans="13:14" x14ac:dyDescent="0.25">
      <c r="M66602" t="s">
        <v>506</v>
      </c>
      <c r="N66602" t="s">
        <v>518</v>
      </c>
    </row>
    <row r="66603" spans="13:14" x14ac:dyDescent="0.25">
      <c r="M66603" t="s">
        <v>506</v>
      </c>
      <c r="N66603" t="s">
        <v>518</v>
      </c>
    </row>
    <row r="66604" spans="13:14" x14ac:dyDescent="0.25">
      <c r="M66604" t="s">
        <v>506</v>
      </c>
      <c r="N66604" t="s">
        <v>7808</v>
      </c>
    </row>
    <row r="66605" spans="13:14" x14ac:dyDescent="0.25">
      <c r="M66605" t="s">
        <v>506</v>
      </c>
      <c r="N66605" t="s">
        <v>7808</v>
      </c>
    </row>
    <row r="66606" spans="13:14" x14ac:dyDescent="0.25">
      <c r="M66606" t="s">
        <v>506</v>
      </c>
      <c r="N66606" t="s">
        <v>7808</v>
      </c>
    </row>
    <row r="66607" spans="13:14" x14ac:dyDescent="0.25">
      <c r="M66607" t="s">
        <v>506</v>
      </c>
      <c r="N66607" t="s">
        <v>7808</v>
      </c>
    </row>
    <row r="66608" spans="13:14" x14ac:dyDescent="0.25">
      <c r="M66608" t="s">
        <v>506</v>
      </c>
      <c r="N66608" t="s">
        <v>7808</v>
      </c>
    </row>
    <row r="66609" spans="13:14" x14ac:dyDescent="0.25">
      <c r="M66609" t="s">
        <v>506</v>
      </c>
      <c r="N66609" t="s">
        <v>7808</v>
      </c>
    </row>
    <row r="66610" spans="13:14" x14ac:dyDescent="0.25">
      <c r="M66610" t="s">
        <v>506</v>
      </c>
      <c r="N66610" t="s">
        <v>7819</v>
      </c>
    </row>
    <row r="66611" spans="13:14" x14ac:dyDescent="0.25">
      <c r="M66611" t="s">
        <v>506</v>
      </c>
      <c r="N66611" t="s">
        <v>7819</v>
      </c>
    </row>
    <row r="66612" spans="13:14" x14ac:dyDescent="0.25">
      <c r="M66612" t="s">
        <v>506</v>
      </c>
      <c r="N66612" t="s">
        <v>7819</v>
      </c>
    </row>
    <row r="66613" spans="13:14" x14ac:dyDescent="0.25">
      <c r="M66613" t="s">
        <v>506</v>
      </c>
      <c r="N66613" t="s">
        <v>7819</v>
      </c>
    </row>
    <row r="66614" spans="13:14" x14ac:dyDescent="0.25">
      <c r="M66614" t="s">
        <v>506</v>
      </c>
      <c r="N66614" t="s">
        <v>7819</v>
      </c>
    </row>
    <row r="66615" spans="13:14" x14ac:dyDescent="0.25">
      <c r="M66615" t="s">
        <v>506</v>
      </c>
      <c r="N66615" t="s">
        <v>11248</v>
      </c>
    </row>
    <row r="66616" spans="13:14" x14ac:dyDescent="0.25">
      <c r="M66616" t="s">
        <v>506</v>
      </c>
      <c r="N66616" t="s">
        <v>3313</v>
      </c>
    </row>
    <row r="66617" spans="13:14" x14ac:dyDescent="0.25">
      <c r="M66617" t="s">
        <v>506</v>
      </c>
      <c r="N66617" t="s">
        <v>3313</v>
      </c>
    </row>
    <row r="66618" spans="13:14" x14ac:dyDescent="0.25">
      <c r="M66618" t="s">
        <v>506</v>
      </c>
      <c r="N66618" t="s">
        <v>8535</v>
      </c>
    </row>
    <row r="66619" spans="13:14" x14ac:dyDescent="0.25">
      <c r="M66619" t="s">
        <v>506</v>
      </c>
      <c r="N66619" t="s">
        <v>9951</v>
      </c>
    </row>
    <row r="66620" spans="13:14" x14ac:dyDescent="0.25">
      <c r="M66620" t="s">
        <v>506</v>
      </c>
      <c r="N66620" t="s">
        <v>9951</v>
      </c>
    </row>
    <row r="66621" spans="13:14" x14ac:dyDescent="0.25">
      <c r="M66621" t="s">
        <v>506</v>
      </c>
      <c r="N66621" t="s">
        <v>602</v>
      </c>
    </row>
    <row r="66622" spans="13:14" x14ac:dyDescent="0.25">
      <c r="M66622" t="s">
        <v>506</v>
      </c>
      <c r="N66622" t="s">
        <v>602</v>
      </c>
    </row>
    <row r="66623" spans="13:14" x14ac:dyDescent="0.25">
      <c r="M66623" t="s">
        <v>506</v>
      </c>
      <c r="N66623" t="s">
        <v>655</v>
      </c>
    </row>
    <row r="66624" spans="13:14" x14ac:dyDescent="0.25">
      <c r="M66624" t="s">
        <v>506</v>
      </c>
      <c r="N66624" t="s">
        <v>5193</v>
      </c>
    </row>
    <row r="66625" spans="13:14" x14ac:dyDescent="0.25">
      <c r="M66625" t="s">
        <v>506</v>
      </c>
      <c r="N66625" t="s">
        <v>5193</v>
      </c>
    </row>
    <row r="66626" spans="13:14" x14ac:dyDescent="0.25">
      <c r="M66626" t="s">
        <v>506</v>
      </c>
      <c r="N66626" t="s">
        <v>5193</v>
      </c>
    </row>
    <row r="66627" spans="13:14" x14ac:dyDescent="0.25">
      <c r="M66627" t="s">
        <v>506</v>
      </c>
      <c r="N66627" t="s">
        <v>5193</v>
      </c>
    </row>
    <row r="66628" spans="13:14" x14ac:dyDescent="0.25">
      <c r="M66628" t="s">
        <v>506</v>
      </c>
      <c r="N66628" t="s">
        <v>5193</v>
      </c>
    </row>
    <row r="66629" spans="13:14" x14ac:dyDescent="0.25">
      <c r="M66629" t="s">
        <v>506</v>
      </c>
      <c r="N66629" t="s">
        <v>5193</v>
      </c>
    </row>
    <row r="66630" spans="13:14" x14ac:dyDescent="0.25">
      <c r="M66630" t="s">
        <v>506</v>
      </c>
      <c r="N66630" t="s">
        <v>5193</v>
      </c>
    </row>
    <row r="66631" spans="13:14" x14ac:dyDescent="0.25">
      <c r="M66631" t="s">
        <v>506</v>
      </c>
      <c r="N66631" t="s">
        <v>5193</v>
      </c>
    </row>
    <row r="66632" spans="13:14" x14ac:dyDescent="0.25">
      <c r="M66632" t="s">
        <v>506</v>
      </c>
      <c r="N66632" t="s">
        <v>5193</v>
      </c>
    </row>
    <row r="66633" spans="13:14" x14ac:dyDescent="0.25">
      <c r="M66633" t="s">
        <v>506</v>
      </c>
      <c r="N66633" t="s">
        <v>5193</v>
      </c>
    </row>
    <row r="66634" spans="13:14" x14ac:dyDescent="0.25">
      <c r="M66634" t="s">
        <v>506</v>
      </c>
      <c r="N66634" t="s">
        <v>5193</v>
      </c>
    </row>
    <row r="66635" spans="13:14" x14ac:dyDescent="0.25">
      <c r="M66635" t="s">
        <v>506</v>
      </c>
      <c r="N66635" t="s">
        <v>5193</v>
      </c>
    </row>
    <row r="66636" spans="13:14" x14ac:dyDescent="0.25">
      <c r="M66636" t="s">
        <v>506</v>
      </c>
      <c r="N66636" t="s">
        <v>5193</v>
      </c>
    </row>
    <row r="66637" spans="13:14" x14ac:dyDescent="0.25">
      <c r="M66637" t="s">
        <v>506</v>
      </c>
      <c r="N66637" t="s">
        <v>7008</v>
      </c>
    </row>
    <row r="66638" spans="13:14" x14ac:dyDescent="0.25">
      <c r="M66638" t="s">
        <v>506</v>
      </c>
      <c r="N66638" t="s">
        <v>7020</v>
      </c>
    </row>
    <row r="66639" spans="13:14" x14ac:dyDescent="0.25">
      <c r="M66639" t="s">
        <v>506</v>
      </c>
      <c r="N66639" t="s">
        <v>12365</v>
      </c>
    </row>
    <row r="66640" spans="13:14" x14ac:dyDescent="0.25">
      <c r="M66640" t="s">
        <v>506</v>
      </c>
      <c r="N66640" t="s">
        <v>12365</v>
      </c>
    </row>
    <row r="66641" spans="13:14" x14ac:dyDescent="0.25">
      <c r="M66641" t="s">
        <v>506</v>
      </c>
      <c r="N66641" t="s">
        <v>9243</v>
      </c>
    </row>
    <row r="66642" spans="13:14" x14ac:dyDescent="0.25">
      <c r="M66642" t="s">
        <v>506</v>
      </c>
      <c r="N66642" t="s">
        <v>9243</v>
      </c>
    </row>
    <row r="66643" spans="13:14" x14ac:dyDescent="0.25">
      <c r="M66643" t="s">
        <v>506</v>
      </c>
      <c r="N66643" t="s">
        <v>9243</v>
      </c>
    </row>
    <row r="66644" spans="13:14" x14ac:dyDescent="0.25">
      <c r="M66644" t="s">
        <v>506</v>
      </c>
      <c r="N66644" t="s">
        <v>9243</v>
      </c>
    </row>
    <row r="66645" spans="13:14" x14ac:dyDescent="0.25">
      <c r="M66645" t="s">
        <v>506</v>
      </c>
      <c r="N66645" t="s">
        <v>6998</v>
      </c>
    </row>
    <row r="66646" spans="13:14" x14ac:dyDescent="0.25">
      <c r="M66646" t="s">
        <v>506</v>
      </c>
      <c r="N66646" t="s">
        <v>8542</v>
      </c>
    </row>
    <row r="66647" spans="13:14" x14ac:dyDescent="0.25">
      <c r="M66647" t="s">
        <v>506</v>
      </c>
      <c r="N66647" t="s">
        <v>902</v>
      </c>
    </row>
    <row r="66648" spans="13:14" x14ac:dyDescent="0.25">
      <c r="M66648" t="s">
        <v>506</v>
      </c>
      <c r="N66648" t="s">
        <v>594</v>
      </c>
    </row>
    <row r="66649" spans="13:14" x14ac:dyDescent="0.25">
      <c r="M66649" t="s">
        <v>506</v>
      </c>
      <c r="N66649" t="s">
        <v>594</v>
      </c>
    </row>
    <row r="66650" spans="13:14" x14ac:dyDescent="0.25">
      <c r="M66650" t="s">
        <v>506</v>
      </c>
      <c r="N66650" t="s">
        <v>594</v>
      </c>
    </row>
    <row r="66651" spans="13:14" x14ac:dyDescent="0.25">
      <c r="M66651" t="s">
        <v>506</v>
      </c>
      <c r="N66651" t="s">
        <v>594</v>
      </c>
    </row>
    <row r="66652" spans="13:14" x14ac:dyDescent="0.25">
      <c r="M66652" t="s">
        <v>506</v>
      </c>
      <c r="N66652" t="s">
        <v>594</v>
      </c>
    </row>
    <row r="66653" spans="13:14" x14ac:dyDescent="0.25">
      <c r="M66653" t="s">
        <v>506</v>
      </c>
      <c r="N66653" t="s">
        <v>594</v>
      </c>
    </row>
    <row r="66654" spans="13:14" x14ac:dyDescent="0.25">
      <c r="M66654" t="s">
        <v>506</v>
      </c>
      <c r="N66654" t="s">
        <v>594</v>
      </c>
    </row>
    <row r="66655" spans="13:14" x14ac:dyDescent="0.25">
      <c r="M66655" t="s">
        <v>506</v>
      </c>
      <c r="N66655" t="s">
        <v>594</v>
      </c>
    </row>
    <row r="66656" spans="13:14" x14ac:dyDescent="0.25">
      <c r="M66656" t="s">
        <v>506</v>
      </c>
      <c r="N66656" t="s">
        <v>594</v>
      </c>
    </row>
    <row r="66657" spans="13:14" x14ac:dyDescent="0.25">
      <c r="M66657" t="s">
        <v>506</v>
      </c>
      <c r="N66657" t="s">
        <v>594</v>
      </c>
    </row>
    <row r="66658" spans="13:14" x14ac:dyDescent="0.25">
      <c r="M66658" t="s">
        <v>506</v>
      </c>
      <c r="N66658" t="s">
        <v>594</v>
      </c>
    </row>
    <row r="66659" spans="13:14" x14ac:dyDescent="0.25">
      <c r="M66659" t="s">
        <v>506</v>
      </c>
      <c r="N66659" t="s">
        <v>594</v>
      </c>
    </row>
    <row r="66660" spans="13:14" x14ac:dyDescent="0.25">
      <c r="M66660" t="s">
        <v>506</v>
      </c>
      <c r="N66660" t="s">
        <v>594</v>
      </c>
    </row>
    <row r="66661" spans="13:14" x14ac:dyDescent="0.25">
      <c r="M66661" t="s">
        <v>506</v>
      </c>
      <c r="N66661" t="s">
        <v>594</v>
      </c>
    </row>
    <row r="66662" spans="13:14" x14ac:dyDescent="0.25">
      <c r="M66662" t="s">
        <v>506</v>
      </c>
      <c r="N66662" t="s">
        <v>594</v>
      </c>
    </row>
    <row r="66663" spans="13:14" x14ac:dyDescent="0.25">
      <c r="M66663" t="s">
        <v>506</v>
      </c>
      <c r="N66663" t="s">
        <v>594</v>
      </c>
    </row>
    <row r="66664" spans="13:14" x14ac:dyDescent="0.25">
      <c r="M66664" t="s">
        <v>506</v>
      </c>
      <c r="N66664" t="s">
        <v>7799</v>
      </c>
    </row>
    <row r="66665" spans="13:14" x14ac:dyDescent="0.25">
      <c r="M66665" t="s">
        <v>506</v>
      </c>
      <c r="N66665" t="s">
        <v>7799</v>
      </c>
    </row>
    <row r="66666" spans="13:14" x14ac:dyDescent="0.25">
      <c r="M66666" t="s">
        <v>506</v>
      </c>
      <c r="N66666" t="s">
        <v>7799</v>
      </c>
    </row>
    <row r="66667" spans="13:14" x14ac:dyDescent="0.25">
      <c r="M66667" t="s">
        <v>506</v>
      </c>
      <c r="N66667" t="s">
        <v>7799</v>
      </c>
    </row>
    <row r="66668" spans="13:14" x14ac:dyDescent="0.25">
      <c r="M66668" t="s">
        <v>506</v>
      </c>
      <c r="N66668" t="s">
        <v>11802</v>
      </c>
    </row>
    <row r="66669" spans="13:14" x14ac:dyDescent="0.25">
      <c r="M66669" t="s">
        <v>506</v>
      </c>
      <c r="N66669" t="s">
        <v>5185</v>
      </c>
    </row>
    <row r="66670" spans="13:14" x14ac:dyDescent="0.25">
      <c r="M66670" t="s">
        <v>506</v>
      </c>
      <c r="N66670" t="s">
        <v>7797</v>
      </c>
    </row>
    <row r="66671" spans="13:14" x14ac:dyDescent="0.25">
      <c r="M66671" t="s">
        <v>506</v>
      </c>
      <c r="N66671" t="s">
        <v>7797</v>
      </c>
    </row>
    <row r="66672" spans="13:14" x14ac:dyDescent="0.25">
      <c r="M66672" t="s">
        <v>506</v>
      </c>
      <c r="N66672" t="s">
        <v>7797</v>
      </c>
    </row>
    <row r="66673" spans="13:14" x14ac:dyDescent="0.25">
      <c r="M66673" t="s">
        <v>506</v>
      </c>
      <c r="N66673" t="s">
        <v>7015</v>
      </c>
    </row>
    <row r="66674" spans="13:14" x14ac:dyDescent="0.25">
      <c r="M66674" t="s">
        <v>506</v>
      </c>
      <c r="N66674" t="s">
        <v>7015</v>
      </c>
    </row>
    <row r="66675" spans="13:14" x14ac:dyDescent="0.25">
      <c r="M66675" t="s">
        <v>506</v>
      </c>
      <c r="N66675" t="s">
        <v>7015</v>
      </c>
    </row>
    <row r="66676" spans="13:14" x14ac:dyDescent="0.25">
      <c r="M66676" t="s">
        <v>506</v>
      </c>
      <c r="N66676" t="s">
        <v>7015</v>
      </c>
    </row>
    <row r="66677" spans="13:14" x14ac:dyDescent="0.25">
      <c r="M66677" t="s">
        <v>506</v>
      </c>
      <c r="N66677" t="s">
        <v>7015</v>
      </c>
    </row>
    <row r="66678" spans="13:14" x14ac:dyDescent="0.25">
      <c r="M66678" t="s">
        <v>506</v>
      </c>
      <c r="N66678" t="s">
        <v>7015</v>
      </c>
    </row>
    <row r="66679" spans="13:14" x14ac:dyDescent="0.25">
      <c r="M66679" t="s">
        <v>506</v>
      </c>
      <c r="N66679" t="s">
        <v>7015</v>
      </c>
    </row>
    <row r="66680" spans="13:14" x14ac:dyDescent="0.25">
      <c r="M66680" t="s">
        <v>506</v>
      </c>
      <c r="N66680" t="s">
        <v>7015</v>
      </c>
    </row>
    <row r="66681" spans="13:14" x14ac:dyDescent="0.25">
      <c r="M66681" t="s">
        <v>506</v>
      </c>
      <c r="N66681" t="s">
        <v>7015</v>
      </c>
    </row>
    <row r="66682" spans="13:14" x14ac:dyDescent="0.25">
      <c r="M66682" t="s">
        <v>506</v>
      </c>
      <c r="N66682" t="s">
        <v>7015</v>
      </c>
    </row>
    <row r="66683" spans="13:14" x14ac:dyDescent="0.25">
      <c r="M66683" t="s">
        <v>506</v>
      </c>
      <c r="N66683" t="s">
        <v>7015</v>
      </c>
    </row>
    <row r="66684" spans="13:14" x14ac:dyDescent="0.25">
      <c r="M66684" t="s">
        <v>506</v>
      </c>
      <c r="N66684" t="s">
        <v>12366</v>
      </c>
    </row>
    <row r="66685" spans="13:14" x14ac:dyDescent="0.25">
      <c r="M66685" t="s">
        <v>506</v>
      </c>
      <c r="N66685" t="s">
        <v>6358</v>
      </c>
    </row>
    <row r="66686" spans="13:14" x14ac:dyDescent="0.25">
      <c r="M66686" t="s">
        <v>506</v>
      </c>
      <c r="N66686" t="s">
        <v>6358</v>
      </c>
    </row>
    <row r="66687" spans="13:14" x14ac:dyDescent="0.25">
      <c r="M66687" t="s">
        <v>506</v>
      </c>
      <c r="N66687" t="s">
        <v>6358</v>
      </c>
    </row>
    <row r="66688" spans="13:14" x14ac:dyDescent="0.25">
      <c r="M66688" t="s">
        <v>506</v>
      </c>
      <c r="N66688" t="s">
        <v>6358</v>
      </c>
    </row>
    <row r="66689" spans="13:14" x14ac:dyDescent="0.25">
      <c r="M66689" t="s">
        <v>506</v>
      </c>
      <c r="N66689" t="s">
        <v>6358</v>
      </c>
    </row>
    <row r="66690" spans="13:14" x14ac:dyDescent="0.25">
      <c r="M66690" t="s">
        <v>506</v>
      </c>
      <c r="N66690" t="s">
        <v>6358</v>
      </c>
    </row>
    <row r="66691" spans="13:14" x14ac:dyDescent="0.25">
      <c r="M66691" t="s">
        <v>506</v>
      </c>
      <c r="N66691" t="s">
        <v>6358</v>
      </c>
    </row>
    <row r="66692" spans="13:14" x14ac:dyDescent="0.25">
      <c r="M66692" t="s">
        <v>506</v>
      </c>
      <c r="N66692" t="s">
        <v>6358</v>
      </c>
    </row>
    <row r="66693" spans="13:14" x14ac:dyDescent="0.25">
      <c r="M66693" t="s">
        <v>506</v>
      </c>
      <c r="N66693" t="s">
        <v>6358</v>
      </c>
    </row>
    <row r="66694" spans="13:14" x14ac:dyDescent="0.25">
      <c r="M66694" t="s">
        <v>506</v>
      </c>
      <c r="N66694" t="s">
        <v>6358</v>
      </c>
    </row>
    <row r="66695" spans="13:14" x14ac:dyDescent="0.25">
      <c r="M66695" t="s">
        <v>506</v>
      </c>
      <c r="N66695" t="s">
        <v>536</v>
      </c>
    </row>
    <row r="66696" spans="13:14" x14ac:dyDescent="0.25">
      <c r="M66696" t="s">
        <v>506</v>
      </c>
      <c r="N66696" t="s">
        <v>536</v>
      </c>
    </row>
    <row r="66697" spans="13:14" x14ac:dyDescent="0.25">
      <c r="M66697" t="s">
        <v>506</v>
      </c>
      <c r="N66697" t="s">
        <v>593</v>
      </c>
    </row>
    <row r="66698" spans="13:14" x14ac:dyDescent="0.25">
      <c r="M66698" t="s">
        <v>506</v>
      </c>
      <c r="N66698" t="s">
        <v>593</v>
      </c>
    </row>
    <row r="66699" spans="13:14" x14ac:dyDescent="0.25">
      <c r="M66699" t="s">
        <v>506</v>
      </c>
      <c r="N66699" t="s">
        <v>593</v>
      </c>
    </row>
    <row r="66700" spans="13:14" x14ac:dyDescent="0.25">
      <c r="M66700" t="s">
        <v>506</v>
      </c>
      <c r="N66700" t="s">
        <v>593</v>
      </c>
    </row>
    <row r="66701" spans="13:14" x14ac:dyDescent="0.25">
      <c r="M66701" t="s">
        <v>506</v>
      </c>
      <c r="N66701" t="s">
        <v>6982</v>
      </c>
    </row>
    <row r="66702" spans="13:14" x14ac:dyDescent="0.25">
      <c r="M66702" t="s">
        <v>506</v>
      </c>
      <c r="N66702" t="s">
        <v>6982</v>
      </c>
    </row>
    <row r="66703" spans="13:14" x14ac:dyDescent="0.25">
      <c r="M66703" t="s">
        <v>506</v>
      </c>
      <c r="N66703" t="s">
        <v>6355</v>
      </c>
    </row>
    <row r="66704" spans="13:14" x14ac:dyDescent="0.25">
      <c r="M66704" t="s">
        <v>506</v>
      </c>
      <c r="N66704" t="s">
        <v>8534</v>
      </c>
    </row>
    <row r="66705" spans="13:14" x14ac:dyDescent="0.25">
      <c r="M66705" t="s">
        <v>506</v>
      </c>
      <c r="N66705" t="s">
        <v>9976</v>
      </c>
    </row>
    <row r="66706" spans="13:14" x14ac:dyDescent="0.25">
      <c r="M66706" t="s">
        <v>506</v>
      </c>
      <c r="N66706" t="s">
        <v>519</v>
      </c>
    </row>
    <row r="66707" spans="13:14" x14ac:dyDescent="0.25">
      <c r="M66707" t="s">
        <v>506</v>
      </c>
      <c r="N66707" t="s">
        <v>6968</v>
      </c>
    </row>
    <row r="66708" spans="13:14" x14ac:dyDescent="0.25">
      <c r="M66708" t="s">
        <v>506</v>
      </c>
      <c r="N66708" t="s">
        <v>6968</v>
      </c>
    </row>
    <row r="66709" spans="13:14" x14ac:dyDescent="0.25">
      <c r="M66709" t="s">
        <v>506</v>
      </c>
      <c r="N66709" t="s">
        <v>5183</v>
      </c>
    </row>
    <row r="66710" spans="13:14" x14ac:dyDescent="0.25">
      <c r="M66710" t="s">
        <v>506</v>
      </c>
      <c r="N66710" t="s">
        <v>5183</v>
      </c>
    </row>
    <row r="66711" spans="13:14" x14ac:dyDescent="0.25">
      <c r="M66711" t="s">
        <v>506</v>
      </c>
      <c r="N66711" t="s">
        <v>5183</v>
      </c>
    </row>
    <row r="66712" spans="13:14" x14ac:dyDescent="0.25">
      <c r="M66712" t="s">
        <v>506</v>
      </c>
      <c r="N66712" t="s">
        <v>754</v>
      </c>
    </row>
    <row r="66713" spans="13:14" x14ac:dyDescent="0.25">
      <c r="M66713" t="s">
        <v>506</v>
      </c>
      <c r="N66713" t="s">
        <v>754</v>
      </c>
    </row>
    <row r="66714" spans="13:14" x14ac:dyDescent="0.25">
      <c r="M66714" t="s">
        <v>506</v>
      </c>
      <c r="N66714" t="s">
        <v>5180</v>
      </c>
    </row>
    <row r="66715" spans="13:14" x14ac:dyDescent="0.25">
      <c r="M66715" t="s">
        <v>506</v>
      </c>
      <c r="N66715" t="s">
        <v>7007</v>
      </c>
    </row>
    <row r="66716" spans="13:14" x14ac:dyDescent="0.25">
      <c r="M66716" t="s">
        <v>506</v>
      </c>
      <c r="N66716" t="s">
        <v>6337</v>
      </c>
    </row>
    <row r="66717" spans="13:14" x14ac:dyDescent="0.25">
      <c r="M66717" t="s">
        <v>506</v>
      </c>
      <c r="N66717" t="s">
        <v>6337</v>
      </c>
    </row>
    <row r="66718" spans="13:14" x14ac:dyDescent="0.25">
      <c r="M66718" t="s">
        <v>506</v>
      </c>
      <c r="N66718" t="s">
        <v>546</v>
      </c>
    </row>
    <row r="66719" spans="13:14" x14ac:dyDescent="0.25">
      <c r="M66719" t="s">
        <v>506</v>
      </c>
      <c r="N66719" t="s">
        <v>5334</v>
      </c>
    </row>
    <row r="66720" spans="13:14" x14ac:dyDescent="0.25">
      <c r="M66720" t="s">
        <v>506</v>
      </c>
      <c r="N66720" t="s">
        <v>5334</v>
      </c>
    </row>
    <row r="66721" spans="13:14" x14ac:dyDescent="0.25">
      <c r="M66721" t="s">
        <v>506</v>
      </c>
      <c r="N66721" t="s">
        <v>5334</v>
      </c>
    </row>
    <row r="66722" spans="13:14" x14ac:dyDescent="0.25">
      <c r="M66722" t="s">
        <v>506</v>
      </c>
      <c r="N66722" t="s">
        <v>11810</v>
      </c>
    </row>
    <row r="66723" spans="13:14" x14ac:dyDescent="0.25">
      <c r="M66723" t="s">
        <v>506</v>
      </c>
      <c r="N66723" t="s">
        <v>11810</v>
      </c>
    </row>
    <row r="66724" spans="13:14" x14ac:dyDescent="0.25">
      <c r="M66724" t="s">
        <v>506</v>
      </c>
      <c r="N66724" t="s">
        <v>13580</v>
      </c>
    </row>
    <row r="66725" spans="13:14" x14ac:dyDescent="0.25">
      <c r="M66725" t="s">
        <v>506</v>
      </c>
      <c r="N66725" t="s">
        <v>11243</v>
      </c>
    </row>
    <row r="66726" spans="13:14" x14ac:dyDescent="0.25">
      <c r="M66726" t="s">
        <v>506</v>
      </c>
      <c r="N66726" t="s">
        <v>11805</v>
      </c>
    </row>
    <row r="66727" spans="13:14" x14ac:dyDescent="0.25">
      <c r="M66727" t="s">
        <v>506</v>
      </c>
      <c r="N66727" t="s">
        <v>11805</v>
      </c>
    </row>
    <row r="66728" spans="13:14" x14ac:dyDescent="0.25">
      <c r="M66728" t="s">
        <v>506</v>
      </c>
      <c r="N66728" t="s">
        <v>11805</v>
      </c>
    </row>
    <row r="66729" spans="13:14" x14ac:dyDescent="0.25">
      <c r="M66729" t="s">
        <v>506</v>
      </c>
      <c r="N66729" t="s">
        <v>8531</v>
      </c>
    </row>
    <row r="66730" spans="13:14" x14ac:dyDescent="0.25">
      <c r="M66730" t="s">
        <v>506</v>
      </c>
      <c r="N66730" t="s">
        <v>13581</v>
      </c>
    </row>
    <row r="66731" spans="13:14" x14ac:dyDescent="0.25">
      <c r="M66731" t="s">
        <v>506</v>
      </c>
      <c r="N66731" t="s">
        <v>12363</v>
      </c>
    </row>
    <row r="66732" spans="13:14" x14ac:dyDescent="0.25">
      <c r="M66732" t="s">
        <v>506</v>
      </c>
      <c r="N66732" t="s">
        <v>12363</v>
      </c>
    </row>
    <row r="66733" spans="13:14" x14ac:dyDescent="0.25">
      <c r="M66733" t="s">
        <v>506</v>
      </c>
      <c r="N66733" t="s">
        <v>12363</v>
      </c>
    </row>
    <row r="66734" spans="13:14" x14ac:dyDescent="0.25">
      <c r="M66734" t="s">
        <v>506</v>
      </c>
      <c r="N66734" t="s">
        <v>7802</v>
      </c>
    </row>
    <row r="66735" spans="13:14" x14ac:dyDescent="0.25">
      <c r="M66735" t="s">
        <v>506</v>
      </c>
      <c r="N66735" t="s">
        <v>5189</v>
      </c>
    </row>
    <row r="66736" spans="13:14" x14ac:dyDescent="0.25">
      <c r="M66736" t="s">
        <v>506</v>
      </c>
      <c r="N66736" t="s">
        <v>5189</v>
      </c>
    </row>
    <row r="66737" spans="13:14" x14ac:dyDescent="0.25">
      <c r="M66737" t="s">
        <v>506</v>
      </c>
      <c r="N66737" t="s">
        <v>5189</v>
      </c>
    </row>
    <row r="66738" spans="13:14" x14ac:dyDescent="0.25">
      <c r="M66738" t="s">
        <v>506</v>
      </c>
      <c r="N66738" t="s">
        <v>5189</v>
      </c>
    </row>
    <row r="66739" spans="13:14" x14ac:dyDescent="0.25">
      <c r="M66739" t="s">
        <v>506</v>
      </c>
      <c r="N66739" t="s">
        <v>5189</v>
      </c>
    </row>
    <row r="66740" spans="13:14" x14ac:dyDescent="0.25">
      <c r="M66740" t="s">
        <v>506</v>
      </c>
      <c r="N66740" t="s">
        <v>5189</v>
      </c>
    </row>
    <row r="66741" spans="13:14" x14ac:dyDescent="0.25">
      <c r="M66741" t="s">
        <v>506</v>
      </c>
      <c r="N66741" t="s">
        <v>5189</v>
      </c>
    </row>
    <row r="66742" spans="13:14" x14ac:dyDescent="0.25">
      <c r="M66742" t="s">
        <v>506</v>
      </c>
      <c r="N66742" t="s">
        <v>670</v>
      </c>
    </row>
    <row r="66743" spans="13:14" x14ac:dyDescent="0.25">
      <c r="M66743" t="s">
        <v>506</v>
      </c>
      <c r="N66743" t="s">
        <v>670</v>
      </c>
    </row>
    <row r="66744" spans="13:14" x14ac:dyDescent="0.25">
      <c r="M66744" t="s">
        <v>506</v>
      </c>
      <c r="N66744" t="s">
        <v>670</v>
      </c>
    </row>
    <row r="66745" spans="13:14" x14ac:dyDescent="0.25">
      <c r="M66745" t="s">
        <v>506</v>
      </c>
      <c r="N66745" t="s">
        <v>13583</v>
      </c>
    </row>
    <row r="66746" spans="13:14" x14ac:dyDescent="0.25">
      <c r="M66746" t="s">
        <v>506</v>
      </c>
      <c r="N66746" t="s">
        <v>11811</v>
      </c>
    </row>
    <row r="66747" spans="13:14" x14ac:dyDescent="0.25">
      <c r="M66747" t="s">
        <v>506</v>
      </c>
      <c r="N66747" t="s">
        <v>11811</v>
      </c>
    </row>
    <row r="66748" spans="13:14" x14ac:dyDescent="0.25">
      <c r="M66748" t="s">
        <v>506</v>
      </c>
      <c r="N66748" t="s">
        <v>11811</v>
      </c>
    </row>
    <row r="66749" spans="13:14" x14ac:dyDescent="0.25">
      <c r="M66749" t="s">
        <v>506</v>
      </c>
      <c r="N66749" t="s">
        <v>11811</v>
      </c>
    </row>
    <row r="66750" spans="13:14" x14ac:dyDescent="0.25">
      <c r="M66750" t="s">
        <v>506</v>
      </c>
      <c r="N66750" t="s">
        <v>545</v>
      </c>
    </row>
    <row r="66751" spans="13:14" x14ac:dyDescent="0.25">
      <c r="M66751" t="s">
        <v>506</v>
      </c>
      <c r="N66751" t="s">
        <v>1857</v>
      </c>
    </row>
    <row r="66752" spans="13:14" x14ac:dyDescent="0.25">
      <c r="M66752" t="s">
        <v>506</v>
      </c>
      <c r="N66752" t="s">
        <v>13584</v>
      </c>
    </row>
    <row r="66753" spans="13:14" x14ac:dyDescent="0.25">
      <c r="M66753" t="s">
        <v>506</v>
      </c>
      <c r="N66753" t="s">
        <v>5172</v>
      </c>
    </row>
    <row r="66754" spans="13:14" x14ac:dyDescent="0.25">
      <c r="M66754" t="s">
        <v>506</v>
      </c>
      <c r="N66754" t="s">
        <v>5172</v>
      </c>
    </row>
    <row r="66755" spans="13:14" x14ac:dyDescent="0.25">
      <c r="M66755" t="s">
        <v>506</v>
      </c>
      <c r="N66755" t="s">
        <v>5172</v>
      </c>
    </row>
    <row r="66756" spans="13:14" x14ac:dyDescent="0.25">
      <c r="M66756" t="s">
        <v>506</v>
      </c>
      <c r="N66756" t="s">
        <v>5172</v>
      </c>
    </row>
    <row r="66757" spans="13:14" x14ac:dyDescent="0.25">
      <c r="M66757" t="s">
        <v>506</v>
      </c>
      <c r="N66757" t="s">
        <v>5172</v>
      </c>
    </row>
    <row r="66758" spans="13:14" x14ac:dyDescent="0.25">
      <c r="M66758" t="s">
        <v>506</v>
      </c>
      <c r="N66758" t="s">
        <v>6980</v>
      </c>
    </row>
    <row r="66759" spans="13:14" x14ac:dyDescent="0.25">
      <c r="M66759" t="s">
        <v>506</v>
      </c>
      <c r="N66759" t="s">
        <v>6980</v>
      </c>
    </row>
    <row r="66760" spans="13:14" x14ac:dyDescent="0.25">
      <c r="M66760" t="s">
        <v>506</v>
      </c>
      <c r="N66760" t="s">
        <v>6980</v>
      </c>
    </row>
    <row r="66761" spans="13:14" x14ac:dyDescent="0.25">
      <c r="M66761" t="s">
        <v>506</v>
      </c>
      <c r="N66761" t="s">
        <v>6980</v>
      </c>
    </row>
    <row r="66762" spans="13:14" x14ac:dyDescent="0.25">
      <c r="M66762" t="s">
        <v>506</v>
      </c>
      <c r="N66762" t="s">
        <v>10651</v>
      </c>
    </row>
    <row r="66763" spans="13:14" x14ac:dyDescent="0.25">
      <c r="M66763" t="s">
        <v>506</v>
      </c>
      <c r="N66763" t="s">
        <v>10651</v>
      </c>
    </row>
    <row r="66764" spans="13:14" x14ac:dyDescent="0.25">
      <c r="M66764" t="s">
        <v>506</v>
      </c>
      <c r="N66764" t="s">
        <v>10651</v>
      </c>
    </row>
    <row r="66765" spans="13:14" x14ac:dyDescent="0.25">
      <c r="M66765" t="s">
        <v>506</v>
      </c>
      <c r="N66765" t="s">
        <v>10651</v>
      </c>
    </row>
    <row r="66766" spans="13:14" x14ac:dyDescent="0.25">
      <c r="M66766" t="s">
        <v>506</v>
      </c>
      <c r="N66766" t="s">
        <v>5763</v>
      </c>
    </row>
    <row r="66767" spans="13:14" x14ac:dyDescent="0.25">
      <c r="M66767" t="s">
        <v>506</v>
      </c>
      <c r="N66767" t="s">
        <v>9969</v>
      </c>
    </row>
    <row r="66768" spans="13:14" x14ac:dyDescent="0.25">
      <c r="M66768" t="s">
        <v>506</v>
      </c>
      <c r="N66768" t="s">
        <v>9969</v>
      </c>
    </row>
    <row r="66769" spans="13:14" x14ac:dyDescent="0.25">
      <c r="M66769" t="s">
        <v>506</v>
      </c>
      <c r="N66769" t="s">
        <v>9969</v>
      </c>
    </row>
    <row r="66770" spans="13:14" x14ac:dyDescent="0.25">
      <c r="M66770" t="s">
        <v>506</v>
      </c>
      <c r="N66770" t="s">
        <v>9969</v>
      </c>
    </row>
    <row r="66771" spans="13:14" x14ac:dyDescent="0.25">
      <c r="M66771" t="s">
        <v>506</v>
      </c>
      <c r="N66771" t="s">
        <v>5767</v>
      </c>
    </row>
    <row r="66772" spans="13:14" x14ac:dyDescent="0.25">
      <c r="M66772" t="s">
        <v>506</v>
      </c>
      <c r="N66772" t="s">
        <v>5767</v>
      </c>
    </row>
    <row r="66773" spans="13:14" x14ac:dyDescent="0.25">
      <c r="M66773" t="s">
        <v>506</v>
      </c>
      <c r="N66773" t="s">
        <v>5767</v>
      </c>
    </row>
    <row r="66774" spans="13:14" x14ac:dyDescent="0.25">
      <c r="M66774" t="s">
        <v>506</v>
      </c>
      <c r="N66774" t="s">
        <v>5767</v>
      </c>
    </row>
    <row r="66775" spans="13:14" x14ac:dyDescent="0.25">
      <c r="M66775" t="s">
        <v>506</v>
      </c>
      <c r="N66775" t="s">
        <v>5767</v>
      </c>
    </row>
    <row r="66776" spans="13:14" x14ac:dyDescent="0.25">
      <c r="M66776" t="s">
        <v>506</v>
      </c>
      <c r="N66776" t="s">
        <v>5767</v>
      </c>
    </row>
    <row r="66777" spans="13:14" x14ac:dyDescent="0.25">
      <c r="M66777" t="s">
        <v>506</v>
      </c>
      <c r="N66777" t="s">
        <v>5767</v>
      </c>
    </row>
    <row r="66778" spans="13:14" x14ac:dyDescent="0.25">
      <c r="M66778" t="s">
        <v>506</v>
      </c>
      <c r="N66778" t="s">
        <v>5767</v>
      </c>
    </row>
    <row r="66779" spans="13:14" x14ac:dyDescent="0.25">
      <c r="M66779" t="s">
        <v>506</v>
      </c>
      <c r="N66779" t="s">
        <v>5767</v>
      </c>
    </row>
    <row r="66780" spans="13:14" x14ac:dyDescent="0.25">
      <c r="M66780" t="s">
        <v>506</v>
      </c>
      <c r="N66780" t="s">
        <v>5767</v>
      </c>
    </row>
    <row r="66781" spans="13:14" x14ac:dyDescent="0.25">
      <c r="M66781" t="s">
        <v>506</v>
      </c>
      <c r="N66781" t="s">
        <v>5767</v>
      </c>
    </row>
    <row r="66782" spans="13:14" x14ac:dyDescent="0.25">
      <c r="M66782" t="s">
        <v>506</v>
      </c>
      <c r="N66782" t="s">
        <v>6333</v>
      </c>
    </row>
    <row r="66783" spans="13:14" x14ac:dyDescent="0.25">
      <c r="M66783" t="s">
        <v>506</v>
      </c>
      <c r="N66783" t="s">
        <v>6333</v>
      </c>
    </row>
    <row r="66784" spans="13:14" x14ac:dyDescent="0.25">
      <c r="M66784" t="s">
        <v>506</v>
      </c>
      <c r="N66784" t="s">
        <v>11255</v>
      </c>
    </row>
    <row r="66785" spans="13:14" x14ac:dyDescent="0.25">
      <c r="M66785" t="s">
        <v>506</v>
      </c>
      <c r="N66785" t="s">
        <v>11255</v>
      </c>
    </row>
    <row r="66786" spans="13:14" x14ac:dyDescent="0.25">
      <c r="M66786" t="s">
        <v>506</v>
      </c>
      <c r="N66786" t="s">
        <v>428</v>
      </c>
    </row>
    <row r="66787" spans="13:14" x14ac:dyDescent="0.25">
      <c r="M66787" t="s">
        <v>506</v>
      </c>
      <c r="N66787" t="s">
        <v>428</v>
      </c>
    </row>
    <row r="66788" spans="13:14" x14ac:dyDescent="0.25">
      <c r="M66788" t="s">
        <v>506</v>
      </c>
      <c r="N66788" t="s">
        <v>428</v>
      </c>
    </row>
    <row r="66789" spans="13:14" x14ac:dyDescent="0.25">
      <c r="M66789" t="s">
        <v>506</v>
      </c>
      <c r="N66789" t="s">
        <v>428</v>
      </c>
    </row>
    <row r="66790" spans="13:14" x14ac:dyDescent="0.25">
      <c r="M66790" t="s">
        <v>506</v>
      </c>
      <c r="N66790" t="s">
        <v>428</v>
      </c>
    </row>
    <row r="66791" spans="13:14" x14ac:dyDescent="0.25">
      <c r="M66791" t="s">
        <v>506</v>
      </c>
      <c r="N66791" t="s">
        <v>428</v>
      </c>
    </row>
    <row r="66792" spans="13:14" x14ac:dyDescent="0.25">
      <c r="M66792" t="s">
        <v>506</v>
      </c>
      <c r="N66792" t="s">
        <v>428</v>
      </c>
    </row>
    <row r="66793" spans="13:14" x14ac:dyDescent="0.25">
      <c r="M66793" t="s">
        <v>506</v>
      </c>
      <c r="N66793" t="s">
        <v>428</v>
      </c>
    </row>
    <row r="66794" spans="13:14" x14ac:dyDescent="0.25">
      <c r="M66794" t="s">
        <v>506</v>
      </c>
      <c r="N66794" t="s">
        <v>7820</v>
      </c>
    </row>
    <row r="66795" spans="13:14" x14ac:dyDescent="0.25">
      <c r="M66795" t="s">
        <v>506</v>
      </c>
      <c r="N66795" t="s">
        <v>11251</v>
      </c>
    </row>
    <row r="66796" spans="13:14" x14ac:dyDescent="0.25">
      <c r="M66796" t="s">
        <v>506</v>
      </c>
      <c r="N66796" t="s">
        <v>5192</v>
      </c>
    </row>
    <row r="66797" spans="13:14" x14ac:dyDescent="0.25">
      <c r="M66797" t="s">
        <v>506</v>
      </c>
      <c r="N66797" t="s">
        <v>5192</v>
      </c>
    </row>
    <row r="66798" spans="13:14" x14ac:dyDescent="0.25">
      <c r="M66798" t="s">
        <v>506</v>
      </c>
      <c r="N66798" t="s">
        <v>5192</v>
      </c>
    </row>
    <row r="66799" spans="13:14" x14ac:dyDescent="0.25">
      <c r="M66799" t="s">
        <v>506</v>
      </c>
      <c r="N66799" t="s">
        <v>5192</v>
      </c>
    </row>
    <row r="66800" spans="13:14" x14ac:dyDescent="0.25">
      <c r="M66800" t="s">
        <v>506</v>
      </c>
      <c r="N66800" t="s">
        <v>5192</v>
      </c>
    </row>
    <row r="66801" spans="13:14" x14ac:dyDescent="0.25">
      <c r="M66801" t="s">
        <v>506</v>
      </c>
      <c r="N66801" t="s">
        <v>5192</v>
      </c>
    </row>
    <row r="66802" spans="13:14" x14ac:dyDescent="0.25">
      <c r="M66802" t="s">
        <v>506</v>
      </c>
      <c r="N66802" t="s">
        <v>5192</v>
      </c>
    </row>
    <row r="66803" spans="13:14" x14ac:dyDescent="0.25">
      <c r="M66803" t="s">
        <v>506</v>
      </c>
      <c r="N66803" t="s">
        <v>5192</v>
      </c>
    </row>
    <row r="66804" spans="13:14" x14ac:dyDescent="0.25">
      <c r="M66804" t="s">
        <v>506</v>
      </c>
      <c r="N66804" t="s">
        <v>5192</v>
      </c>
    </row>
    <row r="66805" spans="13:14" x14ac:dyDescent="0.25">
      <c r="M66805" t="s">
        <v>506</v>
      </c>
      <c r="N66805" t="s">
        <v>562</v>
      </c>
    </row>
    <row r="66806" spans="13:14" x14ac:dyDescent="0.25">
      <c r="M66806" t="s">
        <v>506</v>
      </c>
      <c r="N66806" t="s">
        <v>562</v>
      </c>
    </row>
    <row r="66807" spans="13:14" x14ac:dyDescent="0.25">
      <c r="M66807" t="s">
        <v>506</v>
      </c>
      <c r="N66807" t="s">
        <v>562</v>
      </c>
    </row>
    <row r="66808" spans="13:14" x14ac:dyDescent="0.25">
      <c r="M66808" t="s">
        <v>506</v>
      </c>
      <c r="N66808" t="s">
        <v>562</v>
      </c>
    </row>
    <row r="66809" spans="13:14" x14ac:dyDescent="0.25">
      <c r="M66809" t="s">
        <v>506</v>
      </c>
      <c r="N66809" t="s">
        <v>562</v>
      </c>
    </row>
    <row r="66810" spans="13:14" x14ac:dyDescent="0.25">
      <c r="M66810" t="s">
        <v>506</v>
      </c>
      <c r="N66810" t="s">
        <v>562</v>
      </c>
    </row>
    <row r="66811" spans="13:14" x14ac:dyDescent="0.25">
      <c r="M66811" t="s">
        <v>506</v>
      </c>
      <c r="N66811" t="s">
        <v>562</v>
      </c>
    </row>
    <row r="66812" spans="13:14" x14ac:dyDescent="0.25">
      <c r="M66812" t="s">
        <v>506</v>
      </c>
      <c r="N66812" t="s">
        <v>9250</v>
      </c>
    </row>
    <row r="66813" spans="13:14" x14ac:dyDescent="0.25">
      <c r="M66813" t="s">
        <v>506</v>
      </c>
      <c r="N66813" t="s">
        <v>9250</v>
      </c>
    </row>
    <row r="66814" spans="13:14" x14ac:dyDescent="0.25">
      <c r="M66814" t="s">
        <v>506</v>
      </c>
      <c r="N66814" t="s">
        <v>9250</v>
      </c>
    </row>
    <row r="66815" spans="13:14" x14ac:dyDescent="0.25">
      <c r="M66815" t="s">
        <v>506</v>
      </c>
      <c r="N66815" t="s">
        <v>606</v>
      </c>
    </row>
    <row r="66816" spans="13:14" x14ac:dyDescent="0.25">
      <c r="M66816" t="s">
        <v>506</v>
      </c>
      <c r="N66816" t="s">
        <v>606</v>
      </c>
    </row>
    <row r="66817" spans="13:14" x14ac:dyDescent="0.25">
      <c r="M66817" t="s">
        <v>506</v>
      </c>
      <c r="N66817" t="s">
        <v>606</v>
      </c>
    </row>
    <row r="66818" spans="13:14" x14ac:dyDescent="0.25">
      <c r="M66818" t="s">
        <v>506</v>
      </c>
      <c r="N66818" t="s">
        <v>606</v>
      </c>
    </row>
    <row r="66819" spans="13:14" x14ac:dyDescent="0.25">
      <c r="M66819" t="s">
        <v>506</v>
      </c>
      <c r="N66819" t="s">
        <v>606</v>
      </c>
    </row>
    <row r="66820" spans="13:14" x14ac:dyDescent="0.25">
      <c r="M66820" t="s">
        <v>506</v>
      </c>
      <c r="N66820" t="s">
        <v>606</v>
      </c>
    </row>
    <row r="66821" spans="13:14" x14ac:dyDescent="0.25">
      <c r="M66821" t="s">
        <v>506</v>
      </c>
      <c r="N66821" t="s">
        <v>606</v>
      </c>
    </row>
    <row r="66822" spans="13:14" x14ac:dyDescent="0.25">
      <c r="M66822" t="s">
        <v>506</v>
      </c>
      <c r="N66822" t="s">
        <v>606</v>
      </c>
    </row>
    <row r="66823" spans="13:14" x14ac:dyDescent="0.25">
      <c r="M66823" t="s">
        <v>506</v>
      </c>
      <c r="N66823" t="s">
        <v>9961</v>
      </c>
    </row>
    <row r="66824" spans="13:14" x14ac:dyDescent="0.25">
      <c r="M66824" t="s">
        <v>506</v>
      </c>
      <c r="N66824" t="s">
        <v>9961</v>
      </c>
    </row>
    <row r="66825" spans="13:14" x14ac:dyDescent="0.25">
      <c r="M66825" t="s">
        <v>506</v>
      </c>
      <c r="N66825" t="s">
        <v>9961</v>
      </c>
    </row>
    <row r="66826" spans="13:14" x14ac:dyDescent="0.25">
      <c r="M66826" t="s">
        <v>506</v>
      </c>
      <c r="N66826" t="s">
        <v>13585</v>
      </c>
    </row>
    <row r="66827" spans="13:14" x14ac:dyDescent="0.25">
      <c r="M66827" t="s">
        <v>506</v>
      </c>
      <c r="N66827" t="s">
        <v>9245</v>
      </c>
    </row>
    <row r="66828" spans="13:14" x14ac:dyDescent="0.25">
      <c r="M66828" t="s">
        <v>506</v>
      </c>
      <c r="N66828" t="s">
        <v>600</v>
      </c>
    </row>
    <row r="66829" spans="13:14" x14ac:dyDescent="0.25">
      <c r="M66829" t="s">
        <v>506</v>
      </c>
      <c r="N66829" t="s">
        <v>600</v>
      </c>
    </row>
    <row r="66830" spans="13:14" x14ac:dyDescent="0.25">
      <c r="M66830" t="s">
        <v>506</v>
      </c>
      <c r="N66830" t="s">
        <v>600</v>
      </c>
    </row>
    <row r="66831" spans="13:14" x14ac:dyDescent="0.25">
      <c r="M66831" t="s">
        <v>506</v>
      </c>
      <c r="N66831" t="s">
        <v>600</v>
      </c>
    </row>
    <row r="66832" spans="13:14" x14ac:dyDescent="0.25">
      <c r="M66832" t="s">
        <v>506</v>
      </c>
      <c r="N66832" t="s">
        <v>600</v>
      </c>
    </row>
    <row r="66833" spans="13:14" x14ac:dyDescent="0.25">
      <c r="M66833" t="s">
        <v>506</v>
      </c>
      <c r="N66833" t="s">
        <v>600</v>
      </c>
    </row>
    <row r="66834" spans="13:14" x14ac:dyDescent="0.25">
      <c r="M66834" t="s">
        <v>506</v>
      </c>
      <c r="N66834" t="s">
        <v>6984</v>
      </c>
    </row>
    <row r="66835" spans="13:14" x14ac:dyDescent="0.25">
      <c r="M66835" t="s">
        <v>506</v>
      </c>
      <c r="N66835" t="s">
        <v>6984</v>
      </c>
    </row>
    <row r="66836" spans="13:14" x14ac:dyDescent="0.25">
      <c r="M66836" t="s">
        <v>506</v>
      </c>
      <c r="N66836" t="s">
        <v>6984</v>
      </c>
    </row>
    <row r="66837" spans="13:14" x14ac:dyDescent="0.25">
      <c r="M66837" t="s">
        <v>506</v>
      </c>
      <c r="N66837" t="s">
        <v>647</v>
      </c>
    </row>
    <row r="66838" spans="13:14" x14ac:dyDescent="0.25">
      <c r="M66838" t="s">
        <v>506</v>
      </c>
      <c r="N66838" t="s">
        <v>647</v>
      </c>
    </row>
    <row r="66839" spans="13:14" x14ac:dyDescent="0.25">
      <c r="M66839" t="s">
        <v>506</v>
      </c>
      <c r="N66839" t="s">
        <v>647</v>
      </c>
    </row>
    <row r="66840" spans="13:14" x14ac:dyDescent="0.25">
      <c r="M66840" t="s">
        <v>506</v>
      </c>
      <c r="N66840" t="s">
        <v>647</v>
      </c>
    </row>
    <row r="66841" spans="13:14" x14ac:dyDescent="0.25">
      <c r="M66841" t="s">
        <v>506</v>
      </c>
      <c r="N66841" t="s">
        <v>647</v>
      </c>
    </row>
    <row r="66842" spans="13:14" x14ac:dyDescent="0.25">
      <c r="M66842" t="s">
        <v>506</v>
      </c>
      <c r="N66842" t="s">
        <v>647</v>
      </c>
    </row>
    <row r="66843" spans="13:14" x14ac:dyDescent="0.25">
      <c r="M66843" t="s">
        <v>506</v>
      </c>
      <c r="N66843" t="s">
        <v>647</v>
      </c>
    </row>
    <row r="66844" spans="13:14" x14ac:dyDescent="0.25">
      <c r="M66844" t="s">
        <v>506</v>
      </c>
      <c r="N66844" t="s">
        <v>647</v>
      </c>
    </row>
    <row r="66845" spans="13:14" x14ac:dyDescent="0.25">
      <c r="M66845" t="s">
        <v>506</v>
      </c>
      <c r="N66845" t="s">
        <v>843</v>
      </c>
    </row>
    <row r="66846" spans="13:14" x14ac:dyDescent="0.25">
      <c r="M66846" t="s">
        <v>506</v>
      </c>
      <c r="N66846" t="s">
        <v>843</v>
      </c>
    </row>
    <row r="66847" spans="13:14" x14ac:dyDescent="0.25">
      <c r="M66847" t="s">
        <v>506</v>
      </c>
      <c r="N66847" t="s">
        <v>843</v>
      </c>
    </row>
    <row r="66848" spans="13:14" x14ac:dyDescent="0.25">
      <c r="M66848" t="s">
        <v>506</v>
      </c>
      <c r="N66848" t="s">
        <v>843</v>
      </c>
    </row>
    <row r="66849" spans="13:14" x14ac:dyDescent="0.25">
      <c r="M66849" t="s">
        <v>506</v>
      </c>
      <c r="N66849" t="s">
        <v>843</v>
      </c>
    </row>
    <row r="66850" spans="13:14" x14ac:dyDescent="0.25">
      <c r="M66850" t="s">
        <v>506</v>
      </c>
      <c r="N66850" t="s">
        <v>665</v>
      </c>
    </row>
    <row r="66851" spans="13:14" x14ac:dyDescent="0.25">
      <c r="M66851" t="s">
        <v>506</v>
      </c>
      <c r="N66851" t="s">
        <v>9261</v>
      </c>
    </row>
    <row r="66852" spans="13:14" x14ac:dyDescent="0.25">
      <c r="M66852" t="s">
        <v>506</v>
      </c>
      <c r="N66852" t="s">
        <v>628</v>
      </c>
    </row>
    <row r="66853" spans="13:14" x14ac:dyDescent="0.25">
      <c r="M66853" t="s">
        <v>506</v>
      </c>
      <c r="N66853" t="s">
        <v>9972</v>
      </c>
    </row>
    <row r="66854" spans="13:14" x14ac:dyDescent="0.25">
      <c r="M66854" t="s">
        <v>506</v>
      </c>
      <c r="N66854" t="s">
        <v>5182</v>
      </c>
    </row>
    <row r="66855" spans="13:14" x14ac:dyDescent="0.25">
      <c r="M66855" t="s">
        <v>506</v>
      </c>
      <c r="N66855" t="s">
        <v>5182</v>
      </c>
    </row>
    <row r="66856" spans="13:14" x14ac:dyDescent="0.25">
      <c r="M66856" t="s">
        <v>506</v>
      </c>
      <c r="N66856" t="s">
        <v>5187</v>
      </c>
    </row>
    <row r="66857" spans="13:14" x14ac:dyDescent="0.25">
      <c r="M66857" t="s">
        <v>506</v>
      </c>
      <c r="N66857" t="s">
        <v>5187</v>
      </c>
    </row>
    <row r="66858" spans="13:14" x14ac:dyDescent="0.25">
      <c r="M66858" t="s">
        <v>506</v>
      </c>
      <c r="N66858" t="s">
        <v>5187</v>
      </c>
    </row>
    <row r="66859" spans="13:14" x14ac:dyDescent="0.25">
      <c r="M66859" t="s">
        <v>506</v>
      </c>
      <c r="N66859" t="s">
        <v>5187</v>
      </c>
    </row>
    <row r="66860" spans="13:14" x14ac:dyDescent="0.25">
      <c r="M66860" t="s">
        <v>506</v>
      </c>
      <c r="N66860" t="s">
        <v>5187</v>
      </c>
    </row>
    <row r="66861" spans="13:14" x14ac:dyDescent="0.25">
      <c r="M66861" t="s">
        <v>506</v>
      </c>
      <c r="N66861" t="s">
        <v>5187</v>
      </c>
    </row>
    <row r="66862" spans="13:14" x14ac:dyDescent="0.25">
      <c r="M66862" t="s">
        <v>506</v>
      </c>
      <c r="N66862" t="s">
        <v>5187</v>
      </c>
    </row>
    <row r="66863" spans="13:14" x14ac:dyDescent="0.25">
      <c r="M66863" t="s">
        <v>506</v>
      </c>
      <c r="N66863" t="s">
        <v>5187</v>
      </c>
    </row>
    <row r="66864" spans="13:14" x14ac:dyDescent="0.25">
      <c r="M66864" t="s">
        <v>506</v>
      </c>
      <c r="N66864" t="s">
        <v>5187</v>
      </c>
    </row>
    <row r="66865" spans="13:14" x14ac:dyDescent="0.25">
      <c r="M66865" t="s">
        <v>506</v>
      </c>
      <c r="N66865" t="s">
        <v>6974</v>
      </c>
    </row>
    <row r="66866" spans="13:14" x14ac:dyDescent="0.25">
      <c r="M66866" t="s">
        <v>506</v>
      </c>
      <c r="N66866" t="s">
        <v>6974</v>
      </c>
    </row>
    <row r="66867" spans="13:14" x14ac:dyDescent="0.25">
      <c r="M66867" t="s">
        <v>506</v>
      </c>
      <c r="N66867" t="s">
        <v>11807</v>
      </c>
    </row>
    <row r="66868" spans="13:14" x14ac:dyDescent="0.25">
      <c r="M66868" t="s">
        <v>506</v>
      </c>
      <c r="N66868" t="s">
        <v>11807</v>
      </c>
    </row>
    <row r="66869" spans="13:14" x14ac:dyDescent="0.25">
      <c r="M66869" t="s">
        <v>506</v>
      </c>
      <c r="N66869" t="s">
        <v>11807</v>
      </c>
    </row>
    <row r="66870" spans="13:14" x14ac:dyDescent="0.25">
      <c r="M66870" t="s">
        <v>506</v>
      </c>
      <c r="N66870" t="s">
        <v>13586</v>
      </c>
    </row>
    <row r="66871" spans="13:14" x14ac:dyDescent="0.25">
      <c r="M66871" t="s">
        <v>506</v>
      </c>
      <c r="N66871" t="s">
        <v>596</v>
      </c>
    </row>
    <row r="66872" spans="13:14" x14ac:dyDescent="0.25">
      <c r="M66872" t="s">
        <v>506</v>
      </c>
      <c r="N66872" t="s">
        <v>596</v>
      </c>
    </row>
    <row r="66873" spans="13:14" x14ac:dyDescent="0.25">
      <c r="M66873" t="s">
        <v>506</v>
      </c>
      <c r="N66873" t="s">
        <v>11801</v>
      </c>
    </row>
    <row r="66874" spans="13:14" x14ac:dyDescent="0.25">
      <c r="M66874" t="s">
        <v>506</v>
      </c>
      <c r="N66874" t="s">
        <v>6975</v>
      </c>
    </row>
    <row r="66875" spans="13:14" x14ac:dyDescent="0.25">
      <c r="M66875" t="s">
        <v>506</v>
      </c>
      <c r="N66875" t="s">
        <v>6975</v>
      </c>
    </row>
    <row r="66876" spans="13:14" x14ac:dyDescent="0.25">
      <c r="M66876" t="s">
        <v>506</v>
      </c>
      <c r="N66876" t="s">
        <v>6975</v>
      </c>
    </row>
    <row r="66877" spans="13:14" x14ac:dyDescent="0.25">
      <c r="M66877" t="s">
        <v>506</v>
      </c>
      <c r="N66877" t="s">
        <v>6975</v>
      </c>
    </row>
    <row r="66878" spans="13:14" x14ac:dyDescent="0.25">
      <c r="M66878" t="s">
        <v>506</v>
      </c>
      <c r="N66878" t="s">
        <v>6975</v>
      </c>
    </row>
    <row r="66879" spans="13:14" x14ac:dyDescent="0.25">
      <c r="M66879" t="s">
        <v>506</v>
      </c>
      <c r="N66879" t="s">
        <v>6975</v>
      </c>
    </row>
    <row r="66880" spans="13:14" x14ac:dyDescent="0.25">
      <c r="M66880" t="s">
        <v>506</v>
      </c>
      <c r="N66880" t="s">
        <v>6975</v>
      </c>
    </row>
    <row r="66881" spans="13:14" x14ac:dyDescent="0.25">
      <c r="M66881" t="s">
        <v>506</v>
      </c>
      <c r="N66881" t="s">
        <v>6975</v>
      </c>
    </row>
    <row r="66882" spans="13:14" x14ac:dyDescent="0.25">
      <c r="M66882" t="s">
        <v>506</v>
      </c>
      <c r="N66882" t="s">
        <v>6975</v>
      </c>
    </row>
    <row r="66883" spans="13:14" x14ac:dyDescent="0.25">
      <c r="M66883" t="s">
        <v>506</v>
      </c>
      <c r="N66883" t="s">
        <v>6975</v>
      </c>
    </row>
    <row r="66884" spans="13:14" x14ac:dyDescent="0.25">
      <c r="M66884" t="s">
        <v>506</v>
      </c>
      <c r="N66884" t="s">
        <v>6975</v>
      </c>
    </row>
    <row r="66885" spans="13:14" x14ac:dyDescent="0.25">
      <c r="M66885" t="s">
        <v>506</v>
      </c>
      <c r="N66885" t="s">
        <v>525</v>
      </c>
    </row>
    <row r="66886" spans="13:14" x14ac:dyDescent="0.25">
      <c r="M66886" t="s">
        <v>506</v>
      </c>
      <c r="N66886" t="s">
        <v>525</v>
      </c>
    </row>
    <row r="66887" spans="13:14" x14ac:dyDescent="0.25">
      <c r="M66887" t="s">
        <v>506</v>
      </c>
      <c r="N66887" t="s">
        <v>525</v>
      </c>
    </row>
    <row r="66888" spans="13:14" x14ac:dyDescent="0.25">
      <c r="M66888" t="s">
        <v>506</v>
      </c>
      <c r="N66888" t="s">
        <v>525</v>
      </c>
    </row>
    <row r="66889" spans="13:14" x14ac:dyDescent="0.25">
      <c r="M66889" t="s">
        <v>506</v>
      </c>
      <c r="N66889" t="s">
        <v>525</v>
      </c>
    </row>
    <row r="66890" spans="13:14" x14ac:dyDescent="0.25">
      <c r="M66890" t="s">
        <v>506</v>
      </c>
      <c r="N66890" t="s">
        <v>525</v>
      </c>
    </row>
    <row r="66891" spans="13:14" x14ac:dyDescent="0.25">
      <c r="M66891" t="s">
        <v>506</v>
      </c>
      <c r="N66891" t="s">
        <v>525</v>
      </c>
    </row>
    <row r="66892" spans="13:14" x14ac:dyDescent="0.25">
      <c r="M66892" t="s">
        <v>506</v>
      </c>
      <c r="N66892" t="s">
        <v>525</v>
      </c>
    </row>
    <row r="66893" spans="13:14" x14ac:dyDescent="0.25">
      <c r="M66893" t="s">
        <v>506</v>
      </c>
      <c r="N66893" t="s">
        <v>525</v>
      </c>
    </row>
    <row r="66894" spans="13:14" x14ac:dyDescent="0.25">
      <c r="M66894" t="s">
        <v>506</v>
      </c>
      <c r="N66894" t="s">
        <v>525</v>
      </c>
    </row>
    <row r="66895" spans="13:14" x14ac:dyDescent="0.25">
      <c r="M66895" t="s">
        <v>506</v>
      </c>
      <c r="N66895" t="s">
        <v>525</v>
      </c>
    </row>
    <row r="66896" spans="13:14" x14ac:dyDescent="0.25">
      <c r="M66896" t="s">
        <v>506</v>
      </c>
      <c r="N66896" t="s">
        <v>525</v>
      </c>
    </row>
    <row r="66897" spans="13:14" x14ac:dyDescent="0.25">
      <c r="M66897" t="s">
        <v>506</v>
      </c>
      <c r="N66897" t="s">
        <v>525</v>
      </c>
    </row>
    <row r="66898" spans="13:14" x14ac:dyDescent="0.25">
      <c r="M66898" t="s">
        <v>506</v>
      </c>
      <c r="N66898" t="s">
        <v>525</v>
      </c>
    </row>
    <row r="66899" spans="13:14" x14ac:dyDescent="0.25">
      <c r="M66899" t="s">
        <v>506</v>
      </c>
      <c r="N66899" t="s">
        <v>525</v>
      </c>
    </row>
    <row r="66900" spans="13:14" x14ac:dyDescent="0.25">
      <c r="M66900" t="s">
        <v>506</v>
      </c>
      <c r="N66900" t="s">
        <v>525</v>
      </c>
    </row>
    <row r="66901" spans="13:14" x14ac:dyDescent="0.25">
      <c r="M66901" t="s">
        <v>506</v>
      </c>
      <c r="N66901" t="s">
        <v>525</v>
      </c>
    </row>
    <row r="66902" spans="13:14" x14ac:dyDescent="0.25">
      <c r="M66902" t="s">
        <v>506</v>
      </c>
      <c r="N66902" t="s">
        <v>525</v>
      </c>
    </row>
    <row r="66903" spans="13:14" x14ac:dyDescent="0.25">
      <c r="M66903" t="s">
        <v>506</v>
      </c>
      <c r="N66903" t="s">
        <v>642</v>
      </c>
    </row>
    <row r="66904" spans="13:14" x14ac:dyDescent="0.25">
      <c r="M66904" t="s">
        <v>506</v>
      </c>
      <c r="N66904" t="s">
        <v>642</v>
      </c>
    </row>
    <row r="66905" spans="13:14" x14ac:dyDescent="0.25">
      <c r="M66905" t="s">
        <v>506</v>
      </c>
      <c r="N66905" t="s">
        <v>642</v>
      </c>
    </row>
    <row r="66906" spans="13:14" x14ac:dyDescent="0.25">
      <c r="M66906" t="s">
        <v>506</v>
      </c>
      <c r="N66906" t="s">
        <v>642</v>
      </c>
    </row>
    <row r="66907" spans="13:14" x14ac:dyDescent="0.25">
      <c r="M66907" t="s">
        <v>506</v>
      </c>
      <c r="N66907" t="s">
        <v>642</v>
      </c>
    </row>
    <row r="66908" spans="13:14" x14ac:dyDescent="0.25">
      <c r="M66908" t="s">
        <v>506</v>
      </c>
      <c r="N66908" t="s">
        <v>642</v>
      </c>
    </row>
    <row r="66909" spans="13:14" x14ac:dyDescent="0.25">
      <c r="M66909" t="s">
        <v>506</v>
      </c>
      <c r="N66909" t="s">
        <v>642</v>
      </c>
    </row>
    <row r="66910" spans="13:14" x14ac:dyDescent="0.25">
      <c r="M66910" t="s">
        <v>506</v>
      </c>
      <c r="N66910" t="s">
        <v>6996</v>
      </c>
    </row>
    <row r="66911" spans="13:14" x14ac:dyDescent="0.25">
      <c r="M66911" t="s">
        <v>506</v>
      </c>
      <c r="N66911" t="s">
        <v>6999</v>
      </c>
    </row>
    <row r="66912" spans="13:14" x14ac:dyDescent="0.25">
      <c r="M66912" t="s">
        <v>506</v>
      </c>
      <c r="N66912" t="s">
        <v>6999</v>
      </c>
    </row>
    <row r="66913" spans="13:14" x14ac:dyDescent="0.25">
      <c r="M66913" t="s">
        <v>506</v>
      </c>
      <c r="N66913" t="s">
        <v>6999</v>
      </c>
    </row>
    <row r="66914" spans="13:14" x14ac:dyDescent="0.25">
      <c r="M66914" t="s">
        <v>506</v>
      </c>
      <c r="N66914" t="s">
        <v>6999</v>
      </c>
    </row>
    <row r="66915" spans="13:14" x14ac:dyDescent="0.25">
      <c r="M66915" t="s">
        <v>506</v>
      </c>
      <c r="N66915" t="s">
        <v>6999</v>
      </c>
    </row>
    <row r="66916" spans="13:14" x14ac:dyDescent="0.25">
      <c r="M66916" t="s">
        <v>506</v>
      </c>
      <c r="N66916" t="s">
        <v>6999</v>
      </c>
    </row>
    <row r="66917" spans="13:14" x14ac:dyDescent="0.25">
      <c r="M66917" t="s">
        <v>506</v>
      </c>
      <c r="N66917" t="s">
        <v>7796</v>
      </c>
    </row>
    <row r="66918" spans="13:14" x14ac:dyDescent="0.25">
      <c r="M66918" t="s">
        <v>506</v>
      </c>
      <c r="N66918" t="s">
        <v>12367</v>
      </c>
    </row>
    <row r="66919" spans="13:14" x14ac:dyDescent="0.25">
      <c r="M66919" t="s">
        <v>506</v>
      </c>
      <c r="N66919" t="s">
        <v>7011</v>
      </c>
    </row>
    <row r="66920" spans="13:14" x14ac:dyDescent="0.25">
      <c r="M66920" t="s">
        <v>506</v>
      </c>
      <c r="N66920" t="s">
        <v>5173</v>
      </c>
    </row>
    <row r="66921" spans="13:14" x14ac:dyDescent="0.25">
      <c r="M66921" t="s">
        <v>506</v>
      </c>
      <c r="N66921" t="s">
        <v>5173</v>
      </c>
    </row>
    <row r="66922" spans="13:14" x14ac:dyDescent="0.25">
      <c r="M66922" t="s">
        <v>506</v>
      </c>
      <c r="N66922" t="s">
        <v>5173</v>
      </c>
    </row>
    <row r="66923" spans="13:14" x14ac:dyDescent="0.25">
      <c r="M66923" t="s">
        <v>506</v>
      </c>
      <c r="N66923" t="s">
        <v>5173</v>
      </c>
    </row>
    <row r="66924" spans="13:14" x14ac:dyDescent="0.25">
      <c r="M66924" t="s">
        <v>506</v>
      </c>
      <c r="N66924" t="s">
        <v>5173</v>
      </c>
    </row>
    <row r="66925" spans="13:14" x14ac:dyDescent="0.25">
      <c r="M66925" t="s">
        <v>506</v>
      </c>
      <c r="N66925" t="s">
        <v>5173</v>
      </c>
    </row>
    <row r="66926" spans="13:14" x14ac:dyDescent="0.25">
      <c r="M66926" t="s">
        <v>506</v>
      </c>
      <c r="N66926" t="s">
        <v>5173</v>
      </c>
    </row>
    <row r="66927" spans="13:14" x14ac:dyDescent="0.25">
      <c r="M66927" t="s">
        <v>506</v>
      </c>
      <c r="N66927" t="s">
        <v>13587</v>
      </c>
    </row>
    <row r="66928" spans="13:14" x14ac:dyDescent="0.25">
      <c r="M66928" t="s">
        <v>506</v>
      </c>
      <c r="N66928" t="s">
        <v>8528</v>
      </c>
    </row>
    <row r="66929" spans="13:14" x14ac:dyDescent="0.25">
      <c r="M66929" t="s">
        <v>506</v>
      </c>
      <c r="N66929" t="s">
        <v>9262</v>
      </c>
    </row>
    <row r="66930" spans="13:14" x14ac:dyDescent="0.25">
      <c r="M66930" t="s">
        <v>506</v>
      </c>
      <c r="N66930" t="s">
        <v>13588</v>
      </c>
    </row>
    <row r="66931" spans="13:14" x14ac:dyDescent="0.25">
      <c r="M66931" t="s">
        <v>506</v>
      </c>
      <c r="N66931" t="s">
        <v>9963</v>
      </c>
    </row>
    <row r="66932" spans="13:14" x14ac:dyDescent="0.25">
      <c r="M66932" t="s">
        <v>506</v>
      </c>
      <c r="N66932" t="s">
        <v>9260</v>
      </c>
    </row>
    <row r="66933" spans="13:14" x14ac:dyDescent="0.25">
      <c r="M66933" t="s">
        <v>506</v>
      </c>
      <c r="N66933" t="s">
        <v>9260</v>
      </c>
    </row>
    <row r="66934" spans="13:14" x14ac:dyDescent="0.25">
      <c r="M66934" t="s">
        <v>506</v>
      </c>
      <c r="N66934" t="s">
        <v>9260</v>
      </c>
    </row>
    <row r="66935" spans="13:14" x14ac:dyDescent="0.25">
      <c r="M66935" t="s">
        <v>506</v>
      </c>
      <c r="N66935" t="s">
        <v>8544</v>
      </c>
    </row>
    <row r="66936" spans="13:14" x14ac:dyDescent="0.25">
      <c r="M66936" t="s">
        <v>506</v>
      </c>
      <c r="N66936" t="s">
        <v>6985</v>
      </c>
    </row>
    <row r="66937" spans="13:14" x14ac:dyDescent="0.25">
      <c r="M66937" t="s">
        <v>506</v>
      </c>
      <c r="N66937" t="s">
        <v>6985</v>
      </c>
    </row>
    <row r="66938" spans="13:14" x14ac:dyDescent="0.25">
      <c r="M66938" t="s">
        <v>506</v>
      </c>
      <c r="N66938" t="s">
        <v>9253</v>
      </c>
    </row>
    <row r="66939" spans="13:14" x14ac:dyDescent="0.25">
      <c r="M66939" t="s">
        <v>506</v>
      </c>
      <c r="N66939" t="s">
        <v>9244</v>
      </c>
    </row>
    <row r="66940" spans="13:14" x14ac:dyDescent="0.25">
      <c r="M66940" t="s">
        <v>506</v>
      </c>
      <c r="N66940" t="s">
        <v>9244</v>
      </c>
    </row>
    <row r="66941" spans="13:14" x14ac:dyDescent="0.25">
      <c r="M66941" t="s">
        <v>506</v>
      </c>
      <c r="N66941" t="s">
        <v>9244</v>
      </c>
    </row>
    <row r="66942" spans="13:14" x14ac:dyDescent="0.25">
      <c r="M66942" t="s">
        <v>506</v>
      </c>
      <c r="N66942" t="s">
        <v>9244</v>
      </c>
    </row>
    <row r="66943" spans="13:14" x14ac:dyDescent="0.25">
      <c r="M66943" t="s">
        <v>506</v>
      </c>
      <c r="N66943" t="s">
        <v>9244</v>
      </c>
    </row>
    <row r="66944" spans="13:14" x14ac:dyDescent="0.25">
      <c r="M66944" t="s">
        <v>506</v>
      </c>
      <c r="N66944" t="s">
        <v>8540</v>
      </c>
    </row>
    <row r="66945" spans="13:14" x14ac:dyDescent="0.25">
      <c r="M66945" t="s">
        <v>506</v>
      </c>
      <c r="N66945" t="s">
        <v>550</v>
      </c>
    </row>
    <row r="66946" spans="13:14" x14ac:dyDescent="0.25">
      <c r="M66946" t="s">
        <v>506</v>
      </c>
      <c r="N66946" t="s">
        <v>645</v>
      </c>
    </row>
    <row r="66947" spans="13:14" x14ac:dyDescent="0.25">
      <c r="M66947" t="s">
        <v>506</v>
      </c>
      <c r="N66947" t="s">
        <v>645</v>
      </c>
    </row>
    <row r="66948" spans="13:14" x14ac:dyDescent="0.25">
      <c r="M66948" t="s">
        <v>506</v>
      </c>
      <c r="N66948" t="s">
        <v>645</v>
      </c>
    </row>
    <row r="66949" spans="13:14" x14ac:dyDescent="0.25">
      <c r="M66949" t="s">
        <v>506</v>
      </c>
      <c r="N66949" t="s">
        <v>645</v>
      </c>
    </row>
    <row r="66950" spans="13:14" x14ac:dyDescent="0.25">
      <c r="M66950" t="s">
        <v>506</v>
      </c>
      <c r="N66950" t="s">
        <v>645</v>
      </c>
    </row>
    <row r="66951" spans="13:14" x14ac:dyDescent="0.25">
      <c r="M66951" t="s">
        <v>506</v>
      </c>
      <c r="N66951" t="s">
        <v>645</v>
      </c>
    </row>
    <row r="66952" spans="13:14" x14ac:dyDescent="0.25">
      <c r="M66952" t="s">
        <v>506</v>
      </c>
      <c r="N66952" t="s">
        <v>645</v>
      </c>
    </row>
    <row r="66953" spans="13:14" x14ac:dyDescent="0.25">
      <c r="M66953" t="s">
        <v>506</v>
      </c>
      <c r="N66953" t="s">
        <v>563</v>
      </c>
    </row>
    <row r="66954" spans="13:14" x14ac:dyDescent="0.25">
      <c r="M66954" t="s">
        <v>506</v>
      </c>
      <c r="N66954" t="s">
        <v>563</v>
      </c>
    </row>
    <row r="66955" spans="13:14" x14ac:dyDescent="0.25">
      <c r="M66955" t="s">
        <v>506</v>
      </c>
      <c r="N66955" t="s">
        <v>563</v>
      </c>
    </row>
    <row r="66956" spans="13:14" x14ac:dyDescent="0.25">
      <c r="M66956" t="s">
        <v>506</v>
      </c>
      <c r="N66956" t="s">
        <v>563</v>
      </c>
    </row>
    <row r="66957" spans="13:14" x14ac:dyDescent="0.25">
      <c r="M66957" t="s">
        <v>506</v>
      </c>
      <c r="N66957" t="s">
        <v>563</v>
      </c>
    </row>
    <row r="66958" spans="13:14" x14ac:dyDescent="0.25">
      <c r="M66958" t="s">
        <v>506</v>
      </c>
      <c r="N66958" t="s">
        <v>563</v>
      </c>
    </row>
    <row r="66959" spans="13:14" x14ac:dyDescent="0.25">
      <c r="M66959" t="s">
        <v>506</v>
      </c>
      <c r="N66959" t="s">
        <v>563</v>
      </c>
    </row>
    <row r="66960" spans="13:14" x14ac:dyDescent="0.25">
      <c r="M66960" t="s">
        <v>506</v>
      </c>
      <c r="N66960" t="s">
        <v>563</v>
      </c>
    </row>
    <row r="66961" spans="13:14" x14ac:dyDescent="0.25">
      <c r="M66961" t="s">
        <v>506</v>
      </c>
      <c r="N66961" t="s">
        <v>563</v>
      </c>
    </row>
    <row r="66962" spans="13:14" x14ac:dyDescent="0.25">
      <c r="M66962" t="s">
        <v>506</v>
      </c>
      <c r="N66962" t="s">
        <v>563</v>
      </c>
    </row>
    <row r="66963" spans="13:14" x14ac:dyDescent="0.25">
      <c r="M66963" t="s">
        <v>506</v>
      </c>
      <c r="N66963" t="s">
        <v>563</v>
      </c>
    </row>
    <row r="66964" spans="13:14" x14ac:dyDescent="0.25">
      <c r="M66964" t="s">
        <v>506</v>
      </c>
      <c r="N66964" t="s">
        <v>563</v>
      </c>
    </row>
    <row r="66965" spans="13:14" x14ac:dyDescent="0.25">
      <c r="M66965" t="s">
        <v>506</v>
      </c>
      <c r="N66965" t="s">
        <v>563</v>
      </c>
    </row>
    <row r="66966" spans="13:14" x14ac:dyDescent="0.25">
      <c r="M66966" t="s">
        <v>506</v>
      </c>
      <c r="N66966" t="s">
        <v>9265</v>
      </c>
    </row>
    <row r="66967" spans="13:14" x14ac:dyDescent="0.25">
      <c r="M66967" t="s">
        <v>506</v>
      </c>
      <c r="N66967" t="s">
        <v>12853</v>
      </c>
    </row>
    <row r="66968" spans="13:14" x14ac:dyDescent="0.25">
      <c r="M66968" t="s">
        <v>506</v>
      </c>
      <c r="N66968" t="s">
        <v>12853</v>
      </c>
    </row>
    <row r="66969" spans="13:14" x14ac:dyDescent="0.25">
      <c r="M66969" t="s">
        <v>506</v>
      </c>
      <c r="N66969" t="s">
        <v>13582</v>
      </c>
    </row>
    <row r="66970" spans="13:14" x14ac:dyDescent="0.25">
      <c r="M66970" t="s">
        <v>506</v>
      </c>
      <c r="N66970" t="s">
        <v>5191</v>
      </c>
    </row>
    <row r="66971" spans="13:14" x14ac:dyDescent="0.25">
      <c r="M66971" t="s">
        <v>506</v>
      </c>
      <c r="N66971" t="s">
        <v>5191</v>
      </c>
    </row>
    <row r="66972" spans="13:14" x14ac:dyDescent="0.25">
      <c r="M66972" t="s">
        <v>506</v>
      </c>
      <c r="N66972" t="s">
        <v>5191</v>
      </c>
    </row>
    <row r="66973" spans="13:14" x14ac:dyDescent="0.25">
      <c r="M66973" t="s">
        <v>506</v>
      </c>
      <c r="N66973" t="s">
        <v>5191</v>
      </c>
    </row>
    <row r="66974" spans="13:14" x14ac:dyDescent="0.25">
      <c r="M66974" t="s">
        <v>506</v>
      </c>
      <c r="N66974" t="s">
        <v>5191</v>
      </c>
    </row>
    <row r="66975" spans="13:14" x14ac:dyDescent="0.25">
      <c r="M66975" t="s">
        <v>506</v>
      </c>
      <c r="N66975" t="s">
        <v>5191</v>
      </c>
    </row>
    <row r="66976" spans="13:14" x14ac:dyDescent="0.25">
      <c r="M66976" t="s">
        <v>506</v>
      </c>
      <c r="N66976" t="s">
        <v>9966</v>
      </c>
    </row>
    <row r="66977" spans="13:14" x14ac:dyDescent="0.25">
      <c r="M66977" t="s">
        <v>506</v>
      </c>
      <c r="N66977" t="s">
        <v>9966</v>
      </c>
    </row>
    <row r="66978" spans="13:14" x14ac:dyDescent="0.25">
      <c r="M66978" t="s">
        <v>506</v>
      </c>
      <c r="N66978" t="s">
        <v>13592</v>
      </c>
    </row>
    <row r="66979" spans="13:14" x14ac:dyDescent="0.25">
      <c r="M66979" t="s">
        <v>506</v>
      </c>
      <c r="N66979" t="s">
        <v>11809</v>
      </c>
    </row>
    <row r="66980" spans="13:14" x14ac:dyDescent="0.25">
      <c r="M66980" t="s">
        <v>506</v>
      </c>
      <c r="N66980" t="s">
        <v>11809</v>
      </c>
    </row>
    <row r="66981" spans="13:14" x14ac:dyDescent="0.25">
      <c r="M66981" t="s">
        <v>506</v>
      </c>
      <c r="N66981" t="s">
        <v>11809</v>
      </c>
    </row>
    <row r="66982" spans="13:14" x14ac:dyDescent="0.25">
      <c r="M66982" t="s">
        <v>506</v>
      </c>
      <c r="N66982" t="s">
        <v>12862</v>
      </c>
    </row>
    <row r="66983" spans="13:14" x14ac:dyDescent="0.25">
      <c r="M66983" t="s">
        <v>506</v>
      </c>
      <c r="N66983" t="s">
        <v>12858</v>
      </c>
    </row>
    <row r="66984" spans="13:14" x14ac:dyDescent="0.25">
      <c r="M66984" t="s">
        <v>506</v>
      </c>
      <c r="N66984" t="s">
        <v>12361</v>
      </c>
    </row>
    <row r="66985" spans="13:14" x14ac:dyDescent="0.25">
      <c r="M66985" t="s">
        <v>506</v>
      </c>
      <c r="N66985" t="s">
        <v>590</v>
      </c>
    </row>
    <row r="66986" spans="13:14" x14ac:dyDescent="0.25">
      <c r="M66986" t="s">
        <v>506</v>
      </c>
      <c r="N66986" t="s">
        <v>590</v>
      </c>
    </row>
    <row r="66987" spans="13:14" x14ac:dyDescent="0.25">
      <c r="M66987" t="s">
        <v>506</v>
      </c>
      <c r="N66987" t="s">
        <v>590</v>
      </c>
    </row>
    <row r="66988" spans="13:14" x14ac:dyDescent="0.25">
      <c r="M66988" t="s">
        <v>506</v>
      </c>
      <c r="N66988" t="s">
        <v>590</v>
      </c>
    </row>
    <row r="66989" spans="13:14" x14ac:dyDescent="0.25">
      <c r="M66989" t="s">
        <v>506</v>
      </c>
      <c r="N66989" t="s">
        <v>590</v>
      </c>
    </row>
    <row r="66990" spans="13:14" x14ac:dyDescent="0.25">
      <c r="M66990" t="s">
        <v>506</v>
      </c>
      <c r="N66990" t="s">
        <v>9266</v>
      </c>
    </row>
    <row r="66991" spans="13:14" x14ac:dyDescent="0.25">
      <c r="M66991" t="s">
        <v>506</v>
      </c>
      <c r="N66991" t="s">
        <v>537</v>
      </c>
    </row>
    <row r="66992" spans="13:14" x14ac:dyDescent="0.25">
      <c r="M66992" t="s">
        <v>506</v>
      </c>
      <c r="N66992" t="s">
        <v>537</v>
      </c>
    </row>
    <row r="66993" spans="13:14" x14ac:dyDescent="0.25">
      <c r="M66993" t="s">
        <v>506</v>
      </c>
      <c r="N66993" t="s">
        <v>537</v>
      </c>
    </row>
    <row r="66994" spans="13:14" x14ac:dyDescent="0.25">
      <c r="M66994" t="s">
        <v>506</v>
      </c>
      <c r="N66994" t="s">
        <v>537</v>
      </c>
    </row>
    <row r="66995" spans="13:14" x14ac:dyDescent="0.25">
      <c r="M66995" t="s">
        <v>506</v>
      </c>
      <c r="N66995" t="s">
        <v>537</v>
      </c>
    </row>
    <row r="66996" spans="13:14" x14ac:dyDescent="0.25">
      <c r="M66996" t="s">
        <v>506</v>
      </c>
      <c r="N66996" t="s">
        <v>537</v>
      </c>
    </row>
    <row r="66997" spans="13:14" x14ac:dyDescent="0.25">
      <c r="M66997" t="s">
        <v>506</v>
      </c>
      <c r="N66997" t="s">
        <v>537</v>
      </c>
    </row>
    <row r="66998" spans="13:14" x14ac:dyDescent="0.25">
      <c r="M66998" t="s">
        <v>506</v>
      </c>
      <c r="N66998" t="s">
        <v>537</v>
      </c>
    </row>
    <row r="66999" spans="13:14" x14ac:dyDescent="0.25">
      <c r="M66999" t="s">
        <v>506</v>
      </c>
      <c r="N66999" t="s">
        <v>537</v>
      </c>
    </row>
    <row r="67000" spans="13:14" x14ac:dyDescent="0.25">
      <c r="M67000" t="s">
        <v>506</v>
      </c>
      <c r="N67000" t="s">
        <v>537</v>
      </c>
    </row>
    <row r="67001" spans="13:14" x14ac:dyDescent="0.25">
      <c r="M67001" t="s">
        <v>506</v>
      </c>
      <c r="N67001" t="s">
        <v>537</v>
      </c>
    </row>
    <row r="67002" spans="13:14" x14ac:dyDescent="0.25">
      <c r="M67002" t="s">
        <v>506</v>
      </c>
      <c r="N67002" t="s">
        <v>537</v>
      </c>
    </row>
    <row r="67003" spans="13:14" x14ac:dyDescent="0.25">
      <c r="M67003" t="s">
        <v>506</v>
      </c>
      <c r="N67003" t="s">
        <v>537</v>
      </c>
    </row>
    <row r="67004" spans="13:14" x14ac:dyDescent="0.25">
      <c r="M67004" t="s">
        <v>506</v>
      </c>
      <c r="N67004" t="s">
        <v>537</v>
      </c>
    </row>
    <row r="67005" spans="13:14" x14ac:dyDescent="0.25">
      <c r="M67005" t="s">
        <v>506</v>
      </c>
      <c r="N67005" t="s">
        <v>537</v>
      </c>
    </row>
    <row r="67006" spans="13:14" x14ac:dyDescent="0.25">
      <c r="M67006" t="s">
        <v>506</v>
      </c>
      <c r="N67006" t="s">
        <v>580</v>
      </c>
    </row>
    <row r="67007" spans="13:14" x14ac:dyDescent="0.25">
      <c r="M67007" t="s">
        <v>506</v>
      </c>
      <c r="N67007" t="s">
        <v>580</v>
      </c>
    </row>
    <row r="67008" spans="13:14" x14ac:dyDescent="0.25">
      <c r="M67008" t="s">
        <v>506</v>
      </c>
      <c r="N67008" t="s">
        <v>580</v>
      </c>
    </row>
    <row r="67009" spans="13:14" x14ac:dyDescent="0.25">
      <c r="M67009" t="s">
        <v>506</v>
      </c>
      <c r="N67009" t="s">
        <v>580</v>
      </c>
    </row>
    <row r="67010" spans="13:14" x14ac:dyDescent="0.25">
      <c r="M67010" t="s">
        <v>506</v>
      </c>
      <c r="N67010" t="s">
        <v>580</v>
      </c>
    </row>
    <row r="67011" spans="13:14" x14ac:dyDescent="0.25">
      <c r="M67011" t="s">
        <v>506</v>
      </c>
      <c r="N67011" t="s">
        <v>7815</v>
      </c>
    </row>
    <row r="67012" spans="13:14" x14ac:dyDescent="0.25">
      <c r="M67012" t="s">
        <v>506</v>
      </c>
      <c r="N67012" t="s">
        <v>7815</v>
      </c>
    </row>
    <row r="67013" spans="13:14" x14ac:dyDescent="0.25">
      <c r="M67013" t="s">
        <v>506</v>
      </c>
      <c r="N67013" t="s">
        <v>12857</v>
      </c>
    </row>
    <row r="67014" spans="13:14" x14ac:dyDescent="0.25">
      <c r="M67014" t="s">
        <v>506</v>
      </c>
      <c r="N67014" t="s">
        <v>509</v>
      </c>
    </row>
    <row r="67015" spans="13:14" x14ac:dyDescent="0.25">
      <c r="M67015" t="s">
        <v>506</v>
      </c>
      <c r="N67015" t="s">
        <v>9964</v>
      </c>
    </row>
    <row r="67016" spans="13:14" x14ac:dyDescent="0.25">
      <c r="M67016" t="s">
        <v>506</v>
      </c>
      <c r="N67016" t="s">
        <v>12376</v>
      </c>
    </row>
    <row r="67017" spans="13:14" x14ac:dyDescent="0.25">
      <c r="M67017" t="s">
        <v>506</v>
      </c>
      <c r="N67017" t="s">
        <v>9954</v>
      </c>
    </row>
    <row r="67018" spans="13:14" x14ac:dyDescent="0.25">
      <c r="M67018" t="s">
        <v>506</v>
      </c>
      <c r="N67018" t="s">
        <v>9954</v>
      </c>
    </row>
    <row r="67019" spans="13:14" x14ac:dyDescent="0.25">
      <c r="M67019" t="s">
        <v>506</v>
      </c>
      <c r="N67019" t="s">
        <v>9954</v>
      </c>
    </row>
    <row r="67020" spans="13:14" x14ac:dyDescent="0.25">
      <c r="M67020" t="s">
        <v>506</v>
      </c>
      <c r="N67020" t="s">
        <v>12852</v>
      </c>
    </row>
    <row r="67021" spans="13:14" x14ac:dyDescent="0.25">
      <c r="M67021" t="s">
        <v>506</v>
      </c>
      <c r="N67021" t="s">
        <v>12852</v>
      </c>
    </row>
    <row r="67022" spans="13:14" x14ac:dyDescent="0.25">
      <c r="M67022" t="s">
        <v>506</v>
      </c>
      <c r="N67022" t="s">
        <v>12356</v>
      </c>
    </row>
    <row r="67023" spans="13:14" x14ac:dyDescent="0.25">
      <c r="M67023" t="s">
        <v>506</v>
      </c>
      <c r="N67023" t="s">
        <v>12861</v>
      </c>
    </row>
    <row r="67024" spans="13:14" x14ac:dyDescent="0.25">
      <c r="M67024" t="s">
        <v>506</v>
      </c>
      <c r="N67024" t="s">
        <v>9978</v>
      </c>
    </row>
    <row r="67025" spans="13:14" x14ac:dyDescent="0.25">
      <c r="M67025" t="s">
        <v>506</v>
      </c>
      <c r="N67025" t="s">
        <v>12370</v>
      </c>
    </row>
    <row r="67026" spans="13:14" x14ac:dyDescent="0.25">
      <c r="M67026" t="s">
        <v>506</v>
      </c>
      <c r="N67026" t="s">
        <v>4224</v>
      </c>
    </row>
    <row r="67027" spans="13:14" x14ac:dyDescent="0.25">
      <c r="M67027" t="s">
        <v>506</v>
      </c>
      <c r="N67027" t="s">
        <v>4224</v>
      </c>
    </row>
    <row r="67028" spans="13:14" x14ac:dyDescent="0.25">
      <c r="M67028" t="s">
        <v>506</v>
      </c>
      <c r="N67028" t="s">
        <v>4224</v>
      </c>
    </row>
    <row r="67029" spans="13:14" x14ac:dyDescent="0.25">
      <c r="M67029" t="s">
        <v>506</v>
      </c>
      <c r="N67029" t="s">
        <v>4224</v>
      </c>
    </row>
    <row r="67030" spans="13:14" x14ac:dyDescent="0.25">
      <c r="M67030" t="s">
        <v>506</v>
      </c>
      <c r="N67030" t="s">
        <v>4224</v>
      </c>
    </row>
    <row r="67031" spans="13:14" x14ac:dyDescent="0.25">
      <c r="M67031" t="s">
        <v>506</v>
      </c>
      <c r="N67031" t="s">
        <v>4224</v>
      </c>
    </row>
    <row r="67032" spans="13:14" x14ac:dyDescent="0.25">
      <c r="M67032" t="s">
        <v>506</v>
      </c>
      <c r="N67032" t="s">
        <v>4224</v>
      </c>
    </row>
    <row r="67033" spans="13:14" x14ac:dyDescent="0.25">
      <c r="M67033" t="s">
        <v>506</v>
      </c>
      <c r="N67033" t="s">
        <v>4224</v>
      </c>
    </row>
    <row r="67034" spans="13:14" x14ac:dyDescent="0.25">
      <c r="M67034" t="s">
        <v>506</v>
      </c>
      <c r="N67034" t="s">
        <v>4224</v>
      </c>
    </row>
    <row r="67035" spans="13:14" x14ac:dyDescent="0.25">
      <c r="M67035" t="s">
        <v>506</v>
      </c>
      <c r="N67035" t="s">
        <v>4224</v>
      </c>
    </row>
    <row r="67036" spans="13:14" x14ac:dyDescent="0.25">
      <c r="M67036" t="s">
        <v>506</v>
      </c>
      <c r="N67036" t="s">
        <v>872</v>
      </c>
    </row>
    <row r="67037" spans="13:14" x14ac:dyDescent="0.25">
      <c r="M67037" t="s">
        <v>506</v>
      </c>
      <c r="N67037" t="s">
        <v>872</v>
      </c>
    </row>
    <row r="67038" spans="13:14" x14ac:dyDescent="0.25">
      <c r="M67038" t="s">
        <v>506</v>
      </c>
      <c r="N67038" t="s">
        <v>872</v>
      </c>
    </row>
    <row r="67039" spans="13:14" x14ac:dyDescent="0.25">
      <c r="M67039" t="s">
        <v>506</v>
      </c>
      <c r="N67039" t="s">
        <v>872</v>
      </c>
    </row>
    <row r="67040" spans="13:14" x14ac:dyDescent="0.25">
      <c r="M67040" t="s">
        <v>506</v>
      </c>
      <c r="N67040" t="s">
        <v>872</v>
      </c>
    </row>
    <row r="67041" spans="13:14" x14ac:dyDescent="0.25">
      <c r="M67041" t="s">
        <v>506</v>
      </c>
      <c r="N67041" t="s">
        <v>872</v>
      </c>
    </row>
    <row r="67042" spans="13:14" x14ac:dyDescent="0.25">
      <c r="M67042" t="s">
        <v>506</v>
      </c>
      <c r="N67042" t="s">
        <v>872</v>
      </c>
    </row>
    <row r="67043" spans="13:14" x14ac:dyDescent="0.25">
      <c r="M67043" t="s">
        <v>506</v>
      </c>
      <c r="N67043" t="s">
        <v>872</v>
      </c>
    </row>
    <row r="67044" spans="13:14" x14ac:dyDescent="0.25">
      <c r="M67044" t="s">
        <v>506</v>
      </c>
      <c r="N67044" t="s">
        <v>872</v>
      </c>
    </row>
    <row r="67045" spans="13:14" x14ac:dyDescent="0.25">
      <c r="M67045" t="s">
        <v>506</v>
      </c>
      <c r="N67045" t="s">
        <v>872</v>
      </c>
    </row>
    <row r="67046" spans="13:14" x14ac:dyDescent="0.25">
      <c r="M67046" t="s">
        <v>506</v>
      </c>
      <c r="N67046" t="s">
        <v>872</v>
      </c>
    </row>
    <row r="67047" spans="13:14" x14ac:dyDescent="0.25">
      <c r="M67047" t="s">
        <v>506</v>
      </c>
      <c r="N67047" t="s">
        <v>872</v>
      </c>
    </row>
    <row r="67048" spans="13:14" x14ac:dyDescent="0.25">
      <c r="M67048" t="s">
        <v>506</v>
      </c>
      <c r="N67048" t="s">
        <v>872</v>
      </c>
    </row>
    <row r="67049" spans="13:14" x14ac:dyDescent="0.25">
      <c r="M67049" t="s">
        <v>506</v>
      </c>
      <c r="N67049" t="s">
        <v>872</v>
      </c>
    </row>
    <row r="67050" spans="13:14" x14ac:dyDescent="0.25">
      <c r="M67050" t="s">
        <v>506</v>
      </c>
      <c r="N67050" t="s">
        <v>872</v>
      </c>
    </row>
    <row r="67051" spans="13:14" x14ac:dyDescent="0.25">
      <c r="M67051" t="s">
        <v>506</v>
      </c>
      <c r="N67051" t="s">
        <v>872</v>
      </c>
    </row>
    <row r="67052" spans="13:14" x14ac:dyDescent="0.25">
      <c r="M67052" t="s">
        <v>506</v>
      </c>
      <c r="N67052" t="s">
        <v>872</v>
      </c>
    </row>
    <row r="67053" spans="13:14" x14ac:dyDescent="0.25">
      <c r="M67053" t="s">
        <v>506</v>
      </c>
      <c r="N67053" t="s">
        <v>872</v>
      </c>
    </row>
    <row r="67054" spans="13:14" x14ac:dyDescent="0.25">
      <c r="M67054" t="s">
        <v>506</v>
      </c>
      <c r="N67054" t="s">
        <v>872</v>
      </c>
    </row>
    <row r="67055" spans="13:14" x14ac:dyDescent="0.25">
      <c r="M67055" t="s">
        <v>506</v>
      </c>
      <c r="N67055" t="s">
        <v>872</v>
      </c>
    </row>
    <row r="67056" spans="13:14" x14ac:dyDescent="0.25">
      <c r="M67056" t="s">
        <v>506</v>
      </c>
      <c r="N67056" t="s">
        <v>872</v>
      </c>
    </row>
    <row r="67057" spans="13:14" x14ac:dyDescent="0.25">
      <c r="M67057" t="s">
        <v>506</v>
      </c>
      <c r="N67057" t="s">
        <v>872</v>
      </c>
    </row>
    <row r="67058" spans="13:14" x14ac:dyDescent="0.25">
      <c r="M67058" t="s">
        <v>506</v>
      </c>
      <c r="N67058" t="s">
        <v>872</v>
      </c>
    </row>
    <row r="67059" spans="13:14" x14ac:dyDescent="0.25">
      <c r="M67059" t="s">
        <v>506</v>
      </c>
      <c r="N67059" t="s">
        <v>2552</v>
      </c>
    </row>
    <row r="67060" spans="13:14" x14ac:dyDescent="0.25">
      <c r="M67060" t="s">
        <v>506</v>
      </c>
      <c r="N67060" t="s">
        <v>2552</v>
      </c>
    </row>
    <row r="67061" spans="13:14" x14ac:dyDescent="0.25">
      <c r="M67061" t="s">
        <v>506</v>
      </c>
      <c r="N67061" t="s">
        <v>2552</v>
      </c>
    </row>
    <row r="67062" spans="13:14" x14ac:dyDescent="0.25">
      <c r="M67062" t="s">
        <v>506</v>
      </c>
      <c r="N67062" t="s">
        <v>2552</v>
      </c>
    </row>
    <row r="67063" spans="13:14" x14ac:dyDescent="0.25">
      <c r="M67063" t="s">
        <v>506</v>
      </c>
      <c r="N67063" t="s">
        <v>2552</v>
      </c>
    </row>
    <row r="67064" spans="13:14" x14ac:dyDescent="0.25">
      <c r="M67064" t="s">
        <v>506</v>
      </c>
      <c r="N67064" t="s">
        <v>2552</v>
      </c>
    </row>
    <row r="67065" spans="13:14" x14ac:dyDescent="0.25">
      <c r="M67065" t="s">
        <v>506</v>
      </c>
      <c r="N67065" t="s">
        <v>2552</v>
      </c>
    </row>
    <row r="67066" spans="13:14" x14ac:dyDescent="0.25">
      <c r="M67066" t="s">
        <v>506</v>
      </c>
      <c r="N67066" t="s">
        <v>2552</v>
      </c>
    </row>
    <row r="67067" spans="13:14" x14ac:dyDescent="0.25">
      <c r="M67067" t="s">
        <v>506</v>
      </c>
      <c r="N67067" t="s">
        <v>2552</v>
      </c>
    </row>
    <row r="67068" spans="13:14" x14ac:dyDescent="0.25">
      <c r="M67068" t="s">
        <v>506</v>
      </c>
      <c r="N67068" t="s">
        <v>2552</v>
      </c>
    </row>
    <row r="67069" spans="13:14" x14ac:dyDescent="0.25">
      <c r="M67069" t="s">
        <v>506</v>
      </c>
      <c r="N67069" t="s">
        <v>2552</v>
      </c>
    </row>
    <row r="67070" spans="13:14" x14ac:dyDescent="0.25">
      <c r="M67070" t="s">
        <v>506</v>
      </c>
      <c r="N67070" t="s">
        <v>575</v>
      </c>
    </row>
    <row r="67071" spans="13:14" x14ac:dyDescent="0.25">
      <c r="M67071" t="s">
        <v>506</v>
      </c>
      <c r="N67071" t="s">
        <v>575</v>
      </c>
    </row>
    <row r="67072" spans="13:14" x14ac:dyDescent="0.25">
      <c r="M67072" t="s">
        <v>506</v>
      </c>
      <c r="N67072" t="s">
        <v>575</v>
      </c>
    </row>
    <row r="67073" spans="13:14" x14ac:dyDescent="0.25">
      <c r="M67073" t="s">
        <v>506</v>
      </c>
      <c r="N67073" t="s">
        <v>575</v>
      </c>
    </row>
    <row r="67074" spans="13:14" x14ac:dyDescent="0.25">
      <c r="M67074" t="s">
        <v>506</v>
      </c>
      <c r="N67074" t="s">
        <v>575</v>
      </c>
    </row>
    <row r="67075" spans="13:14" x14ac:dyDescent="0.25">
      <c r="M67075" t="s">
        <v>506</v>
      </c>
      <c r="N67075" t="s">
        <v>575</v>
      </c>
    </row>
    <row r="67076" spans="13:14" x14ac:dyDescent="0.25">
      <c r="M67076" t="s">
        <v>506</v>
      </c>
      <c r="N67076" t="s">
        <v>575</v>
      </c>
    </row>
    <row r="67077" spans="13:14" x14ac:dyDescent="0.25">
      <c r="M67077" t="s">
        <v>506</v>
      </c>
      <c r="N67077" t="s">
        <v>575</v>
      </c>
    </row>
    <row r="67078" spans="13:14" x14ac:dyDescent="0.25">
      <c r="M67078" t="s">
        <v>506</v>
      </c>
      <c r="N67078" t="s">
        <v>575</v>
      </c>
    </row>
    <row r="67079" spans="13:14" x14ac:dyDescent="0.25">
      <c r="M67079" t="s">
        <v>506</v>
      </c>
      <c r="N67079" t="s">
        <v>575</v>
      </c>
    </row>
    <row r="67080" spans="13:14" x14ac:dyDescent="0.25">
      <c r="M67080" t="s">
        <v>506</v>
      </c>
      <c r="N67080" t="s">
        <v>575</v>
      </c>
    </row>
    <row r="67081" spans="13:14" x14ac:dyDescent="0.25">
      <c r="M67081" t="s">
        <v>506</v>
      </c>
      <c r="N67081" t="s">
        <v>524</v>
      </c>
    </row>
    <row r="67082" spans="13:14" x14ac:dyDescent="0.25">
      <c r="M67082" t="s">
        <v>506</v>
      </c>
      <c r="N67082" t="s">
        <v>524</v>
      </c>
    </row>
    <row r="67083" spans="13:14" x14ac:dyDescent="0.25">
      <c r="M67083" t="s">
        <v>506</v>
      </c>
      <c r="N67083" t="s">
        <v>524</v>
      </c>
    </row>
    <row r="67084" spans="13:14" x14ac:dyDescent="0.25">
      <c r="M67084" t="s">
        <v>506</v>
      </c>
      <c r="N67084" t="s">
        <v>555</v>
      </c>
    </row>
    <row r="67085" spans="13:14" x14ac:dyDescent="0.25">
      <c r="M67085" t="s">
        <v>506</v>
      </c>
      <c r="N67085" t="s">
        <v>555</v>
      </c>
    </row>
    <row r="67086" spans="13:14" x14ac:dyDescent="0.25">
      <c r="M67086" t="s">
        <v>506</v>
      </c>
      <c r="N67086" t="s">
        <v>553</v>
      </c>
    </row>
    <row r="67087" spans="13:14" x14ac:dyDescent="0.25">
      <c r="M67087" t="s">
        <v>506</v>
      </c>
      <c r="N67087" t="s">
        <v>553</v>
      </c>
    </row>
    <row r="67088" spans="13:14" x14ac:dyDescent="0.25">
      <c r="M67088" t="s">
        <v>506</v>
      </c>
      <c r="N67088" t="s">
        <v>553</v>
      </c>
    </row>
    <row r="67089" spans="13:14" x14ac:dyDescent="0.25">
      <c r="M67089" t="s">
        <v>506</v>
      </c>
      <c r="N67089" t="s">
        <v>535</v>
      </c>
    </row>
    <row r="67090" spans="13:14" x14ac:dyDescent="0.25">
      <c r="M67090" t="s">
        <v>506</v>
      </c>
      <c r="N67090" t="s">
        <v>535</v>
      </c>
    </row>
    <row r="67091" spans="13:14" x14ac:dyDescent="0.25">
      <c r="M67091" t="s">
        <v>506</v>
      </c>
      <c r="N67091" t="s">
        <v>535</v>
      </c>
    </row>
    <row r="67092" spans="13:14" x14ac:dyDescent="0.25">
      <c r="M67092" t="s">
        <v>506</v>
      </c>
      <c r="N67092" t="s">
        <v>535</v>
      </c>
    </row>
    <row r="67093" spans="13:14" x14ac:dyDescent="0.25">
      <c r="M67093" t="s">
        <v>506</v>
      </c>
      <c r="N67093" t="s">
        <v>535</v>
      </c>
    </row>
    <row r="67094" spans="13:14" x14ac:dyDescent="0.25">
      <c r="M67094" t="s">
        <v>506</v>
      </c>
      <c r="N67094" t="s">
        <v>535</v>
      </c>
    </row>
    <row r="67095" spans="13:14" x14ac:dyDescent="0.25">
      <c r="M67095" t="s">
        <v>506</v>
      </c>
      <c r="N67095" t="s">
        <v>535</v>
      </c>
    </row>
    <row r="67096" spans="13:14" x14ac:dyDescent="0.25">
      <c r="M67096" t="s">
        <v>506</v>
      </c>
      <c r="N67096" t="s">
        <v>535</v>
      </c>
    </row>
    <row r="67097" spans="13:14" x14ac:dyDescent="0.25">
      <c r="M67097" t="s">
        <v>506</v>
      </c>
      <c r="N67097" t="s">
        <v>620</v>
      </c>
    </row>
    <row r="67098" spans="13:14" x14ac:dyDescent="0.25">
      <c r="M67098" t="s">
        <v>506</v>
      </c>
      <c r="N67098" t="s">
        <v>620</v>
      </c>
    </row>
    <row r="67099" spans="13:14" x14ac:dyDescent="0.25">
      <c r="M67099" t="s">
        <v>506</v>
      </c>
      <c r="N67099" t="s">
        <v>620</v>
      </c>
    </row>
    <row r="67100" spans="13:14" x14ac:dyDescent="0.25">
      <c r="M67100" t="s">
        <v>506</v>
      </c>
      <c r="N67100" t="s">
        <v>620</v>
      </c>
    </row>
    <row r="67101" spans="13:14" x14ac:dyDescent="0.25">
      <c r="M67101" t="s">
        <v>506</v>
      </c>
      <c r="N67101" t="s">
        <v>587</v>
      </c>
    </row>
    <row r="67102" spans="13:14" x14ac:dyDescent="0.25">
      <c r="M67102" t="s">
        <v>506</v>
      </c>
      <c r="N67102" t="s">
        <v>587</v>
      </c>
    </row>
    <row r="67103" spans="13:14" x14ac:dyDescent="0.25">
      <c r="M67103" t="s">
        <v>506</v>
      </c>
      <c r="N67103" t="s">
        <v>587</v>
      </c>
    </row>
    <row r="67104" spans="13:14" x14ac:dyDescent="0.25">
      <c r="M67104" t="s">
        <v>506</v>
      </c>
      <c r="N67104" t="s">
        <v>70</v>
      </c>
    </row>
    <row r="67105" spans="13:14" x14ac:dyDescent="0.25">
      <c r="M67105" t="s">
        <v>506</v>
      </c>
      <c r="N67105" t="s">
        <v>70</v>
      </c>
    </row>
    <row r="67106" spans="13:14" x14ac:dyDescent="0.25">
      <c r="M67106" t="s">
        <v>506</v>
      </c>
      <c r="N67106" t="s">
        <v>70</v>
      </c>
    </row>
    <row r="67107" spans="13:14" x14ac:dyDescent="0.25">
      <c r="M67107" t="s">
        <v>506</v>
      </c>
      <c r="N67107" t="s">
        <v>70</v>
      </c>
    </row>
    <row r="67108" spans="13:14" x14ac:dyDescent="0.25">
      <c r="M67108" t="s">
        <v>506</v>
      </c>
      <c r="N67108" t="s">
        <v>70</v>
      </c>
    </row>
    <row r="67109" spans="13:14" x14ac:dyDescent="0.25">
      <c r="M67109" t="s">
        <v>506</v>
      </c>
      <c r="N67109" t="s">
        <v>70</v>
      </c>
    </row>
    <row r="67110" spans="13:14" x14ac:dyDescent="0.25">
      <c r="M67110" t="s">
        <v>506</v>
      </c>
      <c r="N67110" t="s">
        <v>70</v>
      </c>
    </row>
    <row r="67111" spans="13:14" x14ac:dyDescent="0.25">
      <c r="M67111" t="s">
        <v>506</v>
      </c>
      <c r="N67111" t="s">
        <v>70</v>
      </c>
    </row>
    <row r="67112" spans="13:14" x14ac:dyDescent="0.25">
      <c r="M67112" t="s">
        <v>506</v>
      </c>
      <c r="N67112" t="s">
        <v>70</v>
      </c>
    </row>
    <row r="67113" spans="13:14" x14ac:dyDescent="0.25">
      <c r="M67113" t="s">
        <v>506</v>
      </c>
      <c r="N67113" t="s">
        <v>70</v>
      </c>
    </row>
    <row r="67114" spans="13:14" x14ac:dyDescent="0.25">
      <c r="M67114" t="s">
        <v>506</v>
      </c>
      <c r="N67114" t="s">
        <v>70</v>
      </c>
    </row>
    <row r="67115" spans="13:14" x14ac:dyDescent="0.25">
      <c r="M67115" t="s">
        <v>506</v>
      </c>
      <c r="N67115" t="s">
        <v>70</v>
      </c>
    </row>
    <row r="67116" spans="13:14" x14ac:dyDescent="0.25">
      <c r="M67116" t="s">
        <v>506</v>
      </c>
      <c r="N67116" t="s">
        <v>70</v>
      </c>
    </row>
    <row r="67117" spans="13:14" x14ac:dyDescent="0.25">
      <c r="M67117" t="s">
        <v>506</v>
      </c>
      <c r="N67117" t="s">
        <v>70</v>
      </c>
    </row>
    <row r="67118" spans="13:14" x14ac:dyDescent="0.25">
      <c r="M67118" t="s">
        <v>506</v>
      </c>
      <c r="N67118" t="s">
        <v>70</v>
      </c>
    </row>
    <row r="67119" spans="13:14" x14ac:dyDescent="0.25">
      <c r="M67119" t="s">
        <v>506</v>
      </c>
      <c r="N67119" t="s">
        <v>70</v>
      </c>
    </row>
    <row r="67120" spans="13:14" x14ac:dyDescent="0.25">
      <c r="M67120" t="s">
        <v>506</v>
      </c>
      <c r="N67120" t="s">
        <v>70</v>
      </c>
    </row>
    <row r="67121" spans="13:14" x14ac:dyDescent="0.25">
      <c r="M67121" t="s">
        <v>506</v>
      </c>
      <c r="N67121" t="s">
        <v>70</v>
      </c>
    </row>
    <row r="67122" spans="13:14" x14ac:dyDescent="0.25">
      <c r="M67122" t="s">
        <v>506</v>
      </c>
      <c r="N67122" t="s">
        <v>70</v>
      </c>
    </row>
    <row r="67123" spans="13:14" x14ac:dyDescent="0.25">
      <c r="M67123" t="s">
        <v>506</v>
      </c>
      <c r="N67123" t="s">
        <v>70</v>
      </c>
    </row>
    <row r="67124" spans="13:14" x14ac:dyDescent="0.25">
      <c r="M67124" t="s">
        <v>506</v>
      </c>
      <c r="N67124" t="s">
        <v>70</v>
      </c>
    </row>
    <row r="67125" spans="13:14" x14ac:dyDescent="0.25">
      <c r="M67125" t="s">
        <v>506</v>
      </c>
      <c r="N67125" t="s">
        <v>70</v>
      </c>
    </row>
    <row r="67126" spans="13:14" x14ac:dyDescent="0.25">
      <c r="M67126" t="s">
        <v>506</v>
      </c>
      <c r="N67126" t="s">
        <v>70</v>
      </c>
    </row>
    <row r="67127" spans="13:14" x14ac:dyDescent="0.25">
      <c r="M67127" t="s">
        <v>506</v>
      </c>
      <c r="N67127" t="s">
        <v>70</v>
      </c>
    </row>
    <row r="67128" spans="13:14" x14ac:dyDescent="0.25">
      <c r="M67128" t="s">
        <v>506</v>
      </c>
      <c r="N67128" t="s">
        <v>70</v>
      </c>
    </row>
    <row r="67129" spans="13:14" x14ac:dyDescent="0.25">
      <c r="M67129" t="s">
        <v>506</v>
      </c>
      <c r="N67129" t="s">
        <v>70</v>
      </c>
    </row>
    <row r="67130" spans="13:14" x14ac:dyDescent="0.25">
      <c r="M67130" t="s">
        <v>506</v>
      </c>
      <c r="N67130" t="s">
        <v>70</v>
      </c>
    </row>
    <row r="67131" spans="13:14" x14ac:dyDescent="0.25">
      <c r="M67131" t="s">
        <v>506</v>
      </c>
      <c r="N67131" t="s">
        <v>70</v>
      </c>
    </row>
    <row r="67132" spans="13:14" x14ac:dyDescent="0.25">
      <c r="M67132" t="s">
        <v>506</v>
      </c>
      <c r="N67132" t="s">
        <v>70</v>
      </c>
    </row>
    <row r="67133" spans="13:14" x14ac:dyDescent="0.25">
      <c r="M67133" t="s">
        <v>506</v>
      </c>
      <c r="N67133" t="s">
        <v>70</v>
      </c>
    </row>
    <row r="67134" spans="13:14" x14ac:dyDescent="0.25">
      <c r="M67134" t="s">
        <v>506</v>
      </c>
      <c r="N67134" t="s">
        <v>11804</v>
      </c>
    </row>
    <row r="67135" spans="13:14" x14ac:dyDescent="0.25">
      <c r="M67135" t="s">
        <v>506</v>
      </c>
      <c r="N67135" t="s">
        <v>526</v>
      </c>
    </row>
    <row r="67136" spans="13:14" x14ac:dyDescent="0.25">
      <c r="M67136" t="s">
        <v>506</v>
      </c>
      <c r="N67136" t="s">
        <v>526</v>
      </c>
    </row>
    <row r="67137" spans="13:14" x14ac:dyDescent="0.25">
      <c r="M67137" t="s">
        <v>506</v>
      </c>
      <c r="N67137" t="s">
        <v>526</v>
      </c>
    </row>
    <row r="67138" spans="13:14" x14ac:dyDescent="0.25">
      <c r="M67138" t="s">
        <v>506</v>
      </c>
      <c r="N67138" t="s">
        <v>526</v>
      </c>
    </row>
    <row r="67139" spans="13:14" x14ac:dyDescent="0.25">
      <c r="M67139" t="s">
        <v>506</v>
      </c>
      <c r="N67139" t="s">
        <v>526</v>
      </c>
    </row>
    <row r="67140" spans="13:14" x14ac:dyDescent="0.25">
      <c r="M67140" t="s">
        <v>506</v>
      </c>
      <c r="N67140" t="s">
        <v>526</v>
      </c>
    </row>
    <row r="67141" spans="13:14" x14ac:dyDescent="0.25">
      <c r="M67141" t="s">
        <v>506</v>
      </c>
      <c r="N67141" t="s">
        <v>526</v>
      </c>
    </row>
    <row r="67142" spans="13:14" x14ac:dyDescent="0.25">
      <c r="M67142" t="s">
        <v>506</v>
      </c>
      <c r="N67142" t="s">
        <v>526</v>
      </c>
    </row>
    <row r="67143" spans="13:14" x14ac:dyDescent="0.25">
      <c r="M67143" t="s">
        <v>506</v>
      </c>
      <c r="N67143" t="s">
        <v>526</v>
      </c>
    </row>
    <row r="67144" spans="13:14" x14ac:dyDescent="0.25">
      <c r="M67144" t="s">
        <v>506</v>
      </c>
      <c r="N67144" t="s">
        <v>526</v>
      </c>
    </row>
    <row r="67145" spans="13:14" x14ac:dyDescent="0.25">
      <c r="M67145" t="s">
        <v>506</v>
      </c>
      <c r="N67145" t="s">
        <v>526</v>
      </c>
    </row>
    <row r="67146" spans="13:14" x14ac:dyDescent="0.25">
      <c r="M67146" t="s">
        <v>506</v>
      </c>
      <c r="N67146" t="s">
        <v>526</v>
      </c>
    </row>
    <row r="67147" spans="13:14" x14ac:dyDescent="0.25">
      <c r="M67147" t="s">
        <v>506</v>
      </c>
      <c r="N67147" t="s">
        <v>526</v>
      </c>
    </row>
    <row r="67148" spans="13:14" x14ac:dyDescent="0.25">
      <c r="M67148" t="s">
        <v>506</v>
      </c>
      <c r="N67148" t="s">
        <v>526</v>
      </c>
    </row>
    <row r="67149" spans="13:14" x14ac:dyDescent="0.25">
      <c r="M67149" t="s">
        <v>506</v>
      </c>
      <c r="N67149" t="s">
        <v>526</v>
      </c>
    </row>
    <row r="67150" spans="13:14" x14ac:dyDescent="0.25">
      <c r="M67150" t="s">
        <v>506</v>
      </c>
      <c r="N67150" t="s">
        <v>588</v>
      </c>
    </row>
    <row r="67151" spans="13:14" x14ac:dyDescent="0.25">
      <c r="M67151" t="s">
        <v>506</v>
      </c>
      <c r="N67151" t="s">
        <v>588</v>
      </c>
    </row>
    <row r="67152" spans="13:14" x14ac:dyDescent="0.25">
      <c r="M67152" t="s">
        <v>506</v>
      </c>
      <c r="N67152" t="s">
        <v>588</v>
      </c>
    </row>
    <row r="67153" spans="13:14" x14ac:dyDescent="0.25">
      <c r="M67153" t="s">
        <v>506</v>
      </c>
      <c r="N67153" t="s">
        <v>588</v>
      </c>
    </row>
    <row r="67154" spans="13:14" x14ac:dyDescent="0.25">
      <c r="M67154" t="s">
        <v>506</v>
      </c>
      <c r="N67154" t="s">
        <v>588</v>
      </c>
    </row>
    <row r="67155" spans="13:14" x14ac:dyDescent="0.25">
      <c r="M67155" t="s">
        <v>506</v>
      </c>
      <c r="N67155" t="s">
        <v>588</v>
      </c>
    </row>
    <row r="67156" spans="13:14" x14ac:dyDescent="0.25">
      <c r="M67156" t="s">
        <v>506</v>
      </c>
      <c r="N67156" t="s">
        <v>588</v>
      </c>
    </row>
    <row r="67157" spans="13:14" x14ac:dyDescent="0.25">
      <c r="M67157" t="s">
        <v>506</v>
      </c>
      <c r="N67157" t="s">
        <v>588</v>
      </c>
    </row>
    <row r="67158" spans="13:14" x14ac:dyDescent="0.25">
      <c r="M67158" t="s">
        <v>506</v>
      </c>
      <c r="N67158" t="s">
        <v>588</v>
      </c>
    </row>
    <row r="67159" spans="13:14" x14ac:dyDescent="0.25">
      <c r="M67159" t="s">
        <v>506</v>
      </c>
      <c r="N67159" t="s">
        <v>588</v>
      </c>
    </row>
    <row r="67160" spans="13:14" x14ac:dyDescent="0.25">
      <c r="M67160" t="s">
        <v>506</v>
      </c>
      <c r="N67160" t="s">
        <v>588</v>
      </c>
    </row>
    <row r="67161" spans="13:14" x14ac:dyDescent="0.25">
      <c r="M67161" t="s">
        <v>506</v>
      </c>
      <c r="N67161" t="s">
        <v>588</v>
      </c>
    </row>
    <row r="67162" spans="13:14" x14ac:dyDescent="0.25">
      <c r="M67162" t="s">
        <v>506</v>
      </c>
      <c r="N67162" t="s">
        <v>588</v>
      </c>
    </row>
    <row r="67163" spans="13:14" x14ac:dyDescent="0.25">
      <c r="M67163" t="s">
        <v>506</v>
      </c>
      <c r="N67163" t="s">
        <v>588</v>
      </c>
    </row>
    <row r="67164" spans="13:14" x14ac:dyDescent="0.25">
      <c r="M67164" t="s">
        <v>506</v>
      </c>
      <c r="N67164" t="s">
        <v>588</v>
      </c>
    </row>
    <row r="67165" spans="13:14" x14ac:dyDescent="0.25">
      <c r="M67165" t="s">
        <v>506</v>
      </c>
      <c r="N67165" t="s">
        <v>588</v>
      </c>
    </row>
    <row r="67166" spans="13:14" x14ac:dyDescent="0.25">
      <c r="M67166" t="s">
        <v>506</v>
      </c>
      <c r="N67166" t="s">
        <v>2287</v>
      </c>
    </row>
    <row r="67167" spans="13:14" x14ac:dyDescent="0.25">
      <c r="M67167" t="s">
        <v>506</v>
      </c>
      <c r="N67167" t="s">
        <v>2287</v>
      </c>
    </row>
    <row r="67168" spans="13:14" x14ac:dyDescent="0.25">
      <c r="M67168" t="s">
        <v>506</v>
      </c>
      <c r="N67168" t="s">
        <v>2287</v>
      </c>
    </row>
    <row r="67169" spans="13:14" x14ac:dyDescent="0.25">
      <c r="M67169" t="s">
        <v>506</v>
      </c>
      <c r="N67169" t="s">
        <v>2287</v>
      </c>
    </row>
    <row r="67170" spans="13:14" x14ac:dyDescent="0.25">
      <c r="M67170" t="s">
        <v>506</v>
      </c>
      <c r="N67170" t="s">
        <v>2287</v>
      </c>
    </row>
    <row r="67171" spans="13:14" x14ac:dyDescent="0.25">
      <c r="M67171" t="s">
        <v>506</v>
      </c>
      <c r="N67171" t="s">
        <v>2287</v>
      </c>
    </row>
    <row r="67172" spans="13:14" x14ac:dyDescent="0.25">
      <c r="M67172" t="s">
        <v>506</v>
      </c>
      <c r="N67172" t="s">
        <v>9258</v>
      </c>
    </row>
    <row r="67173" spans="13:14" x14ac:dyDescent="0.25">
      <c r="M67173" t="s">
        <v>506</v>
      </c>
      <c r="N67173" t="s">
        <v>9258</v>
      </c>
    </row>
    <row r="67174" spans="13:14" x14ac:dyDescent="0.25">
      <c r="M67174" t="s">
        <v>506</v>
      </c>
      <c r="N67174" t="s">
        <v>9258</v>
      </c>
    </row>
    <row r="67175" spans="13:14" x14ac:dyDescent="0.25">
      <c r="M67175" t="s">
        <v>506</v>
      </c>
      <c r="N67175" t="s">
        <v>9258</v>
      </c>
    </row>
    <row r="67176" spans="13:14" x14ac:dyDescent="0.25">
      <c r="M67176" t="s">
        <v>506</v>
      </c>
      <c r="N67176" t="s">
        <v>9258</v>
      </c>
    </row>
    <row r="67177" spans="13:14" x14ac:dyDescent="0.25">
      <c r="M67177" t="s">
        <v>506</v>
      </c>
      <c r="N67177" t="s">
        <v>9258</v>
      </c>
    </row>
    <row r="67178" spans="13:14" x14ac:dyDescent="0.25">
      <c r="M67178" t="s">
        <v>506</v>
      </c>
      <c r="N67178" t="s">
        <v>9258</v>
      </c>
    </row>
    <row r="67179" spans="13:14" x14ac:dyDescent="0.25">
      <c r="M67179" t="s">
        <v>506</v>
      </c>
      <c r="N67179" t="s">
        <v>533</v>
      </c>
    </row>
    <row r="67180" spans="13:14" x14ac:dyDescent="0.25">
      <c r="M67180" t="s">
        <v>506</v>
      </c>
      <c r="N67180" t="s">
        <v>533</v>
      </c>
    </row>
    <row r="67181" spans="13:14" x14ac:dyDescent="0.25">
      <c r="M67181" t="s">
        <v>506</v>
      </c>
      <c r="N67181" t="s">
        <v>533</v>
      </c>
    </row>
    <row r="67182" spans="13:14" x14ac:dyDescent="0.25">
      <c r="M67182" t="s">
        <v>506</v>
      </c>
      <c r="N67182" t="s">
        <v>533</v>
      </c>
    </row>
    <row r="67183" spans="13:14" x14ac:dyDescent="0.25">
      <c r="M67183" t="s">
        <v>506</v>
      </c>
      <c r="N67183" t="s">
        <v>533</v>
      </c>
    </row>
    <row r="67184" spans="13:14" x14ac:dyDescent="0.25">
      <c r="M67184" t="s">
        <v>506</v>
      </c>
      <c r="N67184" t="s">
        <v>533</v>
      </c>
    </row>
    <row r="67185" spans="13:14" x14ac:dyDescent="0.25">
      <c r="M67185" t="s">
        <v>506</v>
      </c>
      <c r="N67185" t="s">
        <v>508</v>
      </c>
    </row>
    <row r="67186" spans="13:14" x14ac:dyDescent="0.25">
      <c r="M67186" t="s">
        <v>506</v>
      </c>
      <c r="N67186" t="s">
        <v>508</v>
      </c>
    </row>
    <row r="67187" spans="13:14" x14ac:dyDescent="0.25">
      <c r="M67187" t="s">
        <v>506</v>
      </c>
      <c r="N67187" t="s">
        <v>528</v>
      </c>
    </row>
    <row r="67188" spans="13:14" x14ac:dyDescent="0.25">
      <c r="M67188" t="s">
        <v>506</v>
      </c>
      <c r="N67188" t="s">
        <v>528</v>
      </c>
    </row>
    <row r="67189" spans="13:14" x14ac:dyDescent="0.25">
      <c r="M67189" t="s">
        <v>506</v>
      </c>
      <c r="N67189" t="s">
        <v>528</v>
      </c>
    </row>
    <row r="67190" spans="13:14" x14ac:dyDescent="0.25">
      <c r="M67190" t="s">
        <v>506</v>
      </c>
      <c r="N67190" t="s">
        <v>528</v>
      </c>
    </row>
    <row r="67191" spans="13:14" x14ac:dyDescent="0.25">
      <c r="M67191" t="s">
        <v>506</v>
      </c>
      <c r="N67191" t="s">
        <v>528</v>
      </c>
    </row>
    <row r="67192" spans="13:14" x14ac:dyDescent="0.25">
      <c r="M67192" t="s">
        <v>506</v>
      </c>
      <c r="N67192" t="s">
        <v>528</v>
      </c>
    </row>
    <row r="67193" spans="13:14" x14ac:dyDescent="0.25">
      <c r="M67193" t="s">
        <v>506</v>
      </c>
      <c r="N67193" t="s">
        <v>528</v>
      </c>
    </row>
    <row r="67194" spans="13:14" x14ac:dyDescent="0.25">
      <c r="M67194" t="s">
        <v>506</v>
      </c>
      <c r="N67194" t="s">
        <v>528</v>
      </c>
    </row>
    <row r="67195" spans="13:14" x14ac:dyDescent="0.25">
      <c r="M67195" t="s">
        <v>506</v>
      </c>
      <c r="N67195" t="s">
        <v>528</v>
      </c>
    </row>
    <row r="67196" spans="13:14" x14ac:dyDescent="0.25">
      <c r="M67196" t="s">
        <v>506</v>
      </c>
      <c r="N67196" t="s">
        <v>528</v>
      </c>
    </row>
    <row r="67197" spans="13:14" x14ac:dyDescent="0.25">
      <c r="M67197" t="s">
        <v>506</v>
      </c>
      <c r="N67197" t="s">
        <v>528</v>
      </c>
    </row>
    <row r="67198" spans="13:14" x14ac:dyDescent="0.25">
      <c r="M67198" t="s">
        <v>506</v>
      </c>
      <c r="N67198" t="s">
        <v>528</v>
      </c>
    </row>
    <row r="67199" spans="13:14" x14ac:dyDescent="0.25">
      <c r="M67199" t="s">
        <v>506</v>
      </c>
      <c r="N67199" t="s">
        <v>528</v>
      </c>
    </row>
    <row r="67200" spans="13:14" x14ac:dyDescent="0.25">
      <c r="M67200" t="s">
        <v>506</v>
      </c>
      <c r="N67200" t="s">
        <v>528</v>
      </c>
    </row>
    <row r="67201" spans="13:14" x14ac:dyDescent="0.25">
      <c r="M67201" t="s">
        <v>506</v>
      </c>
      <c r="N67201" t="s">
        <v>5754</v>
      </c>
    </row>
    <row r="67202" spans="13:14" x14ac:dyDescent="0.25">
      <c r="M67202" t="s">
        <v>506</v>
      </c>
      <c r="N67202" t="s">
        <v>5754</v>
      </c>
    </row>
    <row r="67203" spans="13:14" x14ac:dyDescent="0.25">
      <c r="M67203" t="s">
        <v>506</v>
      </c>
      <c r="N67203" t="s">
        <v>517</v>
      </c>
    </row>
    <row r="67204" spans="13:14" x14ac:dyDescent="0.25">
      <c r="M67204" t="s">
        <v>506</v>
      </c>
      <c r="N67204" t="s">
        <v>517</v>
      </c>
    </row>
    <row r="67205" spans="13:14" x14ac:dyDescent="0.25">
      <c r="M67205" t="s">
        <v>506</v>
      </c>
      <c r="N67205" t="s">
        <v>517</v>
      </c>
    </row>
    <row r="67206" spans="13:14" x14ac:dyDescent="0.25">
      <c r="M67206" t="s">
        <v>506</v>
      </c>
      <c r="N67206" t="s">
        <v>517</v>
      </c>
    </row>
    <row r="67207" spans="13:14" x14ac:dyDescent="0.25">
      <c r="M67207" t="s">
        <v>506</v>
      </c>
      <c r="N67207" t="s">
        <v>599</v>
      </c>
    </row>
    <row r="67208" spans="13:14" x14ac:dyDescent="0.25">
      <c r="M67208" t="s">
        <v>506</v>
      </c>
      <c r="N67208" t="s">
        <v>599</v>
      </c>
    </row>
    <row r="67209" spans="13:14" x14ac:dyDescent="0.25">
      <c r="M67209" t="s">
        <v>506</v>
      </c>
      <c r="N67209" t="s">
        <v>599</v>
      </c>
    </row>
    <row r="67210" spans="13:14" x14ac:dyDescent="0.25">
      <c r="M67210" t="s">
        <v>506</v>
      </c>
      <c r="N67210" t="s">
        <v>599</v>
      </c>
    </row>
    <row r="67211" spans="13:14" x14ac:dyDescent="0.25">
      <c r="M67211" t="s">
        <v>506</v>
      </c>
      <c r="N67211" t="s">
        <v>599</v>
      </c>
    </row>
    <row r="67212" spans="13:14" x14ac:dyDescent="0.25">
      <c r="M67212" t="s">
        <v>506</v>
      </c>
      <c r="N67212" t="s">
        <v>599</v>
      </c>
    </row>
    <row r="67213" spans="13:14" x14ac:dyDescent="0.25">
      <c r="M67213" t="s">
        <v>506</v>
      </c>
      <c r="N67213" t="s">
        <v>599</v>
      </c>
    </row>
    <row r="67214" spans="13:14" x14ac:dyDescent="0.25">
      <c r="M67214" t="s">
        <v>506</v>
      </c>
      <c r="N67214" t="s">
        <v>599</v>
      </c>
    </row>
    <row r="67215" spans="13:14" x14ac:dyDescent="0.25">
      <c r="M67215" t="s">
        <v>506</v>
      </c>
      <c r="N67215" t="s">
        <v>599</v>
      </c>
    </row>
    <row r="67216" spans="13:14" x14ac:dyDescent="0.25">
      <c r="M67216" t="s">
        <v>506</v>
      </c>
      <c r="N67216" t="s">
        <v>599</v>
      </c>
    </row>
    <row r="67217" spans="13:14" x14ac:dyDescent="0.25">
      <c r="M67217" t="s">
        <v>506</v>
      </c>
      <c r="N67217" t="s">
        <v>599</v>
      </c>
    </row>
    <row r="67218" spans="13:14" x14ac:dyDescent="0.25">
      <c r="M67218" t="s">
        <v>506</v>
      </c>
      <c r="N67218" t="s">
        <v>599</v>
      </c>
    </row>
    <row r="67219" spans="13:14" x14ac:dyDescent="0.25">
      <c r="M67219" t="s">
        <v>506</v>
      </c>
      <c r="N67219" t="s">
        <v>599</v>
      </c>
    </row>
    <row r="67220" spans="13:14" x14ac:dyDescent="0.25">
      <c r="M67220" t="s">
        <v>506</v>
      </c>
      <c r="N67220" t="s">
        <v>599</v>
      </c>
    </row>
    <row r="67221" spans="13:14" x14ac:dyDescent="0.25">
      <c r="M67221" t="s">
        <v>506</v>
      </c>
      <c r="N67221" t="s">
        <v>599</v>
      </c>
    </row>
    <row r="67222" spans="13:14" x14ac:dyDescent="0.25">
      <c r="M67222" t="s">
        <v>506</v>
      </c>
      <c r="N67222" t="s">
        <v>619</v>
      </c>
    </row>
    <row r="67223" spans="13:14" x14ac:dyDescent="0.25">
      <c r="M67223" t="s">
        <v>506</v>
      </c>
      <c r="N67223" t="s">
        <v>619</v>
      </c>
    </row>
    <row r="67224" spans="13:14" x14ac:dyDescent="0.25">
      <c r="M67224" t="s">
        <v>506</v>
      </c>
      <c r="N67224" t="s">
        <v>619</v>
      </c>
    </row>
    <row r="67225" spans="13:14" x14ac:dyDescent="0.25">
      <c r="M67225" t="s">
        <v>506</v>
      </c>
      <c r="N67225" t="s">
        <v>619</v>
      </c>
    </row>
    <row r="67226" spans="13:14" x14ac:dyDescent="0.25">
      <c r="M67226" t="s">
        <v>506</v>
      </c>
      <c r="N67226" t="s">
        <v>619</v>
      </c>
    </row>
    <row r="67227" spans="13:14" x14ac:dyDescent="0.25">
      <c r="M67227" t="s">
        <v>506</v>
      </c>
      <c r="N67227" t="s">
        <v>619</v>
      </c>
    </row>
    <row r="67228" spans="13:14" x14ac:dyDescent="0.25">
      <c r="M67228" t="s">
        <v>506</v>
      </c>
      <c r="N67228" t="s">
        <v>619</v>
      </c>
    </row>
    <row r="67229" spans="13:14" x14ac:dyDescent="0.25">
      <c r="M67229" t="s">
        <v>506</v>
      </c>
      <c r="N67229" t="s">
        <v>619</v>
      </c>
    </row>
    <row r="67230" spans="13:14" x14ac:dyDescent="0.25">
      <c r="M67230" t="s">
        <v>506</v>
      </c>
      <c r="N67230" t="s">
        <v>619</v>
      </c>
    </row>
    <row r="67231" spans="13:14" x14ac:dyDescent="0.25">
      <c r="M67231" t="s">
        <v>506</v>
      </c>
      <c r="N67231" t="s">
        <v>619</v>
      </c>
    </row>
    <row r="67232" spans="13:14" x14ac:dyDescent="0.25">
      <c r="M67232" t="s">
        <v>506</v>
      </c>
      <c r="N67232" t="s">
        <v>619</v>
      </c>
    </row>
    <row r="67233" spans="13:14" x14ac:dyDescent="0.25">
      <c r="M67233" t="s">
        <v>506</v>
      </c>
      <c r="N67233" t="s">
        <v>619</v>
      </c>
    </row>
    <row r="67234" spans="13:14" x14ac:dyDescent="0.25">
      <c r="M67234" t="s">
        <v>506</v>
      </c>
      <c r="N67234" t="s">
        <v>619</v>
      </c>
    </row>
    <row r="67235" spans="13:14" x14ac:dyDescent="0.25">
      <c r="M67235" t="s">
        <v>506</v>
      </c>
      <c r="N67235" t="s">
        <v>619</v>
      </c>
    </row>
    <row r="67236" spans="13:14" x14ac:dyDescent="0.25">
      <c r="M67236" t="s">
        <v>506</v>
      </c>
      <c r="N67236" t="s">
        <v>619</v>
      </c>
    </row>
    <row r="67237" spans="13:14" x14ac:dyDescent="0.25">
      <c r="M67237" t="s">
        <v>506</v>
      </c>
      <c r="N67237" t="s">
        <v>619</v>
      </c>
    </row>
    <row r="67238" spans="13:14" x14ac:dyDescent="0.25">
      <c r="M67238" t="s">
        <v>506</v>
      </c>
      <c r="N67238" t="s">
        <v>5982</v>
      </c>
    </row>
    <row r="67239" spans="13:14" x14ac:dyDescent="0.25">
      <c r="M67239" t="s">
        <v>506</v>
      </c>
      <c r="N67239" t="s">
        <v>5982</v>
      </c>
    </row>
    <row r="67240" spans="13:14" x14ac:dyDescent="0.25">
      <c r="M67240" t="s">
        <v>506</v>
      </c>
      <c r="N67240" t="s">
        <v>5982</v>
      </c>
    </row>
    <row r="67241" spans="13:14" x14ac:dyDescent="0.25">
      <c r="M67241" t="s">
        <v>506</v>
      </c>
      <c r="N67241" t="s">
        <v>2433</v>
      </c>
    </row>
    <row r="67242" spans="13:14" x14ac:dyDescent="0.25">
      <c r="M67242" t="s">
        <v>506</v>
      </c>
      <c r="N67242" t="s">
        <v>2433</v>
      </c>
    </row>
    <row r="67243" spans="13:14" x14ac:dyDescent="0.25">
      <c r="M67243" t="s">
        <v>506</v>
      </c>
      <c r="N67243" t="s">
        <v>2433</v>
      </c>
    </row>
    <row r="67244" spans="13:14" x14ac:dyDescent="0.25">
      <c r="M67244" t="s">
        <v>506</v>
      </c>
      <c r="N67244" t="s">
        <v>2433</v>
      </c>
    </row>
    <row r="67245" spans="13:14" x14ac:dyDescent="0.25">
      <c r="M67245" t="s">
        <v>506</v>
      </c>
      <c r="N67245" t="s">
        <v>2433</v>
      </c>
    </row>
    <row r="67246" spans="13:14" x14ac:dyDescent="0.25">
      <c r="M67246" t="s">
        <v>506</v>
      </c>
      <c r="N67246" t="s">
        <v>2433</v>
      </c>
    </row>
    <row r="67247" spans="13:14" x14ac:dyDescent="0.25">
      <c r="M67247" t="s">
        <v>506</v>
      </c>
      <c r="N67247" t="s">
        <v>2433</v>
      </c>
    </row>
    <row r="67248" spans="13:14" x14ac:dyDescent="0.25">
      <c r="M67248" t="s">
        <v>506</v>
      </c>
      <c r="N67248" t="s">
        <v>2433</v>
      </c>
    </row>
    <row r="67249" spans="13:14" x14ac:dyDescent="0.25">
      <c r="M67249" t="s">
        <v>506</v>
      </c>
      <c r="N67249" t="s">
        <v>2433</v>
      </c>
    </row>
    <row r="67250" spans="13:14" x14ac:dyDescent="0.25">
      <c r="M67250" t="s">
        <v>506</v>
      </c>
      <c r="N67250" t="s">
        <v>2433</v>
      </c>
    </row>
    <row r="67251" spans="13:14" x14ac:dyDescent="0.25">
      <c r="M67251" t="s">
        <v>506</v>
      </c>
      <c r="N67251" t="s">
        <v>2433</v>
      </c>
    </row>
    <row r="67252" spans="13:14" x14ac:dyDescent="0.25">
      <c r="M67252" t="s">
        <v>506</v>
      </c>
      <c r="N67252" t="s">
        <v>2433</v>
      </c>
    </row>
    <row r="67253" spans="13:14" x14ac:dyDescent="0.25">
      <c r="M67253" t="s">
        <v>506</v>
      </c>
      <c r="N67253" t="s">
        <v>2433</v>
      </c>
    </row>
    <row r="67254" spans="13:14" x14ac:dyDescent="0.25">
      <c r="M67254" t="s">
        <v>506</v>
      </c>
      <c r="N67254" t="s">
        <v>2433</v>
      </c>
    </row>
    <row r="67255" spans="13:14" x14ac:dyDescent="0.25">
      <c r="M67255" t="s">
        <v>506</v>
      </c>
      <c r="N67255" t="s">
        <v>2433</v>
      </c>
    </row>
    <row r="67256" spans="13:14" x14ac:dyDescent="0.25">
      <c r="M67256" t="s">
        <v>506</v>
      </c>
      <c r="N67256" t="s">
        <v>605</v>
      </c>
    </row>
    <row r="67257" spans="13:14" x14ac:dyDescent="0.25">
      <c r="M67257" t="s">
        <v>506</v>
      </c>
      <c r="N67257" t="s">
        <v>605</v>
      </c>
    </row>
    <row r="67258" spans="13:14" x14ac:dyDescent="0.25">
      <c r="M67258" t="s">
        <v>506</v>
      </c>
      <c r="N67258" t="s">
        <v>605</v>
      </c>
    </row>
    <row r="67259" spans="13:14" x14ac:dyDescent="0.25">
      <c r="M67259" t="s">
        <v>506</v>
      </c>
      <c r="N67259" t="s">
        <v>605</v>
      </c>
    </row>
    <row r="67260" spans="13:14" x14ac:dyDescent="0.25">
      <c r="M67260" t="s">
        <v>506</v>
      </c>
      <c r="N67260" t="s">
        <v>605</v>
      </c>
    </row>
    <row r="67261" spans="13:14" x14ac:dyDescent="0.25">
      <c r="M67261" t="s">
        <v>506</v>
      </c>
      <c r="N67261" t="s">
        <v>605</v>
      </c>
    </row>
    <row r="67262" spans="13:14" x14ac:dyDescent="0.25">
      <c r="M67262" t="s">
        <v>506</v>
      </c>
      <c r="N67262" t="s">
        <v>605</v>
      </c>
    </row>
    <row r="67263" spans="13:14" x14ac:dyDescent="0.25">
      <c r="M67263" t="s">
        <v>506</v>
      </c>
      <c r="N67263" t="s">
        <v>605</v>
      </c>
    </row>
    <row r="67264" spans="13:14" x14ac:dyDescent="0.25">
      <c r="M67264" t="s">
        <v>506</v>
      </c>
      <c r="N67264" t="s">
        <v>605</v>
      </c>
    </row>
    <row r="67265" spans="13:14" x14ac:dyDescent="0.25">
      <c r="M67265" t="s">
        <v>506</v>
      </c>
      <c r="N67265" t="s">
        <v>605</v>
      </c>
    </row>
    <row r="67266" spans="13:14" x14ac:dyDescent="0.25">
      <c r="M67266" t="s">
        <v>506</v>
      </c>
      <c r="N67266" t="s">
        <v>605</v>
      </c>
    </row>
    <row r="67267" spans="13:14" x14ac:dyDescent="0.25">
      <c r="M67267" t="s">
        <v>506</v>
      </c>
      <c r="N67267" t="s">
        <v>605</v>
      </c>
    </row>
    <row r="67268" spans="13:14" x14ac:dyDescent="0.25">
      <c r="M67268" t="s">
        <v>506</v>
      </c>
      <c r="N67268" t="s">
        <v>605</v>
      </c>
    </row>
    <row r="67269" spans="13:14" x14ac:dyDescent="0.25">
      <c r="M67269" t="s">
        <v>506</v>
      </c>
      <c r="N67269" t="s">
        <v>9255</v>
      </c>
    </row>
    <row r="67270" spans="13:14" x14ac:dyDescent="0.25">
      <c r="M67270" t="s">
        <v>506</v>
      </c>
      <c r="N67270" t="s">
        <v>622</v>
      </c>
    </row>
    <row r="67271" spans="13:14" x14ac:dyDescent="0.25">
      <c r="M67271" t="s">
        <v>506</v>
      </c>
      <c r="N67271" t="s">
        <v>622</v>
      </c>
    </row>
    <row r="67272" spans="13:14" x14ac:dyDescent="0.25">
      <c r="M67272" t="s">
        <v>506</v>
      </c>
      <c r="N67272" t="s">
        <v>622</v>
      </c>
    </row>
    <row r="67273" spans="13:14" x14ac:dyDescent="0.25">
      <c r="M67273" t="s">
        <v>506</v>
      </c>
      <c r="N67273" t="s">
        <v>622</v>
      </c>
    </row>
    <row r="67274" spans="13:14" x14ac:dyDescent="0.25">
      <c r="M67274" t="s">
        <v>506</v>
      </c>
      <c r="N67274" t="s">
        <v>622</v>
      </c>
    </row>
    <row r="67275" spans="13:14" x14ac:dyDescent="0.25">
      <c r="M67275" t="s">
        <v>506</v>
      </c>
      <c r="N67275" t="s">
        <v>622</v>
      </c>
    </row>
    <row r="67276" spans="13:14" x14ac:dyDescent="0.25">
      <c r="M67276" t="s">
        <v>506</v>
      </c>
      <c r="N67276" t="s">
        <v>522</v>
      </c>
    </row>
    <row r="67277" spans="13:14" x14ac:dyDescent="0.25">
      <c r="M67277" t="s">
        <v>506</v>
      </c>
      <c r="N67277" t="s">
        <v>522</v>
      </c>
    </row>
    <row r="67278" spans="13:14" x14ac:dyDescent="0.25">
      <c r="M67278" t="s">
        <v>506</v>
      </c>
      <c r="N67278" t="s">
        <v>522</v>
      </c>
    </row>
    <row r="67279" spans="13:14" x14ac:dyDescent="0.25">
      <c r="M67279" t="s">
        <v>506</v>
      </c>
      <c r="N67279" t="s">
        <v>522</v>
      </c>
    </row>
    <row r="67280" spans="13:14" x14ac:dyDescent="0.25">
      <c r="M67280" t="s">
        <v>506</v>
      </c>
      <c r="N67280" t="s">
        <v>522</v>
      </c>
    </row>
    <row r="67281" spans="13:14" x14ac:dyDescent="0.25">
      <c r="M67281" t="s">
        <v>506</v>
      </c>
      <c r="N67281" t="s">
        <v>522</v>
      </c>
    </row>
    <row r="67282" spans="13:14" x14ac:dyDescent="0.25">
      <c r="M67282" t="s">
        <v>506</v>
      </c>
      <c r="N67282" t="s">
        <v>522</v>
      </c>
    </row>
    <row r="67283" spans="13:14" x14ac:dyDescent="0.25">
      <c r="M67283" t="s">
        <v>506</v>
      </c>
      <c r="N67283" t="s">
        <v>522</v>
      </c>
    </row>
    <row r="67284" spans="13:14" x14ac:dyDescent="0.25">
      <c r="M67284" t="s">
        <v>506</v>
      </c>
      <c r="N67284" t="s">
        <v>554</v>
      </c>
    </row>
    <row r="67285" spans="13:14" x14ac:dyDescent="0.25">
      <c r="M67285" t="s">
        <v>506</v>
      </c>
      <c r="N67285" t="s">
        <v>554</v>
      </c>
    </row>
    <row r="67286" spans="13:14" x14ac:dyDescent="0.25">
      <c r="M67286" t="s">
        <v>506</v>
      </c>
      <c r="N67286" t="s">
        <v>554</v>
      </c>
    </row>
    <row r="67287" spans="13:14" x14ac:dyDescent="0.25">
      <c r="M67287" t="s">
        <v>506</v>
      </c>
      <c r="N67287" t="s">
        <v>554</v>
      </c>
    </row>
    <row r="67288" spans="13:14" x14ac:dyDescent="0.25">
      <c r="M67288" t="s">
        <v>506</v>
      </c>
      <c r="N67288" t="s">
        <v>554</v>
      </c>
    </row>
    <row r="67289" spans="13:14" x14ac:dyDescent="0.25">
      <c r="M67289" t="s">
        <v>506</v>
      </c>
      <c r="N67289" t="s">
        <v>554</v>
      </c>
    </row>
    <row r="67290" spans="13:14" x14ac:dyDescent="0.25">
      <c r="M67290" t="s">
        <v>506</v>
      </c>
      <c r="N67290" t="s">
        <v>554</v>
      </c>
    </row>
    <row r="67291" spans="13:14" x14ac:dyDescent="0.25">
      <c r="M67291" t="s">
        <v>506</v>
      </c>
      <c r="N67291" t="s">
        <v>554</v>
      </c>
    </row>
    <row r="67292" spans="13:14" x14ac:dyDescent="0.25">
      <c r="M67292" t="s">
        <v>506</v>
      </c>
      <c r="N67292" t="s">
        <v>9256</v>
      </c>
    </row>
    <row r="67293" spans="13:14" x14ac:dyDescent="0.25">
      <c r="M67293" t="s">
        <v>506</v>
      </c>
      <c r="N67293" t="s">
        <v>9256</v>
      </c>
    </row>
    <row r="67294" spans="13:14" x14ac:dyDescent="0.25">
      <c r="M67294" t="s">
        <v>506</v>
      </c>
      <c r="N67294" t="s">
        <v>3634</v>
      </c>
    </row>
    <row r="67295" spans="13:14" x14ac:dyDescent="0.25">
      <c r="M67295" t="s">
        <v>506</v>
      </c>
      <c r="N67295" t="s">
        <v>3634</v>
      </c>
    </row>
    <row r="67296" spans="13:14" x14ac:dyDescent="0.25">
      <c r="M67296" t="s">
        <v>506</v>
      </c>
      <c r="N67296" t="s">
        <v>3634</v>
      </c>
    </row>
    <row r="67297" spans="13:14" x14ac:dyDescent="0.25">
      <c r="M67297" t="s">
        <v>506</v>
      </c>
      <c r="N67297" t="s">
        <v>671</v>
      </c>
    </row>
    <row r="67298" spans="13:14" x14ac:dyDescent="0.25">
      <c r="M67298" t="s">
        <v>506</v>
      </c>
      <c r="N67298" t="s">
        <v>671</v>
      </c>
    </row>
    <row r="67299" spans="13:14" x14ac:dyDescent="0.25">
      <c r="M67299" t="s">
        <v>506</v>
      </c>
      <c r="N67299" t="s">
        <v>671</v>
      </c>
    </row>
    <row r="67300" spans="13:14" x14ac:dyDescent="0.25">
      <c r="M67300" t="s">
        <v>506</v>
      </c>
      <c r="N67300" t="s">
        <v>671</v>
      </c>
    </row>
    <row r="67301" spans="13:14" x14ac:dyDescent="0.25">
      <c r="M67301" t="s">
        <v>506</v>
      </c>
      <c r="N67301" t="s">
        <v>671</v>
      </c>
    </row>
    <row r="67302" spans="13:14" x14ac:dyDescent="0.25">
      <c r="M67302" t="s">
        <v>506</v>
      </c>
      <c r="N67302" t="s">
        <v>671</v>
      </c>
    </row>
    <row r="67303" spans="13:14" x14ac:dyDescent="0.25">
      <c r="M67303" t="s">
        <v>506</v>
      </c>
      <c r="N67303" t="s">
        <v>12851</v>
      </c>
    </row>
    <row r="67304" spans="13:14" x14ac:dyDescent="0.25">
      <c r="M67304" t="s">
        <v>506</v>
      </c>
      <c r="N67304" t="s">
        <v>12851</v>
      </c>
    </row>
    <row r="67305" spans="13:14" x14ac:dyDescent="0.25">
      <c r="M67305" t="s">
        <v>506</v>
      </c>
      <c r="N67305" t="s">
        <v>565</v>
      </c>
    </row>
    <row r="67306" spans="13:14" x14ac:dyDescent="0.25">
      <c r="M67306" t="s">
        <v>506</v>
      </c>
      <c r="N67306" t="s">
        <v>565</v>
      </c>
    </row>
    <row r="67307" spans="13:14" x14ac:dyDescent="0.25">
      <c r="M67307" t="s">
        <v>506</v>
      </c>
      <c r="N67307" t="s">
        <v>565</v>
      </c>
    </row>
    <row r="67308" spans="13:14" x14ac:dyDescent="0.25">
      <c r="M67308" t="s">
        <v>506</v>
      </c>
      <c r="N67308" t="s">
        <v>565</v>
      </c>
    </row>
    <row r="67309" spans="13:14" x14ac:dyDescent="0.25">
      <c r="M67309" t="s">
        <v>506</v>
      </c>
      <c r="N67309" t="s">
        <v>565</v>
      </c>
    </row>
    <row r="67310" spans="13:14" x14ac:dyDescent="0.25">
      <c r="M67310" t="s">
        <v>506</v>
      </c>
      <c r="N67310" t="s">
        <v>565</v>
      </c>
    </row>
    <row r="67311" spans="13:14" x14ac:dyDescent="0.25">
      <c r="M67311" t="s">
        <v>506</v>
      </c>
      <c r="N67311" t="s">
        <v>565</v>
      </c>
    </row>
    <row r="67312" spans="13:14" x14ac:dyDescent="0.25">
      <c r="M67312" t="s">
        <v>506</v>
      </c>
      <c r="N67312" t="s">
        <v>565</v>
      </c>
    </row>
    <row r="67313" spans="13:14" x14ac:dyDescent="0.25">
      <c r="M67313" t="s">
        <v>506</v>
      </c>
      <c r="N67313" t="s">
        <v>565</v>
      </c>
    </row>
    <row r="67314" spans="13:14" x14ac:dyDescent="0.25">
      <c r="M67314" t="s">
        <v>506</v>
      </c>
      <c r="N67314" t="s">
        <v>565</v>
      </c>
    </row>
    <row r="67315" spans="13:14" x14ac:dyDescent="0.25">
      <c r="M67315" t="s">
        <v>506</v>
      </c>
      <c r="N67315" t="s">
        <v>565</v>
      </c>
    </row>
    <row r="67316" spans="13:14" x14ac:dyDescent="0.25">
      <c r="M67316" t="s">
        <v>506</v>
      </c>
      <c r="N67316" t="s">
        <v>565</v>
      </c>
    </row>
    <row r="67317" spans="13:14" x14ac:dyDescent="0.25">
      <c r="M67317" t="s">
        <v>506</v>
      </c>
      <c r="N67317" t="s">
        <v>565</v>
      </c>
    </row>
    <row r="67318" spans="13:14" x14ac:dyDescent="0.25">
      <c r="M67318" t="s">
        <v>506</v>
      </c>
      <c r="N67318" t="s">
        <v>565</v>
      </c>
    </row>
    <row r="67319" spans="13:14" x14ac:dyDescent="0.25">
      <c r="M67319" t="s">
        <v>506</v>
      </c>
      <c r="N67319" t="s">
        <v>565</v>
      </c>
    </row>
    <row r="67320" spans="13:14" x14ac:dyDescent="0.25">
      <c r="M67320" t="s">
        <v>506</v>
      </c>
      <c r="N67320" t="s">
        <v>521</v>
      </c>
    </row>
    <row r="67321" spans="13:14" x14ac:dyDescent="0.25">
      <c r="M67321" t="s">
        <v>506</v>
      </c>
      <c r="N67321" t="s">
        <v>521</v>
      </c>
    </row>
    <row r="67322" spans="13:14" x14ac:dyDescent="0.25">
      <c r="M67322" t="s">
        <v>506</v>
      </c>
      <c r="N67322" t="s">
        <v>521</v>
      </c>
    </row>
    <row r="67323" spans="13:14" x14ac:dyDescent="0.25">
      <c r="M67323" t="s">
        <v>506</v>
      </c>
      <c r="N67323" t="s">
        <v>521</v>
      </c>
    </row>
    <row r="67324" spans="13:14" x14ac:dyDescent="0.25">
      <c r="M67324" t="s">
        <v>506</v>
      </c>
      <c r="N67324" t="s">
        <v>521</v>
      </c>
    </row>
    <row r="67325" spans="13:14" x14ac:dyDescent="0.25">
      <c r="M67325" t="s">
        <v>506</v>
      </c>
      <c r="N67325" t="s">
        <v>521</v>
      </c>
    </row>
    <row r="67326" spans="13:14" x14ac:dyDescent="0.25">
      <c r="M67326" t="s">
        <v>506</v>
      </c>
      <c r="N67326" t="s">
        <v>521</v>
      </c>
    </row>
    <row r="67327" spans="13:14" x14ac:dyDescent="0.25">
      <c r="M67327" t="s">
        <v>506</v>
      </c>
      <c r="N67327" t="s">
        <v>521</v>
      </c>
    </row>
    <row r="67328" spans="13:14" x14ac:dyDescent="0.25">
      <c r="M67328" t="s">
        <v>506</v>
      </c>
      <c r="N67328" t="s">
        <v>521</v>
      </c>
    </row>
    <row r="67329" spans="13:14" x14ac:dyDescent="0.25">
      <c r="M67329" t="s">
        <v>506</v>
      </c>
      <c r="N67329" t="s">
        <v>521</v>
      </c>
    </row>
    <row r="67330" spans="13:14" x14ac:dyDescent="0.25">
      <c r="M67330" t="s">
        <v>506</v>
      </c>
      <c r="N67330" t="s">
        <v>521</v>
      </c>
    </row>
    <row r="67331" spans="13:14" x14ac:dyDescent="0.25">
      <c r="M67331" t="s">
        <v>506</v>
      </c>
      <c r="N67331" t="s">
        <v>521</v>
      </c>
    </row>
    <row r="67332" spans="13:14" x14ac:dyDescent="0.25">
      <c r="M67332" t="s">
        <v>506</v>
      </c>
      <c r="N67332" t="s">
        <v>2698</v>
      </c>
    </row>
    <row r="67333" spans="13:14" x14ac:dyDescent="0.25">
      <c r="M67333" t="s">
        <v>506</v>
      </c>
      <c r="N67333" t="s">
        <v>2698</v>
      </c>
    </row>
    <row r="67334" spans="13:14" x14ac:dyDescent="0.25">
      <c r="M67334" t="s">
        <v>506</v>
      </c>
      <c r="N67334" t="s">
        <v>2698</v>
      </c>
    </row>
    <row r="67335" spans="13:14" x14ac:dyDescent="0.25">
      <c r="M67335" t="s">
        <v>506</v>
      </c>
      <c r="N67335" t="s">
        <v>2698</v>
      </c>
    </row>
    <row r="67336" spans="13:14" x14ac:dyDescent="0.25">
      <c r="M67336" t="s">
        <v>506</v>
      </c>
      <c r="N67336" t="s">
        <v>2698</v>
      </c>
    </row>
    <row r="67337" spans="13:14" x14ac:dyDescent="0.25">
      <c r="M67337" t="s">
        <v>506</v>
      </c>
      <c r="N67337" t="s">
        <v>5753</v>
      </c>
    </row>
    <row r="67338" spans="13:14" x14ac:dyDescent="0.25">
      <c r="M67338" t="s">
        <v>506</v>
      </c>
      <c r="N67338" t="s">
        <v>5753</v>
      </c>
    </row>
    <row r="67339" spans="13:14" x14ac:dyDescent="0.25">
      <c r="M67339" t="s">
        <v>506</v>
      </c>
      <c r="N67339" t="s">
        <v>5753</v>
      </c>
    </row>
    <row r="67340" spans="13:14" x14ac:dyDescent="0.25">
      <c r="M67340" t="s">
        <v>506</v>
      </c>
      <c r="N67340" t="s">
        <v>5753</v>
      </c>
    </row>
    <row r="67341" spans="13:14" x14ac:dyDescent="0.25">
      <c r="M67341" t="s">
        <v>506</v>
      </c>
      <c r="N67341" t="s">
        <v>630</v>
      </c>
    </row>
    <row r="67342" spans="13:14" x14ac:dyDescent="0.25">
      <c r="M67342" t="s">
        <v>506</v>
      </c>
      <c r="N67342" t="s">
        <v>630</v>
      </c>
    </row>
    <row r="67343" spans="13:14" x14ac:dyDescent="0.25">
      <c r="M67343" t="s">
        <v>506</v>
      </c>
      <c r="N67343" t="s">
        <v>630</v>
      </c>
    </row>
    <row r="67344" spans="13:14" x14ac:dyDescent="0.25">
      <c r="M67344" t="s">
        <v>506</v>
      </c>
      <c r="N67344" t="s">
        <v>630</v>
      </c>
    </row>
    <row r="67345" spans="13:14" x14ac:dyDescent="0.25">
      <c r="M67345" t="s">
        <v>506</v>
      </c>
      <c r="N67345" t="s">
        <v>630</v>
      </c>
    </row>
    <row r="67346" spans="13:14" x14ac:dyDescent="0.25">
      <c r="M67346" t="s">
        <v>506</v>
      </c>
      <c r="N67346" t="s">
        <v>630</v>
      </c>
    </row>
    <row r="67347" spans="13:14" x14ac:dyDescent="0.25">
      <c r="M67347" t="s">
        <v>506</v>
      </c>
      <c r="N67347" t="s">
        <v>630</v>
      </c>
    </row>
    <row r="67348" spans="13:14" x14ac:dyDescent="0.25">
      <c r="M67348" t="s">
        <v>506</v>
      </c>
      <c r="N67348" t="s">
        <v>630</v>
      </c>
    </row>
    <row r="67349" spans="13:14" x14ac:dyDescent="0.25">
      <c r="M67349" t="s">
        <v>506</v>
      </c>
      <c r="N67349" t="s">
        <v>630</v>
      </c>
    </row>
    <row r="67350" spans="13:14" x14ac:dyDescent="0.25">
      <c r="M67350" t="s">
        <v>506</v>
      </c>
      <c r="N67350" t="s">
        <v>630</v>
      </c>
    </row>
    <row r="67351" spans="13:14" x14ac:dyDescent="0.25">
      <c r="M67351" t="s">
        <v>506</v>
      </c>
      <c r="N67351" t="s">
        <v>630</v>
      </c>
    </row>
    <row r="67352" spans="13:14" x14ac:dyDescent="0.25">
      <c r="M67352" t="s">
        <v>506</v>
      </c>
      <c r="N67352" t="s">
        <v>630</v>
      </c>
    </row>
    <row r="67353" spans="13:14" x14ac:dyDescent="0.25">
      <c r="M67353" t="s">
        <v>506</v>
      </c>
      <c r="N67353" t="s">
        <v>630</v>
      </c>
    </row>
    <row r="67354" spans="13:14" x14ac:dyDescent="0.25">
      <c r="M67354" t="s">
        <v>506</v>
      </c>
      <c r="N67354" t="s">
        <v>630</v>
      </c>
    </row>
    <row r="67355" spans="13:14" x14ac:dyDescent="0.25">
      <c r="M67355" t="s">
        <v>506</v>
      </c>
      <c r="N67355" t="s">
        <v>604</v>
      </c>
    </row>
    <row r="67356" spans="13:14" x14ac:dyDescent="0.25">
      <c r="M67356" t="s">
        <v>506</v>
      </c>
      <c r="N67356" t="s">
        <v>604</v>
      </c>
    </row>
    <row r="67357" spans="13:14" x14ac:dyDescent="0.25">
      <c r="M67357" t="s">
        <v>506</v>
      </c>
      <c r="N67357" t="s">
        <v>604</v>
      </c>
    </row>
    <row r="67358" spans="13:14" x14ac:dyDescent="0.25">
      <c r="M67358" t="s">
        <v>506</v>
      </c>
      <c r="N67358" t="s">
        <v>604</v>
      </c>
    </row>
    <row r="67359" spans="13:14" x14ac:dyDescent="0.25">
      <c r="M67359" t="s">
        <v>506</v>
      </c>
      <c r="N67359" t="s">
        <v>604</v>
      </c>
    </row>
    <row r="67360" spans="13:14" x14ac:dyDescent="0.25">
      <c r="M67360" t="s">
        <v>506</v>
      </c>
      <c r="N67360" t="s">
        <v>604</v>
      </c>
    </row>
    <row r="67361" spans="13:14" x14ac:dyDescent="0.25">
      <c r="M67361" t="s">
        <v>506</v>
      </c>
      <c r="N67361" t="s">
        <v>604</v>
      </c>
    </row>
    <row r="67362" spans="13:14" x14ac:dyDescent="0.25">
      <c r="M67362" t="s">
        <v>506</v>
      </c>
      <c r="N67362" t="s">
        <v>604</v>
      </c>
    </row>
    <row r="67363" spans="13:14" x14ac:dyDescent="0.25">
      <c r="M67363" t="s">
        <v>506</v>
      </c>
      <c r="N67363" t="s">
        <v>604</v>
      </c>
    </row>
    <row r="67364" spans="13:14" x14ac:dyDescent="0.25">
      <c r="M67364" t="s">
        <v>506</v>
      </c>
      <c r="N67364" t="s">
        <v>604</v>
      </c>
    </row>
    <row r="67365" spans="13:14" x14ac:dyDescent="0.25">
      <c r="M67365" t="s">
        <v>506</v>
      </c>
      <c r="N67365" t="s">
        <v>604</v>
      </c>
    </row>
    <row r="67366" spans="13:14" x14ac:dyDescent="0.25">
      <c r="M67366" t="s">
        <v>506</v>
      </c>
      <c r="N67366" t="s">
        <v>604</v>
      </c>
    </row>
    <row r="67367" spans="13:14" x14ac:dyDescent="0.25">
      <c r="M67367" t="s">
        <v>506</v>
      </c>
      <c r="N67367" t="s">
        <v>604</v>
      </c>
    </row>
    <row r="67368" spans="13:14" x14ac:dyDescent="0.25">
      <c r="M67368" t="s">
        <v>506</v>
      </c>
      <c r="N67368" t="s">
        <v>604</v>
      </c>
    </row>
    <row r="67369" spans="13:14" x14ac:dyDescent="0.25">
      <c r="M67369" t="s">
        <v>506</v>
      </c>
      <c r="N67369" t="s">
        <v>604</v>
      </c>
    </row>
    <row r="67370" spans="13:14" x14ac:dyDescent="0.25">
      <c r="M67370" t="s">
        <v>506</v>
      </c>
      <c r="N67370" t="s">
        <v>83</v>
      </c>
    </row>
    <row r="67371" spans="13:14" x14ac:dyDescent="0.25">
      <c r="M67371" t="s">
        <v>506</v>
      </c>
      <c r="N67371" t="s">
        <v>83</v>
      </c>
    </row>
    <row r="67372" spans="13:14" x14ac:dyDescent="0.25">
      <c r="M67372" t="s">
        <v>506</v>
      </c>
      <c r="N67372" t="s">
        <v>83</v>
      </c>
    </row>
    <row r="67373" spans="13:14" x14ac:dyDescent="0.25">
      <c r="M67373" t="s">
        <v>506</v>
      </c>
      <c r="N67373" t="s">
        <v>83</v>
      </c>
    </row>
    <row r="67374" spans="13:14" x14ac:dyDescent="0.25">
      <c r="M67374" t="s">
        <v>506</v>
      </c>
      <c r="N67374" t="s">
        <v>83</v>
      </c>
    </row>
    <row r="67375" spans="13:14" x14ac:dyDescent="0.25">
      <c r="M67375" t="s">
        <v>506</v>
      </c>
      <c r="N67375" t="s">
        <v>83</v>
      </c>
    </row>
    <row r="67376" spans="13:14" x14ac:dyDescent="0.25">
      <c r="M67376" t="s">
        <v>506</v>
      </c>
      <c r="N67376" t="s">
        <v>83</v>
      </c>
    </row>
    <row r="67377" spans="13:14" x14ac:dyDescent="0.25">
      <c r="M67377" t="s">
        <v>506</v>
      </c>
      <c r="N67377" t="s">
        <v>83</v>
      </c>
    </row>
    <row r="67378" spans="13:14" x14ac:dyDescent="0.25">
      <c r="M67378" t="s">
        <v>506</v>
      </c>
      <c r="N67378" t="s">
        <v>83</v>
      </c>
    </row>
    <row r="67379" spans="13:14" x14ac:dyDescent="0.25">
      <c r="M67379" t="s">
        <v>506</v>
      </c>
      <c r="N67379" t="s">
        <v>83</v>
      </c>
    </row>
    <row r="67380" spans="13:14" x14ac:dyDescent="0.25">
      <c r="M67380" t="s">
        <v>506</v>
      </c>
      <c r="N67380" t="s">
        <v>83</v>
      </c>
    </row>
    <row r="67381" spans="13:14" x14ac:dyDescent="0.25">
      <c r="M67381" t="s">
        <v>506</v>
      </c>
      <c r="N67381" t="s">
        <v>83</v>
      </c>
    </row>
    <row r="67382" spans="13:14" x14ac:dyDescent="0.25">
      <c r="M67382" t="s">
        <v>506</v>
      </c>
      <c r="N67382" t="s">
        <v>83</v>
      </c>
    </row>
    <row r="67383" spans="13:14" x14ac:dyDescent="0.25">
      <c r="M67383" t="s">
        <v>506</v>
      </c>
      <c r="N67383" t="s">
        <v>83</v>
      </c>
    </row>
    <row r="67384" spans="13:14" x14ac:dyDescent="0.25">
      <c r="M67384" t="s">
        <v>506</v>
      </c>
      <c r="N67384" t="s">
        <v>83</v>
      </c>
    </row>
    <row r="67385" spans="13:14" x14ac:dyDescent="0.25">
      <c r="M67385" t="s">
        <v>506</v>
      </c>
      <c r="N67385" t="s">
        <v>83</v>
      </c>
    </row>
    <row r="67386" spans="13:14" x14ac:dyDescent="0.25">
      <c r="M67386" t="s">
        <v>506</v>
      </c>
      <c r="N67386" t="s">
        <v>83</v>
      </c>
    </row>
    <row r="67387" spans="13:14" x14ac:dyDescent="0.25">
      <c r="M67387" t="s">
        <v>506</v>
      </c>
      <c r="N67387" t="s">
        <v>83</v>
      </c>
    </row>
    <row r="67388" spans="13:14" x14ac:dyDescent="0.25">
      <c r="M67388" t="s">
        <v>506</v>
      </c>
      <c r="N67388" t="s">
        <v>83</v>
      </c>
    </row>
    <row r="67389" spans="13:14" x14ac:dyDescent="0.25">
      <c r="M67389" t="s">
        <v>506</v>
      </c>
      <c r="N67389" t="s">
        <v>83</v>
      </c>
    </row>
    <row r="67390" spans="13:14" x14ac:dyDescent="0.25">
      <c r="M67390" t="s">
        <v>506</v>
      </c>
      <c r="N67390" t="s">
        <v>83</v>
      </c>
    </row>
    <row r="67391" spans="13:14" x14ac:dyDescent="0.25">
      <c r="M67391" t="s">
        <v>506</v>
      </c>
      <c r="N67391" t="s">
        <v>83</v>
      </c>
    </row>
    <row r="67392" spans="13:14" x14ac:dyDescent="0.25">
      <c r="M67392" t="s">
        <v>506</v>
      </c>
      <c r="N67392" t="s">
        <v>83</v>
      </c>
    </row>
    <row r="67393" spans="13:14" x14ac:dyDescent="0.25">
      <c r="M67393" t="s">
        <v>506</v>
      </c>
      <c r="N67393" t="s">
        <v>83</v>
      </c>
    </row>
    <row r="67394" spans="13:14" x14ac:dyDescent="0.25">
      <c r="M67394" t="s">
        <v>506</v>
      </c>
      <c r="N67394" t="s">
        <v>83</v>
      </c>
    </row>
    <row r="67395" spans="13:14" x14ac:dyDescent="0.25">
      <c r="M67395" t="s">
        <v>506</v>
      </c>
      <c r="N67395" t="s">
        <v>83</v>
      </c>
    </row>
    <row r="67396" spans="13:14" x14ac:dyDescent="0.25">
      <c r="M67396" t="s">
        <v>506</v>
      </c>
      <c r="N67396" t="s">
        <v>83</v>
      </c>
    </row>
    <row r="67397" spans="13:14" x14ac:dyDescent="0.25">
      <c r="M67397" t="s">
        <v>506</v>
      </c>
      <c r="N67397" t="s">
        <v>83</v>
      </c>
    </row>
    <row r="67398" spans="13:14" x14ac:dyDescent="0.25">
      <c r="M67398" t="s">
        <v>506</v>
      </c>
      <c r="N67398" t="s">
        <v>83</v>
      </c>
    </row>
    <row r="67399" spans="13:14" x14ac:dyDescent="0.25">
      <c r="M67399" t="s">
        <v>506</v>
      </c>
      <c r="N67399" t="s">
        <v>8518</v>
      </c>
    </row>
    <row r="67400" spans="13:14" x14ac:dyDescent="0.25">
      <c r="M67400" t="s">
        <v>506</v>
      </c>
      <c r="N67400" t="s">
        <v>7791</v>
      </c>
    </row>
    <row r="67401" spans="13:14" x14ac:dyDescent="0.25">
      <c r="M67401" t="s">
        <v>506</v>
      </c>
      <c r="N67401" t="s">
        <v>9251</v>
      </c>
    </row>
    <row r="67402" spans="13:14" x14ac:dyDescent="0.25">
      <c r="M67402" t="s">
        <v>506</v>
      </c>
      <c r="N67402" t="s">
        <v>9251</v>
      </c>
    </row>
    <row r="67403" spans="13:14" x14ac:dyDescent="0.25">
      <c r="M67403" t="s">
        <v>506</v>
      </c>
      <c r="N67403" t="s">
        <v>9251</v>
      </c>
    </row>
    <row r="67404" spans="13:14" x14ac:dyDescent="0.25">
      <c r="M67404" t="s">
        <v>506</v>
      </c>
      <c r="N67404" t="s">
        <v>377</v>
      </c>
    </row>
    <row r="67405" spans="13:14" x14ac:dyDescent="0.25">
      <c r="M67405" t="s">
        <v>506</v>
      </c>
      <c r="N67405" t="s">
        <v>377</v>
      </c>
    </row>
    <row r="67406" spans="13:14" x14ac:dyDescent="0.25">
      <c r="M67406" t="s">
        <v>506</v>
      </c>
      <c r="N67406" t="s">
        <v>377</v>
      </c>
    </row>
    <row r="67407" spans="13:14" x14ac:dyDescent="0.25">
      <c r="M67407" t="s">
        <v>506</v>
      </c>
      <c r="N67407" t="s">
        <v>377</v>
      </c>
    </row>
    <row r="67408" spans="13:14" x14ac:dyDescent="0.25">
      <c r="M67408" t="s">
        <v>506</v>
      </c>
      <c r="N67408" t="s">
        <v>377</v>
      </c>
    </row>
    <row r="67409" spans="13:14" x14ac:dyDescent="0.25">
      <c r="M67409" t="s">
        <v>506</v>
      </c>
      <c r="N67409" t="s">
        <v>377</v>
      </c>
    </row>
    <row r="67410" spans="13:14" x14ac:dyDescent="0.25">
      <c r="M67410" t="s">
        <v>506</v>
      </c>
      <c r="N67410" t="s">
        <v>377</v>
      </c>
    </row>
    <row r="67411" spans="13:14" x14ac:dyDescent="0.25">
      <c r="M67411" t="s">
        <v>506</v>
      </c>
      <c r="N67411" t="s">
        <v>377</v>
      </c>
    </row>
    <row r="67412" spans="13:14" x14ac:dyDescent="0.25">
      <c r="M67412" t="s">
        <v>506</v>
      </c>
      <c r="N67412" t="s">
        <v>377</v>
      </c>
    </row>
    <row r="67413" spans="13:14" x14ac:dyDescent="0.25">
      <c r="M67413" t="s">
        <v>506</v>
      </c>
      <c r="N67413" t="s">
        <v>973</v>
      </c>
    </row>
    <row r="67414" spans="13:14" x14ac:dyDescent="0.25">
      <c r="M67414" t="s">
        <v>506</v>
      </c>
      <c r="N67414" t="s">
        <v>973</v>
      </c>
    </row>
    <row r="67415" spans="13:14" x14ac:dyDescent="0.25">
      <c r="M67415" t="s">
        <v>506</v>
      </c>
      <c r="N67415" t="s">
        <v>973</v>
      </c>
    </row>
    <row r="67416" spans="13:14" x14ac:dyDescent="0.25">
      <c r="M67416" t="s">
        <v>506</v>
      </c>
      <c r="N67416" t="s">
        <v>973</v>
      </c>
    </row>
    <row r="67417" spans="13:14" x14ac:dyDescent="0.25">
      <c r="M67417" t="s">
        <v>506</v>
      </c>
      <c r="N67417" t="s">
        <v>973</v>
      </c>
    </row>
    <row r="67418" spans="13:14" x14ac:dyDescent="0.25">
      <c r="M67418" t="s">
        <v>506</v>
      </c>
      <c r="N67418" t="s">
        <v>973</v>
      </c>
    </row>
    <row r="67419" spans="13:14" x14ac:dyDescent="0.25">
      <c r="M67419" t="s">
        <v>506</v>
      </c>
      <c r="N67419" t="s">
        <v>973</v>
      </c>
    </row>
    <row r="67420" spans="13:14" x14ac:dyDescent="0.25">
      <c r="M67420" t="s">
        <v>506</v>
      </c>
      <c r="N67420" t="s">
        <v>973</v>
      </c>
    </row>
    <row r="67421" spans="13:14" x14ac:dyDescent="0.25">
      <c r="M67421" t="s">
        <v>506</v>
      </c>
      <c r="N67421" t="s">
        <v>973</v>
      </c>
    </row>
    <row r="67422" spans="13:14" x14ac:dyDescent="0.25">
      <c r="M67422" t="s">
        <v>506</v>
      </c>
      <c r="N67422" t="s">
        <v>973</v>
      </c>
    </row>
    <row r="67423" spans="13:14" x14ac:dyDescent="0.25">
      <c r="M67423" t="s">
        <v>506</v>
      </c>
      <c r="N67423" t="s">
        <v>973</v>
      </c>
    </row>
    <row r="67424" spans="13:14" x14ac:dyDescent="0.25">
      <c r="M67424" t="s">
        <v>506</v>
      </c>
      <c r="N67424" t="s">
        <v>973</v>
      </c>
    </row>
    <row r="67425" spans="13:14" x14ac:dyDescent="0.25">
      <c r="M67425" t="s">
        <v>506</v>
      </c>
      <c r="N67425" t="s">
        <v>973</v>
      </c>
    </row>
    <row r="67426" spans="13:14" x14ac:dyDescent="0.25">
      <c r="M67426" t="s">
        <v>506</v>
      </c>
      <c r="N67426" t="s">
        <v>973</v>
      </c>
    </row>
    <row r="67427" spans="13:14" x14ac:dyDescent="0.25">
      <c r="M67427" t="s">
        <v>506</v>
      </c>
      <c r="N67427" t="s">
        <v>973</v>
      </c>
    </row>
    <row r="67428" spans="13:14" x14ac:dyDescent="0.25">
      <c r="M67428" t="s">
        <v>506</v>
      </c>
      <c r="N67428" t="s">
        <v>585</v>
      </c>
    </row>
    <row r="67429" spans="13:14" x14ac:dyDescent="0.25">
      <c r="M67429" t="s">
        <v>506</v>
      </c>
      <c r="N67429" t="s">
        <v>585</v>
      </c>
    </row>
    <row r="67430" spans="13:14" x14ac:dyDescent="0.25">
      <c r="M67430" t="s">
        <v>506</v>
      </c>
      <c r="N67430" t="s">
        <v>585</v>
      </c>
    </row>
    <row r="67431" spans="13:14" x14ac:dyDescent="0.25">
      <c r="M67431" t="s">
        <v>506</v>
      </c>
      <c r="N67431" t="s">
        <v>585</v>
      </c>
    </row>
    <row r="67432" spans="13:14" x14ac:dyDescent="0.25">
      <c r="M67432" t="s">
        <v>506</v>
      </c>
      <c r="N67432" t="s">
        <v>585</v>
      </c>
    </row>
    <row r="67433" spans="13:14" x14ac:dyDescent="0.25">
      <c r="M67433" t="s">
        <v>506</v>
      </c>
      <c r="N67433" t="s">
        <v>585</v>
      </c>
    </row>
    <row r="67434" spans="13:14" x14ac:dyDescent="0.25">
      <c r="M67434" t="s">
        <v>506</v>
      </c>
      <c r="N67434" t="s">
        <v>585</v>
      </c>
    </row>
    <row r="67435" spans="13:14" x14ac:dyDescent="0.25">
      <c r="M67435" t="s">
        <v>506</v>
      </c>
      <c r="N67435" t="s">
        <v>585</v>
      </c>
    </row>
    <row r="67436" spans="13:14" x14ac:dyDescent="0.25">
      <c r="M67436" t="s">
        <v>506</v>
      </c>
      <c r="N67436" t="s">
        <v>585</v>
      </c>
    </row>
    <row r="67437" spans="13:14" x14ac:dyDescent="0.25">
      <c r="M67437" t="s">
        <v>506</v>
      </c>
      <c r="N67437" t="s">
        <v>585</v>
      </c>
    </row>
    <row r="67438" spans="13:14" x14ac:dyDescent="0.25">
      <c r="M67438" t="s">
        <v>506</v>
      </c>
      <c r="N67438" t="s">
        <v>585</v>
      </c>
    </row>
    <row r="67439" spans="13:14" x14ac:dyDescent="0.25">
      <c r="M67439" t="s">
        <v>506</v>
      </c>
      <c r="N67439" t="s">
        <v>585</v>
      </c>
    </row>
    <row r="67440" spans="13:14" x14ac:dyDescent="0.25">
      <c r="M67440" t="s">
        <v>506</v>
      </c>
      <c r="N67440" t="s">
        <v>585</v>
      </c>
    </row>
    <row r="67441" spans="13:14" x14ac:dyDescent="0.25">
      <c r="M67441" t="s">
        <v>506</v>
      </c>
      <c r="N67441" t="s">
        <v>585</v>
      </c>
    </row>
    <row r="67442" spans="13:14" x14ac:dyDescent="0.25">
      <c r="M67442" t="s">
        <v>506</v>
      </c>
      <c r="N67442" t="s">
        <v>585</v>
      </c>
    </row>
    <row r="67443" spans="13:14" x14ac:dyDescent="0.25">
      <c r="M67443" t="s">
        <v>506</v>
      </c>
      <c r="N67443" t="s">
        <v>585</v>
      </c>
    </row>
    <row r="67444" spans="13:14" x14ac:dyDescent="0.25">
      <c r="M67444" t="s">
        <v>506</v>
      </c>
      <c r="N67444" t="s">
        <v>585</v>
      </c>
    </row>
    <row r="67445" spans="13:14" x14ac:dyDescent="0.25">
      <c r="M67445" t="s">
        <v>506</v>
      </c>
      <c r="N67445" t="s">
        <v>585</v>
      </c>
    </row>
    <row r="67446" spans="13:14" x14ac:dyDescent="0.25">
      <c r="M67446" t="s">
        <v>506</v>
      </c>
      <c r="N67446" t="s">
        <v>585</v>
      </c>
    </row>
    <row r="67447" spans="13:14" x14ac:dyDescent="0.25">
      <c r="M67447" t="s">
        <v>506</v>
      </c>
      <c r="N67447" t="s">
        <v>585</v>
      </c>
    </row>
    <row r="67448" spans="13:14" x14ac:dyDescent="0.25">
      <c r="M67448" t="s">
        <v>506</v>
      </c>
      <c r="N67448" t="s">
        <v>585</v>
      </c>
    </row>
    <row r="67449" spans="13:14" x14ac:dyDescent="0.25">
      <c r="M67449" t="s">
        <v>506</v>
      </c>
      <c r="N67449" t="s">
        <v>585</v>
      </c>
    </row>
    <row r="67450" spans="13:14" x14ac:dyDescent="0.25">
      <c r="M67450" t="s">
        <v>506</v>
      </c>
      <c r="N67450" t="s">
        <v>10648</v>
      </c>
    </row>
    <row r="67451" spans="13:14" x14ac:dyDescent="0.25">
      <c r="M67451" t="s">
        <v>506</v>
      </c>
      <c r="N67451" t="s">
        <v>10648</v>
      </c>
    </row>
    <row r="67452" spans="13:14" x14ac:dyDescent="0.25">
      <c r="M67452" t="s">
        <v>506</v>
      </c>
      <c r="N67452" t="s">
        <v>10648</v>
      </c>
    </row>
    <row r="67453" spans="13:14" x14ac:dyDescent="0.25">
      <c r="M67453" t="s">
        <v>506</v>
      </c>
      <c r="N67453" t="s">
        <v>5186</v>
      </c>
    </row>
    <row r="67454" spans="13:14" x14ac:dyDescent="0.25">
      <c r="M67454" t="s">
        <v>506</v>
      </c>
      <c r="N67454" t="s">
        <v>5186</v>
      </c>
    </row>
    <row r="67455" spans="13:14" x14ac:dyDescent="0.25">
      <c r="M67455" t="s">
        <v>506</v>
      </c>
      <c r="N67455" t="s">
        <v>5186</v>
      </c>
    </row>
    <row r="67456" spans="13:14" x14ac:dyDescent="0.25">
      <c r="M67456" t="s">
        <v>506</v>
      </c>
      <c r="N67456" t="s">
        <v>5186</v>
      </c>
    </row>
    <row r="67457" spans="13:14" x14ac:dyDescent="0.25">
      <c r="M67457" t="s">
        <v>506</v>
      </c>
      <c r="N67457" t="s">
        <v>5186</v>
      </c>
    </row>
    <row r="67458" spans="13:14" x14ac:dyDescent="0.25">
      <c r="M67458" t="s">
        <v>506</v>
      </c>
      <c r="N67458" t="s">
        <v>5186</v>
      </c>
    </row>
    <row r="67459" spans="13:14" x14ac:dyDescent="0.25">
      <c r="M67459" t="s">
        <v>506</v>
      </c>
      <c r="N67459" t="s">
        <v>5186</v>
      </c>
    </row>
    <row r="67460" spans="13:14" x14ac:dyDescent="0.25">
      <c r="M67460" t="s">
        <v>506</v>
      </c>
      <c r="N67460" t="s">
        <v>5186</v>
      </c>
    </row>
    <row r="67461" spans="13:14" x14ac:dyDescent="0.25">
      <c r="M67461" t="s">
        <v>506</v>
      </c>
      <c r="N67461" t="s">
        <v>5186</v>
      </c>
    </row>
    <row r="67462" spans="13:14" x14ac:dyDescent="0.25">
      <c r="M67462" t="s">
        <v>506</v>
      </c>
      <c r="N67462" t="s">
        <v>5186</v>
      </c>
    </row>
    <row r="67463" spans="13:14" x14ac:dyDescent="0.25">
      <c r="M67463" t="s">
        <v>506</v>
      </c>
      <c r="N67463" t="s">
        <v>6342</v>
      </c>
    </row>
    <row r="67464" spans="13:14" x14ac:dyDescent="0.25">
      <c r="M67464" t="s">
        <v>506</v>
      </c>
      <c r="N67464" t="s">
        <v>6342</v>
      </c>
    </row>
    <row r="67465" spans="13:14" x14ac:dyDescent="0.25">
      <c r="M67465" t="s">
        <v>506</v>
      </c>
      <c r="N67465" t="s">
        <v>6342</v>
      </c>
    </row>
    <row r="67466" spans="13:14" x14ac:dyDescent="0.25">
      <c r="M67466" t="s">
        <v>506</v>
      </c>
      <c r="N67466" t="s">
        <v>6342</v>
      </c>
    </row>
    <row r="67467" spans="13:14" x14ac:dyDescent="0.25">
      <c r="M67467" t="s">
        <v>506</v>
      </c>
      <c r="N67467" t="s">
        <v>373</v>
      </c>
    </row>
    <row r="67468" spans="13:14" x14ac:dyDescent="0.25">
      <c r="M67468" t="s">
        <v>506</v>
      </c>
      <c r="N67468" t="s">
        <v>373</v>
      </c>
    </row>
    <row r="67469" spans="13:14" x14ac:dyDescent="0.25">
      <c r="M67469" t="s">
        <v>506</v>
      </c>
      <c r="N67469" t="s">
        <v>373</v>
      </c>
    </row>
    <row r="67470" spans="13:14" x14ac:dyDescent="0.25">
      <c r="M67470" t="s">
        <v>506</v>
      </c>
      <c r="N67470" t="s">
        <v>373</v>
      </c>
    </row>
    <row r="67471" spans="13:14" x14ac:dyDescent="0.25">
      <c r="M67471" t="s">
        <v>506</v>
      </c>
      <c r="N67471" t="s">
        <v>373</v>
      </c>
    </row>
    <row r="67472" spans="13:14" x14ac:dyDescent="0.25">
      <c r="M67472" t="s">
        <v>506</v>
      </c>
      <c r="N67472" t="s">
        <v>373</v>
      </c>
    </row>
    <row r="67473" spans="13:14" x14ac:dyDescent="0.25">
      <c r="M67473" t="s">
        <v>506</v>
      </c>
      <c r="N67473" t="s">
        <v>373</v>
      </c>
    </row>
    <row r="67474" spans="13:14" x14ac:dyDescent="0.25">
      <c r="M67474" t="s">
        <v>506</v>
      </c>
      <c r="N67474" t="s">
        <v>373</v>
      </c>
    </row>
    <row r="67475" spans="13:14" x14ac:dyDescent="0.25">
      <c r="M67475" t="s">
        <v>506</v>
      </c>
      <c r="N67475" t="s">
        <v>373</v>
      </c>
    </row>
    <row r="67476" spans="13:14" x14ac:dyDescent="0.25">
      <c r="M67476" t="s">
        <v>506</v>
      </c>
      <c r="N67476" t="s">
        <v>373</v>
      </c>
    </row>
    <row r="67477" spans="13:14" x14ac:dyDescent="0.25">
      <c r="M67477" t="s">
        <v>506</v>
      </c>
      <c r="N67477" t="s">
        <v>373</v>
      </c>
    </row>
    <row r="67478" spans="13:14" x14ac:dyDescent="0.25">
      <c r="M67478" t="s">
        <v>506</v>
      </c>
      <c r="N67478" t="s">
        <v>373</v>
      </c>
    </row>
    <row r="67479" spans="13:14" x14ac:dyDescent="0.25">
      <c r="M67479" t="s">
        <v>506</v>
      </c>
      <c r="N67479" t="s">
        <v>373</v>
      </c>
    </row>
    <row r="67480" spans="13:14" x14ac:dyDescent="0.25">
      <c r="M67480" t="s">
        <v>506</v>
      </c>
      <c r="N67480" t="s">
        <v>373</v>
      </c>
    </row>
    <row r="67481" spans="13:14" x14ac:dyDescent="0.25">
      <c r="M67481" t="s">
        <v>506</v>
      </c>
      <c r="N67481" t="s">
        <v>373</v>
      </c>
    </row>
    <row r="67482" spans="13:14" x14ac:dyDescent="0.25">
      <c r="M67482" t="s">
        <v>506</v>
      </c>
      <c r="N67482" t="s">
        <v>373</v>
      </c>
    </row>
    <row r="67483" spans="13:14" x14ac:dyDescent="0.25">
      <c r="M67483" t="s">
        <v>506</v>
      </c>
      <c r="N67483" t="s">
        <v>373</v>
      </c>
    </row>
    <row r="67484" spans="13:14" x14ac:dyDescent="0.25">
      <c r="M67484" t="s">
        <v>506</v>
      </c>
      <c r="N67484" t="s">
        <v>373</v>
      </c>
    </row>
    <row r="67485" spans="13:14" x14ac:dyDescent="0.25">
      <c r="M67485" t="s">
        <v>506</v>
      </c>
      <c r="N67485" t="s">
        <v>373</v>
      </c>
    </row>
    <row r="67486" spans="13:14" x14ac:dyDescent="0.25">
      <c r="M67486" t="s">
        <v>506</v>
      </c>
      <c r="N67486" t="s">
        <v>373</v>
      </c>
    </row>
    <row r="67487" spans="13:14" x14ac:dyDescent="0.25">
      <c r="M67487" t="s">
        <v>506</v>
      </c>
      <c r="N67487" t="s">
        <v>373</v>
      </c>
    </row>
    <row r="67488" spans="13:14" x14ac:dyDescent="0.25">
      <c r="M67488" t="s">
        <v>506</v>
      </c>
      <c r="N67488" t="s">
        <v>373</v>
      </c>
    </row>
    <row r="67489" spans="13:14" x14ac:dyDescent="0.25">
      <c r="M67489" t="s">
        <v>506</v>
      </c>
      <c r="N67489" t="s">
        <v>373</v>
      </c>
    </row>
    <row r="67490" spans="13:14" x14ac:dyDescent="0.25">
      <c r="M67490" t="s">
        <v>506</v>
      </c>
      <c r="N67490" t="s">
        <v>373</v>
      </c>
    </row>
    <row r="67491" spans="13:14" x14ac:dyDescent="0.25">
      <c r="M67491" t="s">
        <v>506</v>
      </c>
      <c r="N67491" t="s">
        <v>373</v>
      </c>
    </row>
    <row r="67492" spans="13:14" x14ac:dyDescent="0.25">
      <c r="M67492" t="s">
        <v>506</v>
      </c>
      <c r="N67492" t="s">
        <v>373</v>
      </c>
    </row>
    <row r="67493" spans="13:14" x14ac:dyDescent="0.25">
      <c r="M67493" t="s">
        <v>506</v>
      </c>
      <c r="N67493" t="s">
        <v>373</v>
      </c>
    </row>
    <row r="67494" spans="13:14" x14ac:dyDescent="0.25">
      <c r="M67494" t="s">
        <v>506</v>
      </c>
      <c r="N67494" t="s">
        <v>373</v>
      </c>
    </row>
    <row r="67495" spans="13:14" x14ac:dyDescent="0.25">
      <c r="M67495" t="s">
        <v>506</v>
      </c>
      <c r="N67495" t="s">
        <v>373</v>
      </c>
    </row>
    <row r="67496" spans="13:14" x14ac:dyDescent="0.25">
      <c r="M67496" t="s">
        <v>506</v>
      </c>
      <c r="N67496" t="s">
        <v>373</v>
      </c>
    </row>
    <row r="67497" spans="13:14" x14ac:dyDescent="0.25">
      <c r="M67497" t="s">
        <v>506</v>
      </c>
      <c r="N67497" t="s">
        <v>373</v>
      </c>
    </row>
    <row r="67498" spans="13:14" x14ac:dyDescent="0.25">
      <c r="M67498" t="s">
        <v>506</v>
      </c>
      <c r="N67498" t="s">
        <v>373</v>
      </c>
    </row>
    <row r="67499" spans="13:14" x14ac:dyDescent="0.25">
      <c r="M67499" t="s">
        <v>506</v>
      </c>
      <c r="N67499" t="s">
        <v>8524</v>
      </c>
    </row>
    <row r="67500" spans="13:14" x14ac:dyDescent="0.25">
      <c r="M67500" t="s">
        <v>506</v>
      </c>
      <c r="N67500" t="s">
        <v>8524</v>
      </c>
    </row>
    <row r="67501" spans="13:14" x14ac:dyDescent="0.25">
      <c r="M67501" t="s">
        <v>506</v>
      </c>
      <c r="N67501" t="s">
        <v>8524</v>
      </c>
    </row>
    <row r="67502" spans="13:14" x14ac:dyDescent="0.25">
      <c r="M67502" t="s">
        <v>506</v>
      </c>
      <c r="N67502" t="s">
        <v>8524</v>
      </c>
    </row>
    <row r="67503" spans="13:14" x14ac:dyDescent="0.25">
      <c r="M67503" t="s">
        <v>506</v>
      </c>
      <c r="N67503" t="s">
        <v>8524</v>
      </c>
    </row>
    <row r="67504" spans="13:14" x14ac:dyDescent="0.25">
      <c r="M67504" t="s">
        <v>506</v>
      </c>
      <c r="N67504" t="s">
        <v>8524</v>
      </c>
    </row>
    <row r="67505" spans="13:14" x14ac:dyDescent="0.25">
      <c r="M67505" t="s">
        <v>506</v>
      </c>
      <c r="N67505" t="s">
        <v>8524</v>
      </c>
    </row>
    <row r="67506" spans="13:14" x14ac:dyDescent="0.25">
      <c r="M67506" t="s">
        <v>506</v>
      </c>
      <c r="N67506" t="s">
        <v>8524</v>
      </c>
    </row>
    <row r="67507" spans="13:14" x14ac:dyDescent="0.25">
      <c r="M67507" t="s">
        <v>506</v>
      </c>
      <c r="N67507" t="s">
        <v>5178</v>
      </c>
    </row>
    <row r="67508" spans="13:14" x14ac:dyDescent="0.25">
      <c r="M67508" t="s">
        <v>506</v>
      </c>
      <c r="N67508" t="s">
        <v>5178</v>
      </c>
    </row>
    <row r="67509" spans="13:14" x14ac:dyDescent="0.25">
      <c r="M67509" t="s">
        <v>506</v>
      </c>
      <c r="N67509" t="s">
        <v>5178</v>
      </c>
    </row>
    <row r="67510" spans="13:14" x14ac:dyDescent="0.25">
      <c r="M67510" t="s">
        <v>506</v>
      </c>
      <c r="N67510" t="s">
        <v>5178</v>
      </c>
    </row>
    <row r="67511" spans="13:14" x14ac:dyDescent="0.25">
      <c r="M67511" t="s">
        <v>506</v>
      </c>
      <c r="N67511" t="s">
        <v>5178</v>
      </c>
    </row>
    <row r="67512" spans="13:14" x14ac:dyDescent="0.25">
      <c r="M67512" t="s">
        <v>506</v>
      </c>
      <c r="N67512" t="s">
        <v>5178</v>
      </c>
    </row>
    <row r="67513" spans="13:14" x14ac:dyDescent="0.25">
      <c r="M67513" t="s">
        <v>506</v>
      </c>
      <c r="N67513" t="s">
        <v>76</v>
      </c>
    </row>
    <row r="67514" spans="13:14" x14ac:dyDescent="0.25">
      <c r="M67514" t="s">
        <v>506</v>
      </c>
      <c r="N67514" t="s">
        <v>76</v>
      </c>
    </row>
    <row r="67515" spans="13:14" x14ac:dyDescent="0.25">
      <c r="M67515" t="s">
        <v>506</v>
      </c>
      <c r="N67515" t="s">
        <v>76</v>
      </c>
    </row>
    <row r="67516" spans="13:14" x14ac:dyDescent="0.25">
      <c r="M67516" t="s">
        <v>506</v>
      </c>
      <c r="N67516" t="s">
        <v>76</v>
      </c>
    </row>
    <row r="67517" spans="13:14" x14ac:dyDescent="0.25">
      <c r="M67517" t="s">
        <v>506</v>
      </c>
      <c r="N67517" t="s">
        <v>76</v>
      </c>
    </row>
    <row r="67518" spans="13:14" x14ac:dyDescent="0.25">
      <c r="M67518" t="s">
        <v>506</v>
      </c>
      <c r="N67518" t="s">
        <v>76</v>
      </c>
    </row>
    <row r="67519" spans="13:14" x14ac:dyDescent="0.25">
      <c r="M67519" t="s">
        <v>506</v>
      </c>
      <c r="N67519" t="s">
        <v>76</v>
      </c>
    </row>
    <row r="67520" spans="13:14" x14ac:dyDescent="0.25">
      <c r="M67520" t="s">
        <v>506</v>
      </c>
      <c r="N67520" t="s">
        <v>76</v>
      </c>
    </row>
    <row r="67521" spans="13:14" x14ac:dyDescent="0.25">
      <c r="M67521" t="s">
        <v>506</v>
      </c>
      <c r="N67521" t="s">
        <v>76</v>
      </c>
    </row>
    <row r="67522" spans="13:14" x14ac:dyDescent="0.25">
      <c r="M67522" t="s">
        <v>506</v>
      </c>
      <c r="N67522" t="s">
        <v>76</v>
      </c>
    </row>
    <row r="67523" spans="13:14" x14ac:dyDescent="0.25">
      <c r="M67523" t="s">
        <v>506</v>
      </c>
      <c r="N67523" t="s">
        <v>76</v>
      </c>
    </row>
    <row r="67524" spans="13:14" x14ac:dyDescent="0.25">
      <c r="M67524" t="s">
        <v>506</v>
      </c>
      <c r="N67524" t="s">
        <v>76</v>
      </c>
    </row>
    <row r="67525" spans="13:14" x14ac:dyDescent="0.25">
      <c r="M67525" t="s">
        <v>506</v>
      </c>
      <c r="N67525" t="s">
        <v>76</v>
      </c>
    </row>
    <row r="67526" spans="13:14" x14ac:dyDescent="0.25">
      <c r="M67526" t="s">
        <v>506</v>
      </c>
      <c r="N67526" t="s">
        <v>76</v>
      </c>
    </row>
    <row r="67527" spans="13:14" x14ac:dyDescent="0.25">
      <c r="M67527" t="s">
        <v>506</v>
      </c>
      <c r="N67527" t="s">
        <v>76</v>
      </c>
    </row>
    <row r="67528" spans="13:14" x14ac:dyDescent="0.25">
      <c r="M67528" t="s">
        <v>506</v>
      </c>
      <c r="N67528" t="s">
        <v>76</v>
      </c>
    </row>
    <row r="67529" spans="13:14" x14ac:dyDescent="0.25">
      <c r="M67529" t="s">
        <v>506</v>
      </c>
      <c r="N67529" t="s">
        <v>76</v>
      </c>
    </row>
    <row r="67530" spans="13:14" x14ac:dyDescent="0.25">
      <c r="M67530" t="s">
        <v>506</v>
      </c>
      <c r="N67530" t="s">
        <v>76</v>
      </c>
    </row>
    <row r="67531" spans="13:14" x14ac:dyDescent="0.25">
      <c r="M67531" t="s">
        <v>506</v>
      </c>
      <c r="N67531" t="s">
        <v>76</v>
      </c>
    </row>
    <row r="67532" spans="13:14" x14ac:dyDescent="0.25">
      <c r="M67532" t="s">
        <v>506</v>
      </c>
      <c r="N67532" t="s">
        <v>76</v>
      </c>
    </row>
    <row r="67533" spans="13:14" x14ac:dyDescent="0.25">
      <c r="M67533" t="s">
        <v>506</v>
      </c>
      <c r="N67533" t="s">
        <v>76</v>
      </c>
    </row>
    <row r="67534" spans="13:14" x14ac:dyDescent="0.25">
      <c r="M67534" t="s">
        <v>506</v>
      </c>
      <c r="N67534" t="s">
        <v>76</v>
      </c>
    </row>
    <row r="67535" spans="13:14" x14ac:dyDescent="0.25">
      <c r="M67535" t="s">
        <v>506</v>
      </c>
      <c r="N67535" t="s">
        <v>76</v>
      </c>
    </row>
    <row r="67536" spans="13:14" x14ac:dyDescent="0.25">
      <c r="M67536" t="s">
        <v>506</v>
      </c>
      <c r="N67536" t="s">
        <v>76</v>
      </c>
    </row>
    <row r="67537" spans="13:14" x14ac:dyDescent="0.25">
      <c r="M67537" t="s">
        <v>506</v>
      </c>
      <c r="N67537" t="s">
        <v>76</v>
      </c>
    </row>
    <row r="67538" spans="13:14" x14ac:dyDescent="0.25">
      <c r="M67538" t="s">
        <v>506</v>
      </c>
      <c r="N67538" t="s">
        <v>76</v>
      </c>
    </row>
    <row r="67539" spans="13:14" x14ac:dyDescent="0.25">
      <c r="M67539" t="s">
        <v>506</v>
      </c>
      <c r="N67539" t="s">
        <v>76</v>
      </c>
    </row>
    <row r="67540" spans="13:14" x14ac:dyDescent="0.25">
      <c r="M67540" t="s">
        <v>506</v>
      </c>
      <c r="N67540" t="s">
        <v>76</v>
      </c>
    </row>
    <row r="67541" spans="13:14" x14ac:dyDescent="0.25">
      <c r="M67541" t="s">
        <v>506</v>
      </c>
      <c r="N67541" t="s">
        <v>76</v>
      </c>
    </row>
    <row r="67542" spans="13:14" x14ac:dyDescent="0.25">
      <c r="M67542" t="s">
        <v>506</v>
      </c>
      <c r="N67542" t="s">
        <v>76</v>
      </c>
    </row>
    <row r="67543" spans="13:14" x14ac:dyDescent="0.25">
      <c r="M67543" t="s">
        <v>506</v>
      </c>
      <c r="N67543" t="s">
        <v>76</v>
      </c>
    </row>
    <row r="67544" spans="13:14" x14ac:dyDescent="0.25">
      <c r="M67544" t="s">
        <v>506</v>
      </c>
      <c r="N67544" t="s">
        <v>76</v>
      </c>
    </row>
    <row r="67545" spans="13:14" x14ac:dyDescent="0.25">
      <c r="M67545" t="s">
        <v>506</v>
      </c>
      <c r="N67545" t="s">
        <v>76</v>
      </c>
    </row>
    <row r="67546" spans="13:14" x14ac:dyDescent="0.25">
      <c r="M67546" t="s">
        <v>506</v>
      </c>
      <c r="N67546" t="s">
        <v>76</v>
      </c>
    </row>
    <row r="67547" spans="13:14" x14ac:dyDescent="0.25">
      <c r="M67547" t="s">
        <v>506</v>
      </c>
      <c r="N67547" t="s">
        <v>76</v>
      </c>
    </row>
    <row r="67548" spans="13:14" x14ac:dyDescent="0.25">
      <c r="M67548" t="s">
        <v>506</v>
      </c>
      <c r="N67548" t="s">
        <v>76</v>
      </c>
    </row>
    <row r="67549" spans="13:14" x14ac:dyDescent="0.25">
      <c r="M67549" t="s">
        <v>506</v>
      </c>
      <c r="N67549" t="s">
        <v>76</v>
      </c>
    </row>
    <row r="67550" spans="13:14" x14ac:dyDescent="0.25">
      <c r="M67550" t="s">
        <v>506</v>
      </c>
      <c r="N67550" t="s">
        <v>76</v>
      </c>
    </row>
    <row r="67551" spans="13:14" x14ac:dyDescent="0.25">
      <c r="M67551" t="s">
        <v>506</v>
      </c>
      <c r="N67551" t="s">
        <v>76</v>
      </c>
    </row>
    <row r="67552" spans="13:14" x14ac:dyDescent="0.25">
      <c r="M67552" t="s">
        <v>506</v>
      </c>
      <c r="N67552" t="s">
        <v>76</v>
      </c>
    </row>
    <row r="67553" spans="13:14" x14ac:dyDescent="0.25">
      <c r="M67553" t="s">
        <v>506</v>
      </c>
      <c r="N67553" t="s">
        <v>76</v>
      </c>
    </row>
    <row r="67554" spans="13:14" x14ac:dyDescent="0.25">
      <c r="M67554" t="s">
        <v>506</v>
      </c>
      <c r="N67554" t="s">
        <v>76</v>
      </c>
    </row>
    <row r="67555" spans="13:14" x14ac:dyDescent="0.25">
      <c r="M67555" t="s">
        <v>506</v>
      </c>
      <c r="N67555" t="s">
        <v>76</v>
      </c>
    </row>
    <row r="67556" spans="13:14" x14ac:dyDescent="0.25">
      <c r="M67556" t="s">
        <v>506</v>
      </c>
      <c r="N67556" t="s">
        <v>76</v>
      </c>
    </row>
    <row r="67557" spans="13:14" x14ac:dyDescent="0.25">
      <c r="M67557" t="s">
        <v>506</v>
      </c>
      <c r="N67557" t="s">
        <v>76</v>
      </c>
    </row>
    <row r="67558" spans="13:14" x14ac:dyDescent="0.25">
      <c r="M67558" t="s">
        <v>506</v>
      </c>
      <c r="N67558" t="s">
        <v>76</v>
      </c>
    </row>
    <row r="67559" spans="13:14" x14ac:dyDescent="0.25">
      <c r="M67559" t="s">
        <v>506</v>
      </c>
      <c r="N67559" t="s">
        <v>76</v>
      </c>
    </row>
    <row r="67560" spans="13:14" x14ac:dyDescent="0.25">
      <c r="M67560" t="s">
        <v>506</v>
      </c>
      <c r="N67560" t="s">
        <v>76</v>
      </c>
    </row>
    <row r="67561" spans="13:14" x14ac:dyDescent="0.25">
      <c r="M67561" t="s">
        <v>506</v>
      </c>
      <c r="N67561" t="s">
        <v>76</v>
      </c>
    </row>
    <row r="67562" spans="13:14" x14ac:dyDescent="0.25">
      <c r="M67562" t="s">
        <v>506</v>
      </c>
      <c r="N67562" t="s">
        <v>76</v>
      </c>
    </row>
    <row r="67563" spans="13:14" x14ac:dyDescent="0.25">
      <c r="M67563" t="s">
        <v>506</v>
      </c>
      <c r="N67563" t="s">
        <v>76</v>
      </c>
    </row>
    <row r="67564" spans="13:14" x14ac:dyDescent="0.25">
      <c r="M67564" t="s">
        <v>506</v>
      </c>
      <c r="N67564" t="s">
        <v>76</v>
      </c>
    </row>
    <row r="67565" spans="13:14" x14ac:dyDescent="0.25">
      <c r="M67565" t="s">
        <v>506</v>
      </c>
      <c r="N67565" t="s">
        <v>76</v>
      </c>
    </row>
    <row r="67566" spans="13:14" x14ac:dyDescent="0.25">
      <c r="M67566" t="s">
        <v>506</v>
      </c>
      <c r="N67566" t="s">
        <v>76</v>
      </c>
    </row>
    <row r="67567" spans="13:14" x14ac:dyDescent="0.25">
      <c r="M67567" t="s">
        <v>506</v>
      </c>
      <c r="N67567" t="s">
        <v>76</v>
      </c>
    </row>
    <row r="67568" spans="13:14" x14ac:dyDescent="0.25">
      <c r="M67568" t="s">
        <v>506</v>
      </c>
      <c r="N67568" t="s">
        <v>76</v>
      </c>
    </row>
    <row r="67569" spans="13:14" x14ac:dyDescent="0.25">
      <c r="M67569" t="s">
        <v>506</v>
      </c>
      <c r="N67569" t="s">
        <v>76</v>
      </c>
    </row>
    <row r="67570" spans="13:14" x14ac:dyDescent="0.25">
      <c r="M67570" t="s">
        <v>506</v>
      </c>
      <c r="N67570" t="s">
        <v>76</v>
      </c>
    </row>
    <row r="67571" spans="13:14" x14ac:dyDescent="0.25">
      <c r="M67571" t="s">
        <v>506</v>
      </c>
      <c r="N67571" t="s">
        <v>76</v>
      </c>
    </row>
    <row r="67572" spans="13:14" x14ac:dyDescent="0.25">
      <c r="M67572" t="s">
        <v>506</v>
      </c>
      <c r="N67572" t="s">
        <v>76</v>
      </c>
    </row>
    <row r="67573" spans="13:14" x14ac:dyDescent="0.25">
      <c r="M67573" t="s">
        <v>506</v>
      </c>
      <c r="N67573" t="s">
        <v>7818</v>
      </c>
    </row>
    <row r="67574" spans="13:14" x14ac:dyDescent="0.25">
      <c r="M67574" t="s">
        <v>506</v>
      </c>
      <c r="N67574" t="s">
        <v>11256</v>
      </c>
    </row>
    <row r="67575" spans="13:14" x14ac:dyDescent="0.25">
      <c r="M67575" t="s">
        <v>506</v>
      </c>
      <c r="N67575" t="s">
        <v>11256</v>
      </c>
    </row>
    <row r="67576" spans="13:14" x14ac:dyDescent="0.25">
      <c r="M67576" t="s">
        <v>506</v>
      </c>
      <c r="N67576" t="s">
        <v>11256</v>
      </c>
    </row>
    <row r="67577" spans="13:14" x14ac:dyDescent="0.25">
      <c r="M67577" t="s">
        <v>506</v>
      </c>
      <c r="N67577" t="s">
        <v>601</v>
      </c>
    </row>
    <row r="67578" spans="13:14" x14ac:dyDescent="0.25">
      <c r="M67578" t="s">
        <v>506</v>
      </c>
      <c r="N67578" t="s">
        <v>601</v>
      </c>
    </row>
    <row r="67579" spans="13:14" x14ac:dyDescent="0.25">
      <c r="M67579" t="s">
        <v>506</v>
      </c>
      <c r="N67579" t="s">
        <v>601</v>
      </c>
    </row>
    <row r="67580" spans="13:14" x14ac:dyDescent="0.25">
      <c r="M67580" t="s">
        <v>506</v>
      </c>
      <c r="N67580" t="s">
        <v>601</v>
      </c>
    </row>
    <row r="67581" spans="13:14" x14ac:dyDescent="0.25">
      <c r="M67581" t="s">
        <v>506</v>
      </c>
      <c r="N67581" t="s">
        <v>601</v>
      </c>
    </row>
    <row r="67582" spans="13:14" x14ac:dyDescent="0.25">
      <c r="M67582" t="s">
        <v>506</v>
      </c>
      <c r="N67582" t="s">
        <v>601</v>
      </c>
    </row>
    <row r="67583" spans="13:14" x14ac:dyDescent="0.25">
      <c r="M67583" t="s">
        <v>506</v>
      </c>
      <c r="N67583" t="s">
        <v>601</v>
      </c>
    </row>
    <row r="67584" spans="13:14" x14ac:dyDescent="0.25">
      <c r="M67584" t="s">
        <v>506</v>
      </c>
      <c r="N67584" t="s">
        <v>5190</v>
      </c>
    </row>
    <row r="67585" spans="13:14" x14ac:dyDescent="0.25">
      <c r="M67585" t="s">
        <v>506</v>
      </c>
      <c r="N67585" t="s">
        <v>5190</v>
      </c>
    </row>
    <row r="67586" spans="13:14" x14ac:dyDescent="0.25">
      <c r="M67586" t="s">
        <v>506</v>
      </c>
      <c r="N67586" t="s">
        <v>5190</v>
      </c>
    </row>
    <row r="67587" spans="13:14" x14ac:dyDescent="0.25">
      <c r="M67587" t="s">
        <v>506</v>
      </c>
      <c r="N67587" t="s">
        <v>5190</v>
      </c>
    </row>
    <row r="67588" spans="13:14" x14ac:dyDescent="0.25">
      <c r="M67588" t="s">
        <v>506</v>
      </c>
      <c r="N67588" t="s">
        <v>5190</v>
      </c>
    </row>
    <row r="67589" spans="13:14" x14ac:dyDescent="0.25">
      <c r="M67589" t="s">
        <v>506</v>
      </c>
      <c r="N67589" t="s">
        <v>5190</v>
      </c>
    </row>
    <row r="67590" spans="13:14" x14ac:dyDescent="0.25">
      <c r="M67590" t="s">
        <v>506</v>
      </c>
      <c r="N67590" t="s">
        <v>664</v>
      </c>
    </row>
    <row r="67591" spans="13:14" x14ac:dyDescent="0.25">
      <c r="M67591" t="s">
        <v>506</v>
      </c>
      <c r="N67591" t="s">
        <v>664</v>
      </c>
    </row>
    <row r="67592" spans="13:14" x14ac:dyDescent="0.25">
      <c r="M67592" t="s">
        <v>506</v>
      </c>
      <c r="N67592" t="s">
        <v>664</v>
      </c>
    </row>
    <row r="67593" spans="13:14" x14ac:dyDescent="0.25">
      <c r="M67593" t="s">
        <v>506</v>
      </c>
      <c r="N67593" t="s">
        <v>664</v>
      </c>
    </row>
    <row r="67594" spans="13:14" x14ac:dyDescent="0.25">
      <c r="M67594" t="s">
        <v>506</v>
      </c>
      <c r="N67594" t="s">
        <v>664</v>
      </c>
    </row>
    <row r="67595" spans="13:14" x14ac:dyDescent="0.25">
      <c r="M67595" t="s">
        <v>506</v>
      </c>
      <c r="N67595" t="s">
        <v>664</v>
      </c>
    </row>
    <row r="67596" spans="13:14" x14ac:dyDescent="0.25">
      <c r="M67596" t="s">
        <v>506</v>
      </c>
      <c r="N67596" t="s">
        <v>664</v>
      </c>
    </row>
    <row r="67597" spans="13:14" x14ac:dyDescent="0.25">
      <c r="M67597" t="s">
        <v>506</v>
      </c>
      <c r="N67597" t="s">
        <v>664</v>
      </c>
    </row>
    <row r="67598" spans="13:14" x14ac:dyDescent="0.25">
      <c r="M67598" t="s">
        <v>506</v>
      </c>
      <c r="N67598" t="s">
        <v>664</v>
      </c>
    </row>
    <row r="67599" spans="13:14" x14ac:dyDescent="0.25">
      <c r="M67599" t="s">
        <v>506</v>
      </c>
      <c r="N67599" t="s">
        <v>664</v>
      </c>
    </row>
    <row r="67600" spans="13:14" x14ac:dyDescent="0.25">
      <c r="M67600" t="s">
        <v>506</v>
      </c>
      <c r="N67600" t="s">
        <v>664</v>
      </c>
    </row>
    <row r="67601" spans="13:14" x14ac:dyDescent="0.25">
      <c r="M67601" t="s">
        <v>506</v>
      </c>
      <c r="N67601" t="s">
        <v>664</v>
      </c>
    </row>
    <row r="67602" spans="13:14" x14ac:dyDescent="0.25">
      <c r="M67602" t="s">
        <v>506</v>
      </c>
      <c r="N67602" t="s">
        <v>664</v>
      </c>
    </row>
    <row r="67603" spans="13:14" x14ac:dyDescent="0.25">
      <c r="M67603" t="s">
        <v>506</v>
      </c>
      <c r="N67603" t="s">
        <v>664</v>
      </c>
    </row>
    <row r="67604" spans="13:14" x14ac:dyDescent="0.25">
      <c r="M67604" t="s">
        <v>506</v>
      </c>
      <c r="N67604" t="s">
        <v>52</v>
      </c>
    </row>
    <row r="67605" spans="13:14" x14ac:dyDescent="0.25">
      <c r="M67605" t="s">
        <v>506</v>
      </c>
      <c r="N67605" t="s">
        <v>52</v>
      </c>
    </row>
    <row r="67606" spans="13:14" x14ac:dyDescent="0.25">
      <c r="M67606" t="s">
        <v>506</v>
      </c>
      <c r="N67606" t="s">
        <v>52</v>
      </c>
    </row>
    <row r="67607" spans="13:14" x14ac:dyDescent="0.25">
      <c r="M67607" t="s">
        <v>506</v>
      </c>
      <c r="N67607" t="s">
        <v>52</v>
      </c>
    </row>
    <row r="67608" spans="13:14" x14ac:dyDescent="0.25">
      <c r="M67608" t="s">
        <v>506</v>
      </c>
      <c r="N67608" t="s">
        <v>52</v>
      </c>
    </row>
    <row r="67609" spans="13:14" x14ac:dyDescent="0.25">
      <c r="M67609" t="s">
        <v>506</v>
      </c>
      <c r="N67609" t="s">
        <v>52</v>
      </c>
    </row>
    <row r="67610" spans="13:14" x14ac:dyDescent="0.25">
      <c r="M67610" t="s">
        <v>506</v>
      </c>
      <c r="N67610" t="s">
        <v>52</v>
      </c>
    </row>
    <row r="67611" spans="13:14" x14ac:dyDescent="0.25">
      <c r="M67611" t="s">
        <v>506</v>
      </c>
      <c r="N67611" t="s">
        <v>52</v>
      </c>
    </row>
    <row r="67612" spans="13:14" x14ac:dyDescent="0.25">
      <c r="M67612" t="s">
        <v>506</v>
      </c>
      <c r="N67612" t="s">
        <v>52</v>
      </c>
    </row>
    <row r="67613" spans="13:14" x14ac:dyDescent="0.25">
      <c r="M67613" t="s">
        <v>506</v>
      </c>
      <c r="N67613" t="s">
        <v>52</v>
      </c>
    </row>
    <row r="67614" spans="13:14" x14ac:dyDescent="0.25">
      <c r="M67614" t="s">
        <v>506</v>
      </c>
      <c r="N67614" t="s">
        <v>52</v>
      </c>
    </row>
    <row r="67615" spans="13:14" x14ac:dyDescent="0.25">
      <c r="M67615" t="s">
        <v>506</v>
      </c>
      <c r="N67615" t="s">
        <v>52</v>
      </c>
    </row>
    <row r="67616" spans="13:14" x14ac:dyDescent="0.25">
      <c r="M67616" t="s">
        <v>506</v>
      </c>
      <c r="N67616" t="s">
        <v>52</v>
      </c>
    </row>
    <row r="67617" spans="13:14" x14ac:dyDescent="0.25">
      <c r="M67617" t="s">
        <v>506</v>
      </c>
      <c r="N67617" t="s">
        <v>52</v>
      </c>
    </row>
    <row r="67618" spans="13:14" x14ac:dyDescent="0.25">
      <c r="M67618" t="s">
        <v>506</v>
      </c>
      <c r="N67618" t="s">
        <v>52</v>
      </c>
    </row>
    <row r="67619" spans="13:14" x14ac:dyDescent="0.25">
      <c r="M67619" t="s">
        <v>506</v>
      </c>
      <c r="N67619" t="s">
        <v>52</v>
      </c>
    </row>
    <row r="67620" spans="13:14" x14ac:dyDescent="0.25">
      <c r="M67620" t="s">
        <v>506</v>
      </c>
      <c r="N67620" t="s">
        <v>52</v>
      </c>
    </row>
    <row r="67621" spans="13:14" x14ac:dyDescent="0.25">
      <c r="M67621" t="s">
        <v>506</v>
      </c>
      <c r="N67621" t="s">
        <v>52</v>
      </c>
    </row>
    <row r="67622" spans="13:14" x14ac:dyDescent="0.25">
      <c r="M67622" t="s">
        <v>506</v>
      </c>
      <c r="N67622" t="s">
        <v>52</v>
      </c>
    </row>
    <row r="67623" spans="13:14" x14ac:dyDescent="0.25">
      <c r="M67623" t="s">
        <v>506</v>
      </c>
      <c r="N67623" t="s">
        <v>52</v>
      </c>
    </row>
    <row r="67624" spans="13:14" x14ac:dyDescent="0.25">
      <c r="M67624" t="s">
        <v>506</v>
      </c>
      <c r="N67624" t="s">
        <v>52</v>
      </c>
    </row>
    <row r="67625" spans="13:14" x14ac:dyDescent="0.25">
      <c r="M67625" t="s">
        <v>506</v>
      </c>
      <c r="N67625" t="s">
        <v>52</v>
      </c>
    </row>
    <row r="67626" spans="13:14" x14ac:dyDescent="0.25">
      <c r="M67626" t="s">
        <v>506</v>
      </c>
      <c r="N67626" t="s">
        <v>52</v>
      </c>
    </row>
    <row r="67627" spans="13:14" x14ac:dyDescent="0.25">
      <c r="M67627" t="s">
        <v>506</v>
      </c>
      <c r="N67627" t="s">
        <v>52</v>
      </c>
    </row>
    <row r="67628" spans="13:14" x14ac:dyDescent="0.25">
      <c r="M67628" t="s">
        <v>506</v>
      </c>
      <c r="N67628" t="s">
        <v>52</v>
      </c>
    </row>
    <row r="67629" spans="13:14" x14ac:dyDescent="0.25">
      <c r="M67629" t="s">
        <v>506</v>
      </c>
      <c r="N67629" t="s">
        <v>52</v>
      </c>
    </row>
    <row r="67630" spans="13:14" x14ac:dyDescent="0.25">
      <c r="M67630" t="s">
        <v>506</v>
      </c>
      <c r="N67630" t="s">
        <v>52</v>
      </c>
    </row>
    <row r="67631" spans="13:14" x14ac:dyDescent="0.25">
      <c r="M67631" t="s">
        <v>506</v>
      </c>
      <c r="N67631" t="s">
        <v>52</v>
      </c>
    </row>
    <row r="67632" spans="13:14" x14ac:dyDescent="0.25">
      <c r="M67632" t="s">
        <v>506</v>
      </c>
      <c r="N67632" t="s">
        <v>52</v>
      </c>
    </row>
    <row r="67633" spans="13:14" x14ac:dyDescent="0.25">
      <c r="M67633" t="s">
        <v>506</v>
      </c>
      <c r="N67633" t="s">
        <v>52</v>
      </c>
    </row>
    <row r="67634" spans="13:14" x14ac:dyDescent="0.25">
      <c r="M67634" t="s">
        <v>506</v>
      </c>
      <c r="N67634" t="s">
        <v>52</v>
      </c>
    </row>
    <row r="67635" spans="13:14" x14ac:dyDescent="0.25">
      <c r="M67635" t="s">
        <v>506</v>
      </c>
      <c r="N67635" t="s">
        <v>52</v>
      </c>
    </row>
    <row r="67636" spans="13:14" x14ac:dyDescent="0.25">
      <c r="M67636" t="s">
        <v>506</v>
      </c>
      <c r="N67636" t="s">
        <v>52</v>
      </c>
    </row>
    <row r="67637" spans="13:14" x14ac:dyDescent="0.25">
      <c r="M67637" t="s">
        <v>506</v>
      </c>
      <c r="N67637" t="s">
        <v>52</v>
      </c>
    </row>
    <row r="67638" spans="13:14" x14ac:dyDescent="0.25">
      <c r="M67638" t="s">
        <v>506</v>
      </c>
      <c r="N67638" t="s">
        <v>52</v>
      </c>
    </row>
    <row r="67639" spans="13:14" x14ac:dyDescent="0.25">
      <c r="M67639" t="s">
        <v>506</v>
      </c>
      <c r="N67639" t="s">
        <v>52</v>
      </c>
    </row>
    <row r="67640" spans="13:14" x14ac:dyDescent="0.25">
      <c r="M67640" t="s">
        <v>506</v>
      </c>
      <c r="N67640" t="s">
        <v>52</v>
      </c>
    </row>
    <row r="67641" spans="13:14" x14ac:dyDescent="0.25">
      <c r="M67641" t="s">
        <v>506</v>
      </c>
      <c r="N67641" t="s">
        <v>52</v>
      </c>
    </row>
    <row r="67642" spans="13:14" x14ac:dyDescent="0.25">
      <c r="M67642" t="s">
        <v>506</v>
      </c>
      <c r="N67642" t="s">
        <v>52</v>
      </c>
    </row>
    <row r="67643" spans="13:14" x14ac:dyDescent="0.25">
      <c r="M67643" t="s">
        <v>506</v>
      </c>
      <c r="N67643" t="s">
        <v>52</v>
      </c>
    </row>
    <row r="67644" spans="13:14" x14ac:dyDescent="0.25">
      <c r="M67644" t="s">
        <v>506</v>
      </c>
      <c r="N67644" t="s">
        <v>52</v>
      </c>
    </row>
    <row r="67645" spans="13:14" x14ac:dyDescent="0.25">
      <c r="M67645" t="s">
        <v>506</v>
      </c>
      <c r="N67645" t="s">
        <v>52</v>
      </c>
    </row>
    <row r="67646" spans="13:14" x14ac:dyDescent="0.25">
      <c r="M67646" t="s">
        <v>506</v>
      </c>
      <c r="N67646" t="s">
        <v>52</v>
      </c>
    </row>
    <row r="67647" spans="13:14" x14ac:dyDescent="0.25">
      <c r="M67647" t="s">
        <v>506</v>
      </c>
      <c r="N67647" t="s">
        <v>52</v>
      </c>
    </row>
    <row r="67648" spans="13:14" x14ac:dyDescent="0.25">
      <c r="M67648" t="s">
        <v>506</v>
      </c>
      <c r="N67648" t="s">
        <v>52</v>
      </c>
    </row>
    <row r="67649" spans="13:14" x14ac:dyDescent="0.25">
      <c r="M67649" t="s">
        <v>506</v>
      </c>
      <c r="N67649" t="s">
        <v>52</v>
      </c>
    </row>
    <row r="67650" spans="13:14" x14ac:dyDescent="0.25">
      <c r="M67650" t="s">
        <v>506</v>
      </c>
      <c r="N67650" t="s">
        <v>52</v>
      </c>
    </row>
    <row r="67651" spans="13:14" x14ac:dyDescent="0.25">
      <c r="M67651" t="s">
        <v>506</v>
      </c>
      <c r="N67651" t="s">
        <v>52</v>
      </c>
    </row>
    <row r="67652" spans="13:14" x14ac:dyDescent="0.25">
      <c r="M67652" t="s">
        <v>506</v>
      </c>
      <c r="N67652" t="s">
        <v>52</v>
      </c>
    </row>
    <row r="67653" spans="13:14" x14ac:dyDescent="0.25">
      <c r="M67653" t="s">
        <v>506</v>
      </c>
      <c r="N67653" t="s">
        <v>52</v>
      </c>
    </row>
    <row r="67654" spans="13:14" x14ac:dyDescent="0.25">
      <c r="M67654" t="s">
        <v>506</v>
      </c>
      <c r="N67654" t="s">
        <v>52</v>
      </c>
    </row>
    <row r="67655" spans="13:14" x14ac:dyDescent="0.25">
      <c r="M67655" t="s">
        <v>506</v>
      </c>
      <c r="N67655" t="s">
        <v>52</v>
      </c>
    </row>
    <row r="67656" spans="13:14" x14ac:dyDescent="0.25">
      <c r="M67656" t="s">
        <v>506</v>
      </c>
      <c r="N67656" t="s">
        <v>52</v>
      </c>
    </row>
    <row r="67657" spans="13:14" x14ac:dyDescent="0.25">
      <c r="M67657" t="s">
        <v>506</v>
      </c>
      <c r="N67657" t="s">
        <v>52</v>
      </c>
    </row>
    <row r="67658" spans="13:14" x14ac:dyDescent="0.25">
      <c r="M67658" t="s">
        <v>506</v>
      </c>
      <c r="N67658" t="s">
        <v>52</v>
      </c>
    </row>
    <row r="67659" spans="13:14" x14ac:dyDescent="0.25">
      <c r="M67659" t="s">
        <v>506</v>
      </c>
      <c r="N67659" t="s">
        <v>52</v>
      </c>
    </row>
    <row r="67660" spans="13:14" x14ac:dyDescent="0.25">
      <c r="M67660" t="s">
        <v>506</v>
      </c>
      <c r="N67660" t="s">
        <v>52</v>
      </c>
    </row>
    <row r="67661" spans="13:14" x14ac:dyDescent="0.25">
      <c r="M67661" t="s">
        <v>506</v>
      </c>
      <c r="N67661" t="s">
        <v>52</v>
      </c>
    </row>
    <row r="67662" spans="13:14" x14ac:dyDescent="0.25">
      <c r="M67662" t="s">
        <v>506</v>
      </c>
      <c r="N67662" t="s">
        <v>52</v>
      </c>
    </row>
    <row r="67663" spans="13:14" x14ac:dyDescent="0.25">
      <c r="M67663" t="s">
        <v>506</v>
      </c>
      <c r="N67663" t="s">
        <v>52</v>
      </c>
    </row>
    <row r="67664" spans="13:14" x14ac:dyDescent="0.25">
      <c r="M67664" t="s">
        <v>506</v>
      </c>
      <c r="N67664" t="s">
        <v>52</v>
      </c>
    </row>
    <row r="67665" spans="13:14" x14ac:dyDescent="0.25">
      <c r="M67665" t="s">
        <v>506</v>
      </c>
      <c r="N67665" t="s">
        <v>52</v>
      </c>
    </row>
    <row r="67666" spans="13:14" x14ac:dyDescent="0.25">
      <c r="M67666" t="s">
        <v>506</v>
      </c>
      <c r="N67666" t="s">
        <v>52</v>
      </c>
    </row>
    <row r="67667" spans="13:14" x14ac:dyDescent="0.25">
      <c r="M67667" t="s">
        <v>506</v>
      </c>
      <c r="N67667" t="s">
        <v>52</v>
      </c>
    </row>
    <row r="67668" spans="13:14" x14ac:dyDescent="0.25">
      <c r="M67668" t="s">
        <v>506</v>
      </c>
      <c r="N67668" t="s">
        <v>52</v>
      </c>
    </row>
    <row r="67669" spans="13:14" x14ac:dyDescent="0.25">
      <c r="M67669" t="s">
        <v>506</v>
      </c>
      <c r="N67669" t="s">
        <v>52</v>
      </c>
    </row>
    <row r="67670" spans="13:14" x14ac:dyDescent="0.25">
      <c r="M67670" t="s">
        <v>506</v>
      </c>
      <c r="N67670" t="s">
        <v>52</v>
      </c>
    </row>
    <row r="67671" spans="13:14" x14ac:dyDescent="0.25">
      <c r="M67671" t="s">
        <v>506</v>
      </c>
      <c r="N67671" t="s">
        <v>52</v>
      </c>
    </row>
    <row r="67672" spans="13:14" x14ac:dyDescent="0.25">
      <c r="M67672" t="s">
        <v>506</v>
      </c>
      <c r="N67672" t="s">
        <v>52</v>
      </c>
    </row>
    <row r="67673" spans="13:14" x14ac:dyDescent="0.25">
      <c r="M67673" t="s">
        <v>506</v>
      </c>
      <c r="N67673" t="s">
        <v>52</v>
      </c>
    </row>
    <row r="67674" spans="13:14" x14ac:dyDescent="0.25">
      <c r="M67674" t="s">
        <v>506</v>
      </c>
      <c r="N67674" t="s">
        <v>52</v>
      </c>
    </row>
    <row r="67675" spans="13:14" x14ac:dyDescent="0.25">
      <c r="M67675" t="s">
        <v>506</v>
      </c>
      <c r="N67675" t="s">
        <v>52</v>
      </c>
    </row>
    <row r="67676" spans="13:14" x14ac:dyDescent="0.25">
      <c r="M67676" t="s">
        <v>506</v>
      </c>
      <c r="N67676" t="s">
        <v>52</v>
      </c>
    </row>
    <row r="67677" spans="13:14" x14ac:dyDescent="0.25">
      <c r="M67677" t="s">
        <v>506</v>
      </c>
      <c r="N67677" t="s">
        <v>52</v>
      </c>
    </row>
    <row r="67678" spans="13:14" x14ac:dyDescent="0.25">
      <c r="M67678" t="s">
        <v>506</v>
      </c>
      <c r="N67678" t="s">
        <v>52</v>
      </c>
    </row>
    <row r="67679" spans="13:14" x14ac:dyDescent="0.25">
      <c r="M67679" t="s">
        <v>506</v>
      </c>
      <c r="N67679" t="s">
        <v>52</v>
      </c>
    </row>
    <row r="67680" spans="13:14" x14ac:dyDescent="0.25">
      <c r="M67680" t="s">
        <v>506</v>
      </c>
      <c r="N67680" t="s">
        <v>52</v>
      </c>
    </row>
    <row r="67681" spans="13:14" x14ac:dyDescent="0.25">
      <c r="M67681" t="s">
        <v>506</v>
      </c>
      <c r="N67681" t="s">
        <v>52</v>
      </c>
    </row>
    <row r="67682" spans="13:14" x14ac:dyDescent="0.25">
      <c r="M67682" t="s">
        <v>506</v>
      </c>
      <c r="N67682" t="s">
        <v>52</v>
      </c>
    </row>
    <row r="67683" spans="13:14" x14ac:dyDescent="0.25">
      <c r="M67683" t="s">
        <v>506</v>
      </c>
      <c r="N67683" t="s">
        <v>52</v>
      </c>
    </row>
    <row r="67684" spans="13:14" x14ac:dyDescent="0.25">
      <c r="M67684" t="s">
        <v>506</v>
      </c>
      <c r="N67684" t="s">
        <v>52</v>
      </c>
    </row>
    <row r="67685" spans="13:14" x14ac:dyDescent="0.25">
      <c r="M67685" t="s">
        <v>506</v>
      </c>
      <c r="N67685" t="s">
        <v>52</v>
      </c>
    </row>
    <row r="67686" spans="13:14" x14ac:dyDescent="0.25">
      <c r="M67686" t="s">
        <v>506</v>
      </c>
      <c r="N67686" t="s">
        <v>52</v>
      </c>
    </row>
    <row r="67687" spans="13:14" x14ac:dyDescent="0.25">
      <c r="M67687" t="s">
        <v>506</v>
      </c>
      <c r="N67687" t="s">
        <v>52</v>
      </c>
    </row>
    <row r="67688" spans="13:14" x14ac:dyDescent="0.25">
      <c r="M67688" t="s">
        <v>506</v>
      </c>
      <c r="N67688" t="s">
        <v>52</v>
      </c>
    </row>
    <row r="67689" spans="13:14" x14ac:dyDescent="0.25">
      <c r="M67689" t="s">
        <v>506</v>
      </c>
      <c r="N67689" t="s">
        <v>52</v>
      </c>
    </row>
    <row r="67690" spans="13:14" x14ac:dyDescent="0.25">
      <c r="M67690" t="s">
        <v>506</v>
      </c>
      <c r="N67690" t="s">
        <v>52</v>
      </c>
    </row>
    <row r="67691" spans="13:14" x14ac:dyDescent="0.25">
      <c r="M67691" t="s">
        <v>506</v>
      </c>
      <c r="N67691" t="s">
        <v>52</v>
      </c>
    </row>
    <row r="67692" spans="13:14" x14ac:dyDescent="0.25">
      <c r="M67692" t="s">
        <v>506</v>
      </c>
      <c r="N67692" t="s">
        <v>52</v>
      </c>
    </row>
    <row r="67693" spans="13:14" x14ac:dyDescent="0.25">
      <c r="M67693" t="s">
        <v>506</v>
      </c>
      <c r="N67693" t="s">
        <v>52</v>
      </c>
    </row>
    <row r="67694" spans="13:14" x14ac:dyDescent="0.25">
      <c r="M67694" t="s">
        <v>506</v>
      </c>
      <c r="N67694" t="s">
        <v>52</v>
      </c>
    </row>
    <row r="67695" spans="13:14" x14ac:dyDescent="0.25">
      <c r="M67695" t="s">
        <v>506</v>
      </c>
      <c r="N67695" t="s">
        <v>52</v>
      </c>
    </row>
    <row r="67696" spans="13:14" x14ac:dyDescent="0.25">
      <c r="M67696" t="s">
        <v>506</v>
      </c>
      <c r="N67696" t="s">
        <v>52</v>
      </c>
    </row>
    <row r="67697" spans="13:14" x14ac:dyDescent="0.25">
      <c r="M67697" t="s">
        <v>506</v>
      </c>
      <c r="N67697" t="s">
        <v>52</v>
      </c>
    </row>
    <row r="67698" spans="13:14" x14ac:dyDescent="0.25">
      <c r="M67698" t="s">
        <v>506</v>
      </c>
      <c r="N67698" t="s">
        <v>7948</v>
      </c>
    </row>
    <row r="67699" spans="13:14" x14ac:dyDescent="0.25">
      <c r="M67699" t="s">
        <v>506</v>
      </c>
      <c r="N67699" t="s">
        <v>7948</v>
      </c>
    </row>
    <row r="67700" spans="13:14" x14ac:dyDescent="0.25">
      <c r="M67700" t="s">
        <v>506</v>
      </c>
      <c r="N67700" t="s">
        <v>9974</v>
      </c>
    </row>
    <row r="67701" spans="13:14" x14ac:dyDescent="0.25">
      <c r="M67701" t="s">
        <v>506</v>
      </c>
      <c r="N67701" t="s">
        <v>9974</v>
      </c>
    </row>
    <row r="67702" spans="13:14" x14ac:dyDescent="0.25">
      <c r="M67702" t="s">
        <v>506</v>
      </c>
      <c r="N67702" t="s">
        <v>9974</v>
      </c>
    </row>
    <row r="67703" spans="13:14" x14ac:dyDescent="0.25">
      <c r="M67703" t="s">
        <v>506</v>
      </c>
      <c r="N67703" t="s">
        <v>9974</v>
      </c>
    </row>
    <row r="67704" spans="13:14" x14ac:dyDescent="0.25">
      <c r="M67704" t="s">
        <v>506</v>
      </c>
      <c r="N67704" t="s">
        <v>9974</v>
      </c>
    </row>
    <row r="67705" spans="13:14" x14ac:dyDescent="0.25">
      <c r="M67705" t="s">
        <v>506</v>
      </c>
      <c r="N67705" t="s">
        <v>9974</v>
      </c>
    </row>
    <row r="67706" spans="13:14" x14ac:dyDescent="0.25">
      <c r="M67706" t="s">
        <v>506</v>
      </c>
      <c r="N67706" t="s">
        <v>9974</v>
      </c>
    </row>
    <row r="67707" spans="13:14" x14ac:dyDescent="0.25">
      <c r="M67707" t="s">
        <v>506</v>
      </c>
      <c r="N67707" t="s">
        <v>9974</v>
      </c>
    </row>
    <row r="67708" spans="13:14" x14ac:dyDescent="0.25">
      <c r="M67708" t="s">
        <v>506</v>
      </c>
      <c r="N67708" t="s">
        <v>9974</v>
      </c>
    </row>
    <row r="67709" spans="13:14" x14ac:dyDescent="0.25">
      <c r="M67709" t="s">
        <v>506</v>
      </c>
      <c r="N67709" t="s">
        <v>9974</v>
      </c>
    </row>
    <row r="67710" spans="13:14" x14ac:dyDescent="0.25">
      <c r="M67710" t="s">
        <v>506</v>
      </c>
      <c r="N67710" t="s">
        <v>9974</v>
      </c>
    </row>
    <row r="67711" spans="13:14" x14ac:dyDescent="0.25">
      <c r="M67711" t="s">
        <v>506</v>
      </c>
      <c r="N67711" t="s">
        <v>9974</v>
      </c>
    </row>
    <row r="67712" spans="13:14" x14ac:dyDescent="0.25">
      <c r="M67712" t="s">
        <v>506</v>
      </c>
      <c r="N67712" t="s">
        <v>9974</v>
      </c>
    </row>
    <row r="67713" spans="13:14" x14ac:dyDescent="0.25">
      <c r="M67713" t="s">
        <v>506</v>
      </c>
      <c r="N67713" t="s">
        <v>2792</v>
      </c>
    </row>
    <row r="67714" spans="13:14" x14ac:dyDescent="0.25">
      <c r="M67714" t="s">
        <v>506</v>
      </c>
      <c r="N67714" t="s">
        <v>2792</v>
      </c>
    </row>
    <row r="67715" spans="13:14" x14ac:dyDescent="0.25">
      <c r="M67715" t="s">
        <v>506</v>
      </c>
      <c r="N67715" t="s">
        <v>2792</v>
      </c>
    </row>
    <row r="67716" spans="13:14" x14ac:dyDescent="0.25">
      <c r="M67716" t="s">
        <v>506</v>
      </c>
      <c r="N67716" t="s">
        <v>2792</v>
      </c>
    </row>
    <row r="67717" spans="13:14" x14ac:dyDescent="0.25">
      <c r="M67717" t="s">
        <v>506</v>
      </c>
      <c r="N67717" t="s">
        <v>2792</v>
      </c>
    </row>
    <row r="67718" spans="13:14" x14ac:dyDescent="0.25">
      <c r="M67718" t="s">
        <v>506</v>
      </c>
      <c r="N67718" t="s">
        <v>2204</v>
      </c>
    </row>
    <row r="67719" spans="13:14" x14ac:dyDescent="0.25">
      <c r="M67719" t="s">
        <v>506</v>
      </c>
      <c r="N67719" t="s">
        <v>2204</v>
      </c>
    </row>
    <row r="67720" spans="13:14" x14ac:dyDescent="0.25">
      <c r="M67720" t="s">
        <v>506</v>
      </c>
      <c r="N67720" t="s">
        <v>2204</v>
      </c>
    </row>
    <row r="67721" spans="13:14" x14ac:dyDescent="0.25">
      <c r="M67721" t="s">
        <v>506</v>
      </c>
      <c r="N67721" t="s">
        <v>2204</v>
      </c>
    </row>
    <row r="67722" spans="13:14" x14ac:dyDescent="0.25">
      <c r="M67722" t="s">
        <v>506</v>
      </c>
      <c r="N67722" t="s">
        <v>2204</v>
      </c>
    </row>
    <row r="67723" spans="13:14" x14ac:dyDescent="0.25">
      <c r="M67723" t="s">
        <v>506</v>
      </c>
      <c r="N67723" t="s">
        <v>2204</v>
      </c>
    </row>
    <row r="67724" spans="13:14" x14ac:dyDescent="0.25">
      <c r="M67724" t="s">
        <v>506</v>
      </c>
      <c r="N67724" t="s">
        <v>2204</v>
      </c>
    </row>
    <row r="67725" spans="13:14" x14ac:dyDescent="0.25">
      <c r="M67725" t="s">
        <v>506</v>
      </c>
      <c r="N67725" t="s">
        <v>2204</v>
      </c>
    </row>
    <row r="67726" spans="13:14" x14ac:dyDescent="0.25">
      <c r="M67726" t="s">
        <v>506</v>
      </c>
      <c r="N67726" t="s">
        <v>2204</v>
      </c>
    </row>
    <row r="67727" spans="13:14" x14ac:dyDescent="0.25">
      <c r="M67727" t="s">
        <v>506</v>
      </c>
      <c r="N67727" t="s">
        <v>2204</v>
      </c>
    </row>
    <row r="67728" spans="13:14" x14ac:dyDescent="0.25">
      <c r="M67728" t="s">
        <v>506</v>
      </c>
      <c r="N67728" t="s">
        <v>2204</v>
      </c>
    </row>
    <row r="67729" spans="13:14" x14ac:dyDescent="0.25">
      <c r="M67729" t="s">
        <v>506</v>
      </c>
      <c r="N67729" t="s">
        <v>2204</v>
      </c>
    </row>
    <row r="67730" spans="13:14" x14ac:dyDescent="0.25">
      <c r="M67730" t="s">
        <v>506</v>
      </c>
      <c r="N67730" t="s">
        <v>2204</v>
      </c>
    </row>
    <row r="67731" spans="13:14" x14ac:dyDescent="0.25">
      <c r="M67731" t="s">
        <v>506</v>
      </c>
      <c r="N67731" t="s">
        <v>2204</v>
      </c>
    </row>
    <row r="67732" spans="13:14" x14ac:dyDescent="0.25">
      <c r="M67732" t="s">
        <v>506</v>
      </c>
      <c r="N67732" t="s">
        <v>2204</v>
      </c>
    </row>
    <row r="67733" spans="13:14" x14ac:dyDescent="0.25">
      <c r="M67733" t="s">
        <v>506</v>
      </c>
      <c r="N67733" t="s">
        <v>2204</v>
      </c>
    </row>
    <row r="67734" spans="13:14" x14ac:dyDescent="0.25">
      <c r="M67734" t="s">
        <v>506</v>
      </c>
      <c r="N67734" t="s">
        <v>2204</v>
      </c>
    </row>
    <row r="67735" spans="13:14" x14ac:dyDescent="0.25">
      <c r="M67735" t="s">
        <v>506</v>
      </c>
      <c r="N67735" t="s">
        <v>2204</v>
      </c>
    </row>
    <row r="67736" spans="13:14" x14ac:dyDescent="0.25">
      <c r="M67736" t="s">
        <v>506</v>
      </c>
      <c r="N67736" t="s">
        <v>2204</v>
      </c>
    </row>
    <row r="67737" spans="13:14" x14ac:dyDescent="0.25">
      <c r="M67737" t="s">
        <v>506</v>
      </c>
      <c r="N67737" t="s">
        <v>2204</v>
      </c>
    </row>
    <row r="67738" spans="13:14" x14ac:dyDescent="0.25">
      <c r="M67738" t="s">
        <v>506</v>
      </c>
      <c r="N67738" t="s">
        <v>2204</v>
      </c>
    </row>
    <row r="67739" spans="13:14" x14ac:dyDescent="0.25">
      <c r="M67739" t="s">
        <v>506</v>
      </c>
      <c r="N67739" t="s">
        <v>2204</v>
      </c>
    </row>
    <row r="67740" spans="13:14" x14ac:dyDescent="0.25">
      <c r="M67740" t="s">
        <v>506</v>
      </c>
      <c r="N67740" t="s">
        <v>2204</v>
      </c>
    </row>
    <row r="67741" spans="13:14" x14ac:dyDescent="0.25">
      <c r="M67741" t="s">
        <v>506</v>
      </c>
      <c r="N67741" t="s">
        <v>2204</v>
      </c>
    </row>
    <row r="67742" spans="13:14" x14ac:dyDescent="0.25">
      <c r="M67742" t="s">
        <v>506</v>
      </c>
      <c r="N67742" t="s">
        <v>2204</v>
      </c>
    </row>
    <row r="67743" spans="13:14" x14ac:dyDescent="0.25">
      <c r="M67743" t="s">
        <v>506</v>
      </c>
      <c r="N67743" t="s">
        <v>2204</v>
      </c>
    </row>
    <row r="67744" spans="13:14" x14ac:dyDescent="0.25">
      <c r="M67744" t="s">
        <v>506</v>
      </c>
      <c r="N67744" t="s">
        <v>2204</v>
      </c>
    </row>
    <row r="67745" spans="13:14" x14ac:dyDescent="0.25">
      <c r="M67745" t="s">
        <v>506</v>
      </c>
      <c r="N67745" t="s">
        <v>2204</v>
      </c>
    </row>
    <row r="67746" spans="13:14" x14ac:dyDescent="0.25">
      <c r="M67746" t="s">
        <v>506</v>
      </c>
      <c r="N67746" t="s">
        <v>2204</v>
      </c>
    </row>
    <row r="67747" spans="13:14" x14ac:dyDescent="0.25">
      <c r="M67747" t="s">
        <v>506</v>
      </c>
      <c r="N67747" t="s">
        <v>2204</v>
      </c>
    </row>
    <row r="67748" spans="13:14" x14ac:dyDescent="0.25">
      <c r="M67748" t="s">
        <v>506</v>
      </c>
      <c r="N67748" t="s">
        <v>2204</v>
      </c>
    </row>
    <row r="67749" spans="13:14" x14ac:dyDescent="0.25">
      <c r="M67749" t="s">
        <v>506</v>
      </c>
      <c r="N67749" t="s">
        <v>2204</v>
      </c>
    </row>
    <row r="67750" spans="13:14" x14ac:dyDescent="0.25">
      <c r="M67750" t="s">
        <v>506</v>
      </c>
      <c r="N67750" t="s">
        <v>2204</v>
      </c>
    </row>
    <row r="67751" spans="13:14" x14ac:dyDescent="0.25">
      <c r="M67751" t="s">
        <v>506</v>
      </c>
      <c r="N67751" t="s">
        <v>2204</v>
      </c>
    </row>
    <row r="67752" spans="13:14" x14ac:dyDescent="0.25">
      <c r="M67752" t="s">
        <v>506</v>
      </c>
      <c r="N67752" t="s">
        <v>2204</v>
      </c>
    </row>
    <row r="67753" spans="13:14" x14ac:dyDescent="0.25">
      <c r="M67753" t="s">
        <v>506</v>
      </c>
      <c r="N67753" t="s">
        <v>2204</v>
      </c>
    </row>
    <row r="67754" spans="13:14" x14ac:dyDescent="0.25">
      <c r="M67754" t="s">
        <v>506</v>
      </c>
      <c r="N67754" t="s">
        <v>2204</v>
      </c>
    </row>
    <row r="67755" spans="13:14" x14ac:dyDescent="0.25">
      <c r="M67755" t="s">
        <v>506</v>
      </c>
      <c r="N67755" t="s">
        <v>7804</v>
      </c>
    </row>
    <row r="67756" spans="13:14" x14ac:dyDescent="0.25">
      <c r="M67756" t="s">
        <v>506</v>
      </c>
      <c r="N67756" t="s">
        <v>7804</v>
      </c>
    </row>
    <row r="67757" spans="13:14" x14ac:dyDescent="0.25">
      <c r="M67757" t="s">
        <v>506</v>
      </c>
      <c r="N67757" t="s">
        <v>7804</v>
      </c>
    </row>
    <row r="67758" spans="13:14" x14ac:dyDescent="0.25">
      <c r="M67758" t="s">
        <v>506</v>
      </c>
      <c r="N67758" t="s">
        <v>7804</v>
      </c>
    </row>
    <row r="67759" spans="13:14" x14ac:dyDescent="0.25">
      <c r="M67759" t="s">
        <v>506</v>
      </c>
      <c r="N67759" t="s">
        <v>7804</v>
      </c>
    </row>
    <row r="67760" spans="13:14" x14ac:dyDescent="0.25">
      <c r="M67760" t="s">
        <v>506</v>
      </c>
      <c r="N67760" t="s">
        <v>7804</v>
      </c>
    </row>
    <row r="67761" spans="13:14" x14ac:dyDescent="0.25">
      <c r="M67761" t="s">
        <v>506</v>
      </c>
      <c r="N67761" t="s">
        <v>7804</v>
      </c>
    </row>
    <row r="67762" spans="13:14" x14ac:dyDescent="0.25">
      <c r="M67762" t="s">
        <v>506</v>
      </c>
      <c r="N67762" t="s">
        <v>7804</v>
      </c>
    </row>
    <row r="67763" spans="13:14" x14ac:dyDescent="0.25">
      <c r="M67763" t="s">
        <v>506</v>
      </c>
      <c r="N67763" t="s">
        <v>7804</v>
      </c>
    </row>
    <row r="67764" spans="13:14" x14ac:dyDescent="0.25">
      <c r="M67764" t="s">
        <v>506</v>
      </c>
      <c r="N67764" t="s">
        <v>830</v>
      </c>
    </row>
    <row r="67765" spans="13:14" x14ac:dyDescent="0.25">
      <c r="M67765" t="s">
        <v>506</v>
      </c>
      <c r="N67765" t="s">
        <v>830</v>
      </c>
    </row>
    <row r="67766" spans="13:14" x14ac:dyDescent="0.25">
      <c r="M67766" t="s">
        <v>506</v>
      </c>
      <c r="N67766" t="s">
        <v>830</v>
      </c>
    </row>
    <row r="67767" spans="13:14" x14ac:dyDescent="0.25">
      <c r="M67767" t="s">
        <v>506</v>
      </c>
      <c r="N67767" t="s">
        <v>830</v>
      </c>
    </row>
    <row r="67768" spans="13:14" x14ac:dyDescent="0.25">
      <c r="M67768" t="s">
        <v>506</v>
      </c>
      <c r="N67768" t="s">
        <v>830</v>
      </c>
    </row>
    <row r="67769" spans="13:14" x14ac:dyDescent="0.25">
      <c r="M67769" t="s">
        <v>506</v>
      </c>
      <c r="N67769" t="s">
        <v>830</v>
      </c>
    </row>
    <row r="67770" spans="13:14" x14ac:dyDescent="0.25">
      <c r="M67770" t="s">
        <v>506</v>
      </c>
      <c r="N67770" t="s">
        <v>830</v>
      </c>
    </row>
    <row r="67771" spans="13:14" x14ac:dyDescent="0.25">
      <c r="M67771" t="s">
        <v>506</v>
      </c>
      <c r="N67771" t="s">
        <v>830</v>
      </c>
    </row>
    <row r="67772" spans="13:14" x14ac:dyDescent="0.25">
      <c r="M67772" t="s">
        <v>506</v>
      </c>
      <c r="N67772" t="s">
        <v>830</v>
      </c>
    </row>
    <row r="67773" spans="13:14" x14ac:dyDescent="0.25">
      <c r="M67773" t="s">
        <v>506</v>
      </c>
      <c r="N67773" t="s">
        <v>830</v>
      </c>
    </row>
    <row r="67774" spans="13:14" x14ac:dyDescent="0.25">
      <c r="M67774" t="s">
        <v>506</v>
      </c>
      <c r="N67774" t="s">
        <v>830</v>
      </c>
    </row>
    <row r="67775" spans="13:14" x14ac:dyDescent="0.25">
      <c r="M67775" t="s">
        <v>506</v>
      </c>
      <c r="N67775" t="s">
        <v>830</v>
      </c>
    </row>
    <row r="67776" spans="13:14" x14ac:dyDescent="0.25">
      <c r="M67776" t="s">
        <v>506</v>
      </c>
      <c r="N67776" t="s">
        <v>830</v>
      </c>
    </row>
    <row r="67777" spans="13:14" x14ac:dyDescent="0.25">
      <c r="M67777" t="s">
        <v>506</v>
      </c>
      <c r="N67777" t="s">
        <v>830</v>
      </c>
    </row>
    <row r="67778" spans="13:14" x14ac:dyDescent="0.25">
      <c r="M67778" t="s">
        <v>506</v>
      </c>
      <c r="N67778" t="s">
        <v>830</v>
      </c>
    </row>
    <row r="67779" spans="13:14" x14ac:dyDescent="0.25">
      <c r="M67779" t="s">
        <v>506</v>
      </c>
      <c r="N67779" t="s">
        <v>830</v>
      </c>
    </row>
    <row r="67780" spans="13:14" x14ac:dyDescent="0.25">
      <c r="M67780" t="s">
        <v>506</v>
      </c>
      <c r="N67780" t="s">
        <v>830</v>
      </c>
    </row>
    <row r="67781" spans="13:14" x14ac:dyDescent="0.25">
      <c r="M67781" t="s">
        <v>506</v>
      </c>
      <c r="N67781" t="s">
        <v>830</v>
      </c>
    </row>
    <row r="67782" spans="13:14" x14ac:dyDescent="0.25">
      <c r="M67782" t="s">
        <v>506</v>
      </c>
      <c r="N67782" t="s">
        <v>830</v>
      </c>
    </row>
    <row r="67783" spans="13:14" x14ac:dyDescent="0.25">
      <c r="M67783" t="s">
        <v>506</v>
      </c>
      <c r="N67783" t="s">
        <v>830</v>
      </c>
    </row>
    <row r="67784" spans="13:14" x14ac:dyDescent="0.25">
      <c r="M67784" t="s">
        <v>506</v>
      </c>
      <c r="N67784" t="s">
        <v>830</v>
      </c>
    </row>
    <row r="67785" spans="13:14" x14ac:dyDescent="0.25">
      <c r="M67785" t="s">
        <v>506</v>
      </c>
      <c r="N67785" t="s">
        <v>830</v>
      </c>
    </row>
    <row r="67786" spans="13:14" x14ac:dyDescent="0.25">
      <c r="M67786" t="s">
        <v>506</v>
      </c>
      <c r="N67786" t="s">
        <v>830</v>
      </c>
    </row>
    <row r="67787" spans="13:14" x14ac:dyDescent="0.25">
      <c r="M67787" t="s">
        <v>506</v>
      </c>
      <c r="N67787" t="s">
        <v>7807</v>
      </c>
    </row>
    <row r="67788" spans="13:14" x14ac:dyDescent="0.25">
      <c r="M67788" t="s">
        <v>506</v>
      </c>
      <c r="N67788" t="s">
        <v>9975</v>
      </c>
    </row>
    <row r="67789" spans="13:14" x14ac:dyDescent="0.25">
      <c r="M67789" t="s">
        <v>506</v>
      </c>
      <c r="N67789" t="s">
        <v>9975</v>
      </c>
    </row>
    <row r="67790" spans="13:14" x14ac:dyDescent="0.25">
      <c r="M67790" t="s">
        <v>506</v>
      </c>
      <c r="N67790" t="s">
        <v>11253</v>
      </c>
    </row>
    <row r="67791" spans="13:14" x14ac:dyDescent="0.25">
      <c r="M67791" t="s">
        <v>506</v>
      </c>
      <c r="N67791" t="s">
        <v>11253</v>
      </c>
    </row>
    <row r="67792" spans="13:14" x14ac:dyDescent="0.25">
      <c r="M67792" t="s">
        <v>506</v>
      </c>
      <c r="N67792" t="s">
        <v>11253</v>
      </c>
    </row>
    <row r="67793" spans="13:14" x14ac:dyDescent="0.25">
      <c r="M67793" t="s">
        <v>506</v>
      </c>
      <c r="N67793" t="s">
        <v>11253</v>
      </c>
    </row>
    <row r="67794" spans="13:14" x14ac:dyDescent="0.25">
      <c r="M67794" t="s">
        <v>506</v>
      </c>
      <c r="N67794" t="s">
        <v>11253</v>
      </c>
    </row>
    <row r="67795" spans="13:14" x14ac:dyDescent="0.25">
      <c r="M67795" t="s">
        <v>506</v>
      </c>
      <c r="N67795" t="s">
        <v>7810</v>
      </c>
    </row>
    <row r="67796" spans="13:14" x14ac:dyDescent="0.25">
      <c r="M67796" t="s">
        <v>506</v>
      </c>
      <c r="N67796" t="s">
        <v>7810</v>
      </c>
    </row>
    <row r="67797" spans="13:14" x14ac:dyDescent="0.25">
      <c r="M67797" t="s">
        <v>506</v>
      </c>
      <c r="N67797" t="s">
        <v>7810</v>
      </c>
    </row>
    <row r="67798" spans="13:14" x14ac:dyDescent="0.25">
      <c r="M67798" t="s">
        <v>506</v>
      </c>
      <c r="N67798" t="s">
        <v>7810</v>
      </c>
    </row>
    <row r="67799" spans="13:14" x14ac:dyDescent="0.25">
      <c r="M67799" t="s">
        <v>506</v>
      </c>
      <c r="N67799" t="s">
        <v>7810</v>
      </c>
    </row>
    <row r="67800" spans="13:14" x14ac:dyDescent="0.25">
      <c r="M67800" t="s">
        <v>506</v>
      </c>
      <c r="N67800" t="s">
        <v>7810</v>
      </c>
    </row>
    <row r="67801" spans="13:14" x14ac:dyDescent="0.25">
      <c r="M67801" t="s">
        <v>506</v>
      </c>
      <c r="N67801" t="s">
        <v>7810</v>
      </c>
    </row>
    <row r="67802" spans="13:14" x14ac:dyDescent="0.25">
      <c r="M67802" t="s">
        <v>506</v>
      </c>
      <c r="N67802" t="s">
        <v>7810</v>
      </c>
    </row>
    <row r="67803" spans="13:14" x14ac:dyDescent="0.25">
      <c r="M67803" t="s">
        <v>506</v>
      </c>
      <c r="N67803" t="s">
        <v>7810</v>
      </c>
    </row>
    <row r="67804" spans="13:14" x14ac:dyDescent="0.25">
      <c r="M67804" t="s">
        <v>506</v>
      </c>
      <c r="N67804" t="s">
        <v>7810</v>
      </c>
    </row>
    <row r="67805" spans="13:14" x14ac:dyDescent="0.25">
      <c r="M67805" t="s">
        <v>506</v>
      </c>
      <c r="N67805" t="s">
        <v>7810</v>
      </c>
    </row>
    <row r="67806" spans="13:14" x14ac:dyDescent="0.25">
      <c r="M67806" t="s">
        <v>506</v>
      </c>
      <c r="N67806" t="s">
        <v>7810</v>
      </c>
    </row>
    <row r="67807" spans="13:14" x14ac:dyDescent="0.25">
      <c r="M67807" t="s">
        <v>506</v>
      </c>
      <c r="N67807" t="s">
        <v>625</v>
      </c>
    </row>
    <row r="67808" spans="13:14" x14ac:dyDescent="0.25">
      <c r="M67808" t="s">
        <v>506</v>
      </c>
      <c r="N67808" t="s">
        <v>625</v>
      </c>
    </row>
    <row r="67809" spans="13:14" x14ac:dyDescent="0.25">
      <c r="M67809" t="s">
        <v>506</v>
      </c>
      <c r="N67809" t="s">
        <v>625</v>
      </c>
    </row>
    <row r="67810" spans="13:14" x14ac:dyDescent="0.25">
      <c r="M67810" t="s">
        <v>506</v>
      </c>
      <c r="N67810" t="s">
        <v>625</v>
      </c>
    </row>
    <row r="67811" spans="13:14" x14ac:dyDescent="0.25">
      <c r="M67811" t="s">
        <v>506</v>
      </c>
      <c r="N67811" t="s">
        <v>625</v>
      </c>
    </row>
    <row r="67812" spans="13:14" x14ac:dyDescent="0.25">
      <c r="M67812" t="s">
        <v>506</v>
      </c>
      <c r="N67812" t="s">
        <v>625</v>
      </c>
    </row>
    <row r="67813" spans="13:14" x14ac:dyDescent="0.25">
      <c r="M67813" t="s">
        <v>506</v>
      </c>
      <c r="N67813" t="s">
        <v>625</v>
      </c>
    </row>
    <row r="67814" spans="13:14" x14ac:dyDescent="0.25">
      <c r="M67814" t="s">
        <v>506</v>
      </c>
      <c r="N67814" t="s">
        <v>625</v>
      </c>
    </row>
    <row r="67815" spans="13:14" x14ac:dyDescent="0.25">
      <c r="M67815" t="s">
        <v>506</v>
      </c>
      <c r="N67815" t="s">
        <v>625</v>
      </c>
    </row>
    <row r="67816" spans="13:14" x14ac:dyDescent="0.25">
      <c r="M67816" t="s">
        <v>506</v>
      </c>
      <c r="N67816" t="s">
        <v>625</v>
      </c>
    </row>
    <row r="67817" spans="13:14" x14ac:dyDescent="0.25">
      <c r="M67817" t="s">
        <v>506</v>
      </c>
      <c r="N67817" t="s">
        <v>625</v>
      </c>
    </row>
    <row r="67818" spans="13:14" x14ac:dyDescent="0.25">
      <c r="M67818" t="s">
        <v>506</v>
      </c>
      <c r="N67818" t="s">
        <v>625</v>
      </c>
    </row>
    <row r="67819" spans="13:14" x14ac:dyDescent="0.25">
      <c r="M67819" t="s">
        <v>506</v>
      </c>
      <c r="N67819" t="s">
        <v>625</v>
      </c>
    </row>
    <row r="67820" spans="13:14" x14ac:dyDescent="0.25">
      <c r="M67820" t="s">
        <v>506</v>
      </c>
      <c r="N67820" t="s">
        <v>625</v>
      </c>
    </row>
    <row r="67821" spans="13:14" x14ac:dyDescent="0.25">
      <c r="M67821" t="s">
        <v>506</v>
      </c>
      <c r="N67821" t="s">
        <v>625</v>
      </c>
    </row>
    <row r="67822" spans="13:14" x14ac:dyDescent="0.25">
      <c r="M67822" t="s">
        <v>506</v>
      </c>
      <c r="N67822" t="s">
        <v>625</v>
      </c>
    </row>
    <row r="67823" spans="13:14" x14ac:dyDescent="0.25">
      <c r="M67823" t="s">
        <v>506</v>
      </c>
      <c r="N67823" t="s">
        <v>625</v>
      </c>
    </row>
    <row r="67824" spans="13:14" x14ac:dyDescent="0.25">
      <c r="M67824" t="s">
        <v>506</v>
      </c>
      <c r="N67824" t="s">
        <v>625</v>
      </c>
    </row>
    <row r="67825" spans="13:14" x14ac:dyDescent="0.25">
      <c r="M67825" t="s">
        <v>506</v>
      </c>
      <c r="N67825" t="s">
        <v>625</v>
      </c>
    </row>
    <row r="67826" spans="13:14" x14ac:dyDescent="0.25">
      <c r="M67826" t="s">
        <v>506</v>
      </c>
      <c r="N67826" t="s">
        <v>625</v>
      </c>
    </row>
    <row r="67827" spans="13:14" x14ac:dyDescent="0.25">
      <c r="M67827" t="s">
        <v>506</v>
      </c>
      <c r="N67827" t="s">
        <v>625</v>
      </c>
    </row>
    <row r="67828" spans="13:14" x14ac:dyDescent="0.25">
      <c r="M67828" t="s">
        <v>506</v>
      </c>
      <c r="N67828" t="s">
        <v>625</v>
      </c>
    </row>
    <row r="67829" spans="13:14" x14ac:dyDescent="0.25">
      <c r="M67829" t="s">
        <v>506</v>
      </c>
      <c r="N67829" t="s">
        <v>625</v>
      </c>
    </row>
    <row r="67830" spans="13:14" x14ac:dyDescent="0.25">
      <c r="M67830" t="s">
        <v>506</v>
      </c>
      <c r="N67830" t="s">
        <v>625</v>
      </c>
    </row>
    <row r="67831" spans="13:14" x14ac:dyDescent="0.25">
      <c r="M67831" t="s">
        <v>506</v>
      </c>
      <c r="N67831" t="s">
        <v>625</v>
      </c>
    </row>
    <row r="67832" spans="13:14" x14ac:dyDescent="0.25">
      <c r="M67832" t="s">
        <v>506</v>
      </c>
      <c r="N67832" t="s">
        <v>625</v>
      </c>
    </row>
    <row r="67833" spans="13:14" x14ac:dyDescent="0.25">
      <c r="M67833" t="s">
        <v>506</v>
      </c>
      <c r="N67833" t="s">
        <v>573</v>
      </c>
    </row>
    <row r="67834" spans="13:14" x14ac:dyDescent="0.25">
      <c r="M67834" t="s">
        <v>506</v>
      </c>
      <c r="N67834" t="s">
        <v>573</v>
      </c>
    </row>
    <row r="67835" spans="13:14" x14ac:dyDescent="0.25">
      <c r="M67835" t="s">
        <v>506</v>
      </c>
      <c r="N67835" t="s">
        <v>573</v>
      </c>
    </row>
    <row r="67836" spans="13:14" x14ac:dyDescent="0.25">
      <c r="M67836" t="s">
        <v>506</v>
      </c>
      <c r="N67836" t="s">
        <v>573</v>
      </c>
    </row>
    <row r="67837" spans="13:14" x14ac:dyDescent="0.25">
      <c r="M67837" t="s">
        <v>506</v>
      </c>
      <c r="N67837" t="s">
        <v>573</v>
      </c>
    </row>
    <row r="67838" spans="13:14" x14ac:dyDescent="0.25">
      <c r="M67838" t="s">
        <v>506</v>
      </c>
      <c r="N67838" t="s">
        <v>573</v>
      </c>
    </row>
    <row r="67839" spans="13:14" x14ac:dyDescent="0.25">
      <c r="M67839" t="s">
        <v>506</v>
      </c>
      <c r="N67839" t="s">
        <v>573</v>
      </c>
    </row>
    <row r="67840" spans="13:14" x14ac:dyDescent="0.25">
      <c r="M67840" t="s">
        <v>506</v>
      </c>
      <c r="N67840" t="s">
        <v>573</v>
      </c>
    </row>
    <row r="67841" spans="13:14" x14ac:dyDescent="0.25">
      <c r="M67841" t="s">
        <v>506</v>
      </c>
      <c r="N67841" t="s">
        <v>573</v>
      </c>
    </row>
    <row r="67842" spans="13:14" x14ac:dyDescent="0.25">
      <c r="M67842" t="s">
        <v>506</v>
      </c>
      <c r="N67842" t="s">
        <v>573</v>
      </c>
    </row>
    <row r="67843" spans="13:14" x14ac:dyDescent="0.25">
      <c r="M67843" t="s">
        <v>506</v>
      </c>
      <c r="N67843" t="s">
        <v>573</v>
      </c>
    </row>
    <row r="67844" spans="13:14" x14ac:dyDescent="0.25">
      <c r="M67844" t="s">
        <v>506</v>
      </c>
      <c r="N67844" t="s">
        <v>573</v>
      </c>
    </row>
    <row r="67845" spans="13:14" x14ac:dyDescent="0.25">
      <c r="M67845" t="s">
        <v>506</v>
      </c>
      <c r="N67845" t="s">
        <v>573</v>
      </c>
    </row>
    <row r="67846" spans="13:14" x14ac:dyDescent="0.25">
      <c r="M67846" t="s">
        <v>506</v>
      </c>
      <c r="N67846" t="s">
        <v>573</v>
      </c>
    </row>
    <row r="67847" spans="13:14" x14ac:dyDescent="0.25">
      <c r="M67847" t="s">
        <v>506</v>
      </c>
      <c r="N67847" t="s">
        <v>573</v>
      </c>
    </row>
    <row r="67848" spans="13:14" x14ac:dyDescent="0.25">
      <c r="M67848" t="s">
        <v>506</v>
      </c>
      <c r="N67848" t="s">
        <v>573</v>
      </c>
    </row>
    <row r="67849" spans="13:14" x14ac:dyDescent="0.25">
      <c r="M67849" t="s">
        <v>506</v>
      </c>
      <c r="N67849" t="s">
        <v>573</v>
      </c>
    </row>
    <row r="67850" spans="13:14" x14ac:dyDescent="0.25">
      <c r="M67850" t="s">
        <v>506</v>
      </c>
      <c r="N67850" t="s">
        <v>573</v>
      </c>
    </row>
    <row r="67851" spans="13:14" x14ac:dyDescent="0.25">
      <c r="M67851" t="s">
        <v>506</v>
      </c>
      <c r="N67851" t="s">
        <v>573</v>
      </c>
    </row>
    <row r="67852" spans="13:14" x14ac:dyDescent="0.25">
      <c r="M67852" t="s">
        <v>506</v>
      </c>
      <c r="N67852" t="s">
        <v>573</v>
      </c>
    </row>
    <row r="67853" spans="13:14" x14ac:dyDescent="0.25">
      <c r="M67853" t="s">
        <v>506</v>
      </c>
      <c r="N67853" t="s">
        <v>573</v>
      </c>
    </row>
    <row r="67854" spans="13:14" x14ac:dyDescent="0.25">
      <c r="M67854" t="s">
        <v>506</v>
      </c>
      <c r="N67854" t="s">
        <v>573</v>
      </c>
    </row>
    <row r="67855" spans="13:14" x14ac:dyDescent="0.25">
      <c r="M67855" t="s">
        <v>506</v>
      </c>
      <c r="N67855" t="s">
        <v>573</v>
      </c>
    </row>
    <row r="67856" spans="13:14" x14ac:dyDescent="0.25">
      <c r="M67856" t="s">
        <v>506</v>
      </c>
      <c r="N67856" t="s">
        <v>573</v>
      </c>
    </row>
    <row r="67857" spans="13:14" x14ac:dyDescent="0.25">
      <c r="M67857" t="s">
        <v>506</v>
      </c>
      <c r="N67857" t="s">
        <v>573</v>
      </c>
    </row>
    <row r="67858" spans="13:14" x14ac:dyDescent="0.25">
      <c r="M67858" t="s">
        <v>506</v>
      </c>
      <c r="N67858" t="s">
        <v>573</v>
      </c>
    </row>
    <row r="67859" spans="13:14" x14ac:dyDescent="0.25">
      <c r="M67859" t="s">
        <v>506</v>
      </c>
      <c r="N67859" t="s">
        <v>573</v>
      </c>
    </row>
    <row r="67860" spans="13:14" x14ac:dyDescent="0.25">
      <c r="M67860" t="s">
        <v>506</v>
      </c>
      <c r="N67860" t="s">
        <v>573</v>
      </c>
    </row>
    <row r="67861" spans="13:14" x14ac:dyDescent="0.25">
      <c r="M67861" t="s">
        <v>506</v>
      </c>
      <c r="N67861" t="s">
        <v>573</v>
      </c>
    </row>
    <row r="67862" spans="13:14" x14ac:dyDescent="0.25">
      <c r="M67862" t="s">
        <v>506</v>
      </c>
      <c r="N67862" t="s">
        <v>573</v>
      </c>
    </row>
    <row r="67863" spans="13:14" x14ac:dyDescent="0.25">
      <c r="M67863" t="s">
        <v>506</v>
      </c>
      <c r="N67863" t="s">
        <v>573</v>
      </c>
    </row>
    <row r="67864" spans="13:14" x14ac:dyDescent="0.25">
      <c r="M67864" t="s">
        <v>506</v>
      </c>
      <c r="N67864" t="s">
        <v>573</v>
      </c>
    </row>
    <row r="67865" spans="13:14" x14ac:dyDescent="0.25">
      <c r="M67865" t="s">
        <v>506</v>
      </c>
      <c r="N67865" t="s">
        <v>573</v>
      </c>
    </row>
    <row r="67866" spans="13:14" x14ac:dyDescent="0.25">
      <c r="M67866" t="s">
        <v>506</v>
      </c>
      <c r="N67866" t="s">
        <v>573</v>
      </c>
    </row>
    <row r="67867" spans="13:14" x14ac:dyDescent="0.25">
      <c r="M67867" t="s">
        <v>506</v>
      </c>
      <c r="N67867" t="s">
        <v>573</v>
      </c>
    </row>
    <row r="67868" spans="13:14" x14ac:dyDescent="0.25">
      <c r="M67868" t="s">
        <v>506</v>
      </c>
      <c r="N67868" t="s">
        <v>573</v>
      </c>
    </row>
    <row r="67869" spans="13:14" x14ac:dyDescent="0.25">
      <c r="M67869" t="s">
        <v>506</v>
      </c>
      <c r="N67869" t="s">
        <v>573</v>
      </c>
    </row>
    <row r="67870" spans="13:14" x14ac:dyDescent="0.25">
      <c r="M67870" t="s">
        <v>506</v>
      </c>
      <c r="N67870" t="s">
        <v>573</v>
      </c>
    </row>
    <row r="67871" spans="13:14" x14ac:dyDescent="0.25">
      <c r="M67871" t="s">
        <v>506</v>
      </c>
      <c r="N67871" t="s">
        <v>573</v>
      </c>
    </row>
    <row r="67872" spans="13:14" x14ac:dyDescent="0.25">
      <c r="M67872" t="s">
        <v>506</v>
      </c>
      <c r="N67872" t="s">
        <v>573</v>
      </c>
    </row>
    <row r="67873" spans="13:14" x14ac:dyDescent="0.25">
      <c r="M67873" t="s">
        <v>506</v>
      </c>
      <c r="N67873" t="s">
        <v>573</v>
      </c>
    </row>
    <row r="67874" spans="13:14" x14ac:dyDescent="0.25">
      <c r="M67874" t="s">
        <v>506</v>
      </c>
      <c r="N67874" t="s">
        <v>573</v>
      </c>
    </row>
    <row r="67875" spans="13:14" x14ac:dyDescent="0.25">
      <c r="M67875" t="s">
        <v>506</v>
      </c>
      <c r="N67875" t="s">
        <v>573</v>
      </c>
    </row>
    <row r="67876" spans="13:14" x14ac:dyDescent="0.25">
      <c r="M67876" t="s">
        <v>506</v>
      </c>
      <c r="N67876" t="s">
        <v>573</v>
      </c>
    </row>
    <row r="67877" spans="13:14" x14ac:dyDescent="0.25">
      <c r="M67877" t="s">
        <v>506</v>
      </c>
      <c r="N67877" t="s">
        <v>573</v>
      </c>
    </row>
    <row r="67878" spans="13:14" x14ac:dyDescent="0.25">
      <c r="M67878" t="s">
        <v>506</v>
      </c>
      <c r="N67878" t="s">
        <v>573</v>
      </c>
    </row>
    <row r="67879" spans="13:14" x14ac:dyDescent="0.25">
      <c r="M67879" t="s">
        <v>506</v>
      </c>
      <c r="N67879" t="s">
        <v>573</v>
      </c>
    </row>
    <row r="67880" spans="13:14" x14ac:dyDescent="0.25">
      <c r="M67880" t="s">
        <v>506</v>
      </c>
      <c r="N67880" t="s">
        <v>573</v>
      </c>
    </row>
    <row r="67881" spans="13:14" x14ac:dyDescent="0.25">
      <c r="M67881" t="s">
        <v>506</v>
      </c>
      <c r="N67881" t="s">
        <v>11816</v>
      </c>
    </row>
    <row r="67882" spans="13:14" x14ac:dyDescent="0.25">
      <c r="M67882" t="s">
        <v>506</v>
      </c>
      <c r="N67882" t="s">
        <v>9254</v>
      </c>
    </row>
    <row r="67883" spans="13:14" x14ac:dyDescent="0.25">
      <c r="M67883" t="s">
        <v>506</v>
      </c>
      <c r="N67883" t="s">
        <v>54</v>
      </c>
    </row>
    <row r="67884" spans="13:14" x14ac:dyDescent="0.25">
      <c r="M67884" t="s">
        <v>506</v>
      </c>
      <c r="N67884" t="s">
        <v>54</v>
      </c>
    </row>
    <row r="67885" spans="13:14" x14ac:dyDescent="0.25">
      <c r="M67885" t="s">
        <v>506</v>
      </c>
      <c r="N67885" t="s">
        <v>54</v>
      </c>
    </row>
    <row r="67886" spans="13:14" x14ac:dyDescent="0.25">
      <c r="M67886" t="s">
        <v>506</v>
      </c>
      <c r="N67886" t="s">
        <v>54</v>
      </c>
    </row>
    <row r="67887" spans="13:14" x14ac:dyDescent="0.25">
      <c r="M67887" t="s">
        <v>506</v>
      </c>
      <c r="N67887" t="s">
        <v>662</v>
      </c>
    </row>
    <row r="67888" spans="13:14" x14ac:dyDescent="0.25">
      <c r="M67888" t="s">
        <v>506</v>
      </c>
      <c r="N67888" t="s">
        <v>53</v>
      </c>
    </row>
    <row r="67889" spans="13:14" x14ac:dyDescent="0.25">
      <c r="M67889" t="s">
        <v>506</v>
      </c>
      <c r="N67889" t="s">
        <v>53</v>
      </c>
    </row>
    <row r="67890" spans="13:14" x14ac:dyDescent="0.25">
      <c r="M67890" t="s">
        <v>506</v>
      </c>
      <c r="N67890" t="s">
        <v>53</v>
      </c>
    </row>
    <row r="67891" spans="13:14" x14ac:dyDescent="0.25">
      <c r="M67891" t="s">
        <v>506</v>
      </c>
      <c r="N67891" t="s">
        <v>53</v>
      </c>
    </row>
    <row r="67892" spans="13:14" x14ac:dyDescent="0.25">
      <c r="M67892" t="s">
        <v>506</v>
      </c>
      <c r="N67892" t="s">
        <v>53</v>
      </c>
    </row>
    <row r="67893" spans="13:14" x14ac:dyDescent="0.25">
      <c r="M67893" t="s">
        <v>506</v>
      </c>
      <c r="N67893" t="s">
        <v>53</v>
      </c>
    </row>
    <row r="67894" spans="13:14" x14ac:dyDescent="0.25">
      <c r="M67894" t="s">
        <v>506</v>
      </c>
      <c r="N67894" t="s">
        <v>53</v>
      </c>
    </row>
    <row r="67895" spans="13:14" x14ac:dyDescent="0.25">
      <c r="M67895" t="s">
        <v>506</v>
      </c>
      <c r="N67895" t="s">
        <v>53</v>
      </c>
    </row>
    <row r="67896" spans="13:14" x14ac:dyDescent="0.25">
      <c r="M67896" t="s">
        <v>506</v>
      </c>
      <c r="N67896" t="s">
        <v>53</v>
      </c>
    </row>
    <row r="67897" spans="13:14" x14ac:dyDescent="0.25">
      <c r="M67897" t="s">
        <v>506</v>
      </c>
      <c r="N67897" t="s">
        <v>53</v>
      </c>
    </row>
    <row r="67898" spans="13:14" x14ac:dyDescent="0.25">
      <c r="M67898" t="s">
        <v>506</v>
      </c>
      <c r="N67898" t="s">
        <v>53</v>
      </c>
    </row>
    <row r="67899" spans="13:14" x14ac:dyDescent="0.25">
      <c r="M67899" t="s">
        <v>506</v>
      </c>
      <c r="N67899" t="s">
        <v>53</v>
      </c>
    </row>
    <row r="67900" spans="13:14" x14ac:dyDescent="0.25">
      <c r="M67900" t="s">
        <v>506</v>
      </c>
      <c r="N67900" t="s">
        <v>53</v>
      </c>
    </row>
    <row r="67901" spans="13:14" x14ac:dyDescent="0.25">
      <c r="M67901" t="s">
        <v>506</v>
      </c>
      <c r="N67901" t="s">
        <v>53</v>
      </c>
    </row>
    <row r="67902" spans="13:14" x14ac:dyDescent="0.25">
      <c r="M67902" t="s">
        <v>506</v>
      </c>
      <c r="N67902" t="s">
        <v>53</v>
      </c>
    </row>
    <row r="67903" spans="13:14" x14ac:dyDescent="0.25">
      <c r="M67903" t="s">
        <v>506</v>
      </c>
      <c r="N67903" t="s">
        <v>53</v>
      </c>
    </row>
    <row r="67904" spans="13:14" x14ac:dyDescent="0.25">
      <c r="M67904" t="s">
        <v>506</v>
      </c>
      <c r="N67904" t="s">
        <v>53</v>
      </c>
    </row>
    <row r="67905" spans="13:14" x14ac:dyDescent="0.25">
      <c r="M67905" t="s">
        <v>506</v>
      </c>
      <c r="N67905" t="s">
        <v>53</v>
      </c>
    </row>
    <row r="67906" spans="13:14" x14ac:dyDescent="0.25">
      <c r="M67906" t="s">
        <v>506</v>
      </c>
      <c r="N67906" t="s">
        <v>53</v>
      </c>
    </row>
    <row r="67907" spans="13:14" x14ac:dyDescent="0.25">
      <c r="M67907" t="s">
        <v>506</v>
      </c>
      <c r="N67907" t="s">
        <v>53</v>
      </c>
    </row>
    <row r="67908" spans="13:14" x14ac:dyDescent="0.25">
      <c r="M67908" t="s">
        <v>506</v>
      </c>
      <c r="N67908" t="s">
        <v>53</v>
      </c>
    </row>
    <row r="67909" spans="13:14" x14ac:dyDescent="0.25">
      <c r="M67909" t="s">
        <v>506</v>
      </c>
      <c r="N67909" t="s">
        <v>53</v>
      </c>
    </row>
    <row r="67910" spans="13:14" x14ac:dyDescent="0.25">
      <c r="M67910" t="s">
        <v>506</v>
      </c>
      <c r="N67910" t="s">
        <v>53</v>
      </c>
    </row>
    <row r="67911" spans="13:14" x14ac:dyDescent="0.25">
      <c r="M67911" t="s">
        <v>506</v>
      </c>
      <c r="N67911" t="s">
        <v>53</v>
      </c>
    </row>
    <row r="67912" spans="13:14" x14ac:dyDescent="0.25">
      <c r="M67912" t="s">
        <v>506</v>
      </c>
      <c r="N67912" t="s">
        <v>53</v>
      </c>
    </row>
    <row r="67913" spans="13:14" x14ac:dyDescent="0.25">
      <c r="M67913" t="s">
        <v>506</v>
      </c>
      <c r="N67913" t="s">
        <v>53</v>
      </c>
    </row>
    <row r="67914" spans="13:14" x14ac:dyDescent="0.25">
      <c r="M67914" t="s">
        <v>506</v>
      </c>
      <c r="N67914" t="s">
        <v>406</v>
      </c>
    </row>
    <row r="67915" spans="13:14" x14ac:dyDescent="0.25">
      <c r="M67915" t="s">
        <v>506</v>
      </c>
      <c r="N67915" t="s">
        <v>406</v>
      </c>
    </row>
    <row r="67916" spans="13:14" x14ac:dyDescent="0.25">
      <c r="M67916" t="s">
        <v>506</v>
      </c>
      <c r="N67916" t="s">
        <v>406</v>
      </c>
    </row>
    <row r="67917" spans="13:14" x14ac:dyDescent="0.25">
      <c r="M67917" t="s">
        <v>506</v>
      </c>
      <c r="N67917" t="s">
        <v>406</v>
      </c>
    </row>
    <row r="67918" spans="13:14" x14ac:dyDescent="0.25">
      <c r="M67918" t="s">
        <v>506</v>
      </c>
      <c r="N67918" t="s">
        <v>406</v>
      </c>
    </row>
    <row r="67919" spans="13:14" x14ac:dyDescent="0.25">
      <c r="M67919" t="s">
        <v>506</v>
      </c>
      <c r="N67919" t="s">
        <v>406</v>
      </c>
    </row>
    <row r="67920" spans="13:14" x14ac:dyDescent="0.25">
      <c r="M67920" t="s">
        <v>506</v>
      </c>
      <c r="N67920" t="s">
        <v>406</v>
      </c>
    </row>
    <row r="67921" spans="13:14" x14ac:dyDescent="0.25">
      <c r="M67921" t="s">
        <v>506</v>
      </c>
      <c r="N67921" t="s">
        <v>406</v>
      </c>
    </row>
    <row r="67922" spans="13:14" x14ac:dyDescent="0.25">
      <c r="M67922" t="s">
        <v>506</v>
      </c>
      <c r="N67922" t="s">
        <v>406</v>
      </c>
    </row>
    <row r="67923" spans="13:14" x14ac:dyDescent="0.25">
      <c r="M67923" t="s">
        <v>506</v>
      </c>
      <c r="N67923" t="s">
        <v>406</v>
      </c>
    </row>
    <row r="67924" spans="13:14" x14ac:dyDescent="0.25">
      <c r="M67924" t="s">
        <v>506</v>
      </c>
      <c r="N67924" t="s">
        <v>406</v>
      </c>
    </row>
    <row r="67925" spans="13:14" x14ac:dyDescent="0.25">
      <c r="M67925" t="s">
        <v>506</v>
      </c>
      <c r="N67925" t="s">
        <v>406</v>
      </c>
    </row>
    <row r="67926" spans="13:14" x14ac:dyDescent="0.25">
      <c r="M67926" t="s">
        <v>506</v>
      </c>
      <c r="N67926" t="s">
        <v>406</v>
      </c>
    </row>
    <row r="67927" spans="13:14" x14ac:dyDescent="0.25">
      <c r="M67927" t="s">
        <v>506</v>
      </c>
      <c r="N67927" t="s">
        <v>406</v>
      </c>
    </row>
    <row r="67928" spans="13:14" x14ac:dyDescent="0.25">
      <c r="M67928" t="s">
        <v>506</v>
      </c>
      <c r="N67928" t="s">
        <v>406</v>
      </c>
    </row>
    <row r="67929" spans="13:14" x14ac:dyDescent="0.25">
      <c r="M67929" t="s">
        <v>506</v>
      </c>
      <c r="N67929" t="s">
        <v>406</v>
      </c>
    </row>
    <row r="67930" spans="13:14" x14ac:dyDescent="0.25">
      <c r="M67930" t="s">
        <v>506</v>
      </c>
      <c r="N67930" t="s">
        <v>101</v>
      </c>
    </row>
    <row r="67931" spans="13:14" x14ac:dyDescent="0.25">
      <c r="M67931" t="s">
        <v>506</v>
      </c>
      <c r="N67931" t="s">
        <v>101</v>
      </c>
    </row>
    <row r="67932" spans="13:14" x14ac:dyDescent="0.25">
      <c r="M67932" t="s">
        <v>506</v>
      </c>
      <c r="N67932" t="s">
        <v>101</v>
      </c>
    </row>
    <row r="67933" spans="13:14" x14ac:dyDescent="0.25">
      <c r="M67933" t="s">
        <v>506</v>
      </c>
      <c r="N67933" t="s">
        <v>101</v>
      </c>
    </row>
    <row r="67934" spans="13:14" x14ac:dyDescent="0.25">
      <c r="M67934" t="s">
        <v>506</v>
      </c>
      <c r="N67934" t="s">
        <v>101</v>
      </c>
    </row>
    <row r="67935" spans="13:14" x14ac:dyDescent="0.25">
      <c r="M67935" t="s">
        <v>506</v>
      </c>
      <c r="N67935" t="s">
        <v>101</v>
      </c>
    </row>
    <row r="67936" spans="13:14" x14ac:dyDescent="0.25">
      <c r="M67936" t="s">
        <v>506</v>
      </c>
      <c r="N67936" t="s">
        <v>101</v>
      </c>
    </row>
    <row r="67937" spans="13:14" x14ac:dyDescent="0.25">
      <c r="M67937" t="s">
        <v>506</v>
      </c>
      <c r="N67937" t="s">
        <v>101</v>
      </c>
    </row>
    <row r="67938" spans="13:14" x14ac:dyDescent="0.25">
      <c r="M67938" t="s">
        <v>506</v>
      </c>
      <c r="N67938" t="s">
        <v>101</v>
      </c>
    </row>
    <row r="67939" spans="13:14" x14ac:dyDescent="0.25">
      <c r="M67939" t="s">
        <v>506</v>
      </c>
      <c r="N67939" t="s">
        <v>101</v>
      </c>
    </row>
    <row r="67940" spans="13:14" x14ac:dyDescent="0.25">
      <c r="M67940" t="s">
        <v>506</v>
      </c>
      <c r="N67940" t="s">
        <v>101</v>
      </c>
    </row>
    <row r="67941" spans="13:14" x14ac:dyDescent="0.25">
      <c r="M67941" t="s">
        <v>506</v>
      </c>
      <c r="N67941" t="s">
        <v>615</v>
      </c>
    </row>
    <row r="67942" spans="13:14" x14ac:dyDescent="0.25">
      <c r="M67942" t="s">
        <v>506</v>
      </c>
      <c r="N67942" t="s">
        <v>615</v>
      </c>
    </row>
    <row r="67943" spans="13:14" x14ac:dyDescent="0.25">
      <c r="M67943" t="s">
        <v>506</v>
      </c>
      <c r="N67943" t="s">
        <v>615</v>
      </c>
    </row>
    <row r="67944" spans="13:14" x14ac:dyDescent="0.25">
      <c r="M67944" t="s">
        <v>506</v>
      </c>
      <c r="N67944" t="s">
        <v>615</v>
      </c>
    </row>
    <row r="67945" spans="13:14" x14ac:dyDescent="0.25">
      <c r="M67945" t="s">
        <v>506</v>
      </c>
      <c r="N67945" t="s">
        <v>615</v>
      </c>
    </row>
    <row r="67946" spans="13:14" x14ac:dyDescent="0.25">
      <c r="M67946" t="s">
        <v>506</v>
      </c>
      <c r="N67946" t="s">
        <v>615</v>
      </c>
    </row>
    <row r="67947" spans="13:14" x14ac:dyDescent="0.25">
      <c r="M67947" t="s">
        <v>506</v>
      </c>
      <c r="N67947" t="s">
        <v>615</v>
      </c>
    </row>
    <row r="67948" spans="13:14" x14ac:dyDescent="0.25">
      <c r="M67948" t="s">
        <v>506</v>
      </c>
      <c r="N67948" t="s">
        <v>615</v>
      </c>
    </row>
    <row r="67949" spans="13:14" x14ac:dyDescent="0.25">
      <c r="M67949" t="s">
        <v>506</v>
      </c>
      <c r="N67949" t="s">
        <v>570</v>
      </c>
    </row>
    <row r="67950" spans="13:14" x14ac:dyDescent="0.25">
      <c r="M67950" t="s">
        <v>506</v>
      </c>
      <c r="N67950" t="s">
        <v>570</v>
      </c>
    </row>
    <row r="67951" spans="13:14" x14ac:dyDescent="0.25">
      <c r="M67951" t="s">
        <v>506</v>
      </c>
      <c r="N67951" t="s">
        <v>570</v>
      </c>
    </row>
    <row r="67952" spans="13:14" x14ac:dyDescent="0.25">
      <c r="M67952" t="s">
        <v>506</v>
      </c>
      <c r="N67952" t="s">
        <v>570</v>
      </c>
    </row>
    <row r="67953" spans="13:14" x14ac:dyDescent="0.25">
      <c r="M67953" t="s">
        <v>506</v>
      </c>
      <c r="N67953" t="s">
        <v>570</v>
      </c>
    </row>
    <row r="67954" spans="13:14" x14ac:dyDescent="0.25">
      <c r="M67954" t="s">
        <v>506</v>
      </c>
      <c r="N67954" t="s">
        <v>651</v>
      </c>
    </row>
    <row r="67955" spans="13:14" x14ac:dyDescent="0.25">
      <c r="M67955" t="s">
        <v>506</v>
      </c>
      <c r="N67955" t="s">
        <v>651</v>
      </c>
    </row>
    <row r="67956" spans="13:14" x14ac:dyDescent="0.25">
      <c r="M67956" t="s">
        <v>506</v>
      </c>
      <c r="N67956" t="s">
        <v>651</v>
      </c>
    </row>
    <row r="67957" spans="13:14" x14ac:dyDescent="0.25">
      <c r="M67957" t="s">
        <v>506</v>
      </c>
      <c r="N67957" t="s">
        <v>651</v>
      </c>
    </row>
    <row r="67958" spans="13:14" x14ac:dyDescent="0.25">
      <c r="M67958" t="s">
        <v>506</v>
      </c>
      <c r="N67958" t="s">
        <v>464</v>
      </c>
    </row>
    <row r="67959" spans="13:14" x14ac:dyDescent="0.25">
      <c r="M67959" t="s">
        <v>506</v>
      </c>
      <c r="N67959" t="s">
        <v>635</v>
      </c>
    </row>
    <row r="67960" spans="13:14" x14ac:dyDescent="0.25">
      <c r="M67960" t="s">
        <v>506</v>
      </c>
      <c r="N67960" t="s">
        <v>635</v>
      </c>
    </row>
    <row r="67961" spans="13:14" x14ac:dyDescent="0.25">
      <c r="M67961" t="s">
        <v>506</v>
      </c>
      <c r="N67961" t="s">
        <v>635</v>
      </c>
    </row>
    <row r="67962" spans="13:14" x14ac:dyDescent="0.25">
      <c r="M67962" t="s">
        <v>506</v>
      </c>
      <c r="N67962" t="s">
        <v>635</v>
      </c>
    </row>
    <row r="67963" spans="13:14" x14ac:dyDescent="0.25">
      <c r="M67963" t="s">
        <v>506</v>
      </c>
      <c r="N67963" t="s">
        <v>635</v>
      </c>
    </row>
    <row r="67964" spans="13:14" x14ac:dyDescent="0.25">
      <c r="M67964" t="s">
        <v>506</v>
      </c>
      <c r="N67964" t="s">
        <v>635</v>
      </c>
    </row>
    <row r="67965" spans="13:14" x14ac:dyDescent="0.25">
      <c r="M67965" t="s">
        <v>506</v>
      </c>
      <c r="N67965" t="s">
        <v>635</v>
      </c>
    </row>
    <row r="67966" spans="13:14" x14ac:dyDescent="0.25">
      <c r="M67966" t="s">
        <v>506</v>
      </c>
      <c r="N67966" t="s">
        <v>635</v>
      </c>
    </row>
    <row r="67967" spans="13:14" x14ac:dyDescent="0.25">
      <c r="M67967" t="s">
        <v>506</v>
      </c>
      <c r="N67967" t="s">
        <v>635</v>
      </c>
    </row>
    <row r="67968" spans="13:14" x14ac:dyDescent="0.25">
      <c r="M67968" t="s">
        <v>506</v>
      </c>
      <c r="N67968" t="s">
        <v>635</v>
      </c>
    </row>
    <row r="67969" spans="13:14" x14ac:dyDescent="0.25">
      <c r="M67969" t="s">
        <v>506</v>
      </c>
      <c r="N67969" t="s">
        <v>635</v>
      </c>
    </row>
    <row r="67970" spans="13:14" x14ac:dyDescent="0.25">
      <c r="M67970" t="s">
        <v>506</v>
      </c>
      <c r="N67970" t="s">
        <v>635</v>
      </c>
    </row>
    <row r="67971" spans="13:14" x14ac:dyDescent="0.25">
      <c r="M67971" t="s">
        <v>506</v>
      </c>
      <c r="N67971" t="s">
        <v>635</v>
      </c>
    </row>
    <row r="67972" spans="13:14" x14ac:dyDescent="0.25">
      <c r="M67972" t="s">
        <v>506</v>
      </c>
      <c r="N67972" t="s">
        <v>635</v>
      </c>
    </row>
    <row r="67973" spans="13:14" x14ac:dyDescent="0.25">
      <c r="M67973" t="s">
        <v>506</v>
      </c>
      <c r="N67973" t="s">
        <v>635</v>
      </c>
    </row>
    <row r="67974" spans="13:14" x14ac:dyDescent="0.25">
      <c r="M67974" t="s">
        <v>506</v>
      </c>
      <c r="N67974" t="s">
        <v>635</v>
      </c>
    </row>
    <row r="67975" spans="13:14" x14ac:dyDescent="0.25">
      <c r="M67975" t="s">
        <v>506</v>
      </c>
      <c r="N67975" t="s">
        <v>635</v>
      </c>
    </row>
    <row r="67976" spans="13:14" x14ac:dyDescent="0.25">
      <c r="M67976" t="s">
        <v>506</v>
      </c>
      <c r="N67976" t="s">
        <v>635</v>
      </c>
    </row>
    <row r="67977" spans="13:14" x14ac:dyDescent="0.25">
      <c r="M67977" t="s">
        <v>506</v>
      </c>
      <c r="N67977" t="s">
        <v>635</v>
      </c>
    </row>
    <row r="67978" spans="13:14" x14ac:dyDescent="0.25">
      <c r="M67978" t="s">
        <v>506</v>
      </c>
      <c r="N67978" t="s">
        <v>635</v>
      </c>
    </row>
    <row r="67979" spans="13:14" x14ac:dyDescent="0.25">
      <c r="M67979" t="s">
        <v>506</v>
      </c>
      <c r="N67979" t="s">
        <v>85</v>
      </c>
    </row>
    <row r="67980" spans="13:14" x14ac:dyDescent="0.25">
      <c r="M67980" t="s">
        <v>506</v>
      </c>
      <c r="N67980" t="s">
        <v>85</v>
      </c>
    </row>
    <row r="67981" spans="13:14" x14ac:dyDescent="0.25">
      <c r="M67981" t="s">
        <v>506</v>
      </c>
      <c r="N67981" t="s">
        <v>85</v>
      </c>
    </row>
    <row r="67982" spans="13:14" x14ac:dyDescent="0.25">
      <c r="M67982" t="s">
        <v>506</v>
      </c>
      <c r="N67982" t="s">
        <v>85</v>
      </c>
    </row>
    <row r="67983" spans="13:14" x14ac:dyDescent="0.25">
      <c r="M67983" t="s">
        <v>506</v>
      </c>
      <c r="N67983" t="s">
        <v>85</v>
      </c>
    </row>
    <row r="67984" spans="13:14" x14ac:dyDescent="0.25">
      <c r="M67984" t="s">
        <v>506</v>
      </c>
      <c r="N67984" t="s">
        <v>85</v>
      </c>
    </row>
    <row r="67985" spans="13:14" x14ac:dyDescent="0.25">
      <c r="M67985" t="s">
        <v>506</v>
      </c>
      <c r="N67985" t="s">
        <v>85</v>
      </c>
    </row>
    <row r="67986" spans="13:14" x14ac:dyDescent="0.25">
      <c r="M67986" t="s">
        <v>506</v>
      </c>
      <c r="N67986" t="s">
        <v>85</v>
      </c>
    </row>
    <row r="67987" spans="13:14" x14ac:dyDescent="0.25">
      <c r="M67987" t="s">
        <v>506</v>
      </c>
      <c r="N67987" t="s">
        <v>85</v>
      </c>
    </row>
    <row r="67988" spans="13:14" x14ac:dyDescent="0.25">
      <c r="M67988" t="s">
        <v>506</v>
      </c>
      <c r="N67988" t="s">
        <v>85</v>
      </c>
    </row>
    <row r="67989" spans="13:14" x14ac:dyDescent="0.25">
      <c r="M67989" t="s">
        <v>506</v>
      </c>
      <c r="N67989" t="s">
        <v>85</v>
      </c>
    </row>
    <row r="67990" spans="13:14" x14ac:dyDescent="0.25">
      <c r="M67990" t="s">
        <v>506</v>
      </c>
      <c r="N67990" t="s">
        <v>85</v>
      </c>
    </row>
    <row r="67991" spans="13:14" x14ac:dyDescent="0.25">
      <c r="M67991" t="s">
        <v>506</v>
      </c>
      <c r="N67991" t="s">
        <v>85</v>
      </c>
    </row>
    <row r="67992" spans="13:14" x14ac:dyDescent="0.25">
      <c r="M67992" t="s">
        <v>506</v>
      </c>
      <c r="N67992" t="s">
        <v>85</v>
      </c>
    </row>
    <row r="67993" spans="13:14" x14ac:dyDescent="0.25">
      <c r="M67993" t="s">
        <v>506</v>
      </c>
      <c r="N67993" t="s">
        <v>85</v>
      </c>
    </row>
    <row r="67994" spans="13:14" x14ac:dyDescent="0.25">
      <c r="M67994" t="s">
        <v>506</v>
      </c>
      <c r="N67994" t="s">
        <v>85</v>
      </c>
    </row>
    <row r="67995" spans="13:14" x14ac:dyDescent="0.25">
      <c r="M67995" t="s">
        <v>506</v>
      </c>
      <c r="N67995" t="s">
        <v>85</v>
      </c>
    </row>
    <row r="67996" spans="13:14" x14ac:dyDescent="0.25">
      <c r="M67996" t="s">
        <v>506</v>
      </c>
      <c r="N67996" t="s">
        <v>85</v>
      </c>
    </row>
    <row r="67997" spans="13:14" x14ac:dyDescent="0.25">
      <c r="M67997" t="s">
        <v>506</v>
      </c>
      <c r="N67997" t="s">
        <v>85</v>
      </c>
    </row>
    <row r="67998" spans="13:14" x14ac:dyDescent="0.25">
      <c r="M67998" t="s">
        <v>506</v>
      </c>
      <c r="N67998" t="s">
        <v>85</v>
      </c>
    </row>
    <row r="67999" spans="13:14" x14ac:dyDescent="0.25">
      <c r="M67999" t="s">
        <v>506</v>
      </c>
      <c r="N67999" t="s">
        <v>85</v>
      </c>
    </row>
    <row r="68000" spans="13:14" x14ac:dyDescent="0.25">
      <c r="M68000" t="s">
        <v>506</v>
      </c>
      <c r="N68000" t="s">
        <v>85</v>
      </c>
    </row>
    <row r="68001" spans="13:14" x14ac:dyDescent="0.25">
      <c r="M68001" t="s">
        <v>506</v>
      </c>
      <c r="N68001" t="s">
        <v>85</v>
      </c>
    </row>
    <row r="68002" spans="13:14" x14ac:dyDescent="0.25">
      <c r="M68002" t="s">
        <v>506</v>
      </c>
      <c r="N68002" t="s">
        <v>85</v>
      </c>
    </row>
    <row r="68003" spans="13:14" x14ac:dyDescent="0.25">
      <c r="M68003" t="s">
        <v>506</v>
      </c>
      <c r="N68003" t="s">
        <v>576</v>
      </c>
    </row>
    <row r="68004" spans="13:14" x14ac:dyDescent="0.25">
      <c r="M68004" t="s">
        <v>506</v>
      </c>
      <c r="N68004" t="s">
        <v>7025</v>
      </c>
    </row>
    <row r="68005" spans="13:14" x14ac:dyDescent="0.25">
      <c r="M68005" t="s">
        <v>506</v>
      </c>
      <c r="N68005" t="s">
        <v>669</v>
      </c>
    </row>
    <row r="68006" spans="13:14" x14ac:dyDescent="0.25">
      <c r="M68006" t="s">
        <v>506</v>
      </c>
      <c r="N68006" t="s">
        <v>8521</v>
      </c>
    </row>
    <row r="68007" spans="13:14" x14ac:dyDescent="0.25">
      <c r="M68007" t="s">
        <v>506</v>
      </c>
      <c r="N68007" t="s">
        <v>557</v>
      </c>
    </row>
    <row r="68008" spans="13:14" x14ac:dyDescent="0.25">
      <c r="M68008" t="s">
        <v>506</v>
      </c>
      <c r="N68008" t="s">
        <v>557</v>
      </c>
    </row>
    <row r="68009" spans="13:14" x14ac:dyDescent="0.25">
      <c r="M68009" t="s">
        <v>506</v>
      </c>
      <c r="N68009" t="s">
        <v>557</v>
      </c>
    </row>
    <row r="68010" spans="13:14" x14ac:dyDescent="0.25">
      <c r="M68010" t="s">
        <v>506</v>
      </c>
      <c r="N68010" t="s">
        <v>557</v>
      </c>
    </row>
    <row r="68011" spans="13:14" x14ac:dyDescent="0.25">
      <c r="M68011" t="s">
        <v>506</v>
      </c>
      <c r="N68011" t="s">
        <v>557</v>
      </c>
    </row>
    <row r="68012" spans="13:14" x14ac:dyDescent="0.25">
      <c r="M68012" t="s">
        <v>506</v>
      </c>
      <c r="N68012" t="s">
        <v>557</v>
      </c>
    </row>
    <row r="68013" spans="13:14" x14ac:dyDescent="0.25">
      <c r="M68013" t="s">
        <v>506</v>
      </c>
      <c r="N68013" t="s">
        <v>557</v>
      </c>
    </row>
    <row r="68014" spans="13:14" x14ac:dyDescent="0.25">
      <c r="M68014" t="s">
        <v>506</v>
      </c>
      <c r="N68014" t="s">
        <v>557</v>
      </c>
    </row>
    <row r="68015" spans="13:14" x14ac:dyDescent="0.25">
      <c r="M68015" t="s">
        <v>506</v>
      </c>
      <c r="N68015" t="s">
        <v>557</v>
      </c>
    </row>
    <row r="68016" spans="13:14" x14ac:dyDescent="0.25">
      <c r="M68016" t="s">
        <v>506</v>
      </c>
      <c r="N68016" t="s">
        <v>557</v>
      </c>
    </row>
    <row r="68017" spans="13:14" x14ac:dyDescent="0.25">
      <c r="M68017" t="s">
        <v>506</v>
      </c>
      <c r="N68017" t="s">
        <v>557</v>
      </c>
    </row>
    <row r="68018" spans="13:14" x14ac:dyDescent="0.25">
      <c r="M68018" t="s">
        <v>506</v>
      </c>
      <c r="N68018" t="s">
        <v>557</v>
      </c>
    </row>
    <row r="68019" spans="13:14" x14ac:dyDescent="0.25">
      <c r="M68019" t="s">
        <v>506</v>
      </c>
      <c r="N68019" t="s">
        <v>557</v>
      </c>
    </row>
    <row r="68020" spans="13:14" x14ac:dyDescent="0.25">
      <c r="M68020" t="s">
        <v>506</v>
      </c>
      <c r="N68020" t="s">
        <v>557</v>
      </c>
    </row>
    <row r="68021" spans="13:14" x14ac:dyDescent="0.25">
      <c r="M68021" t="s">
        <v>506</v>
      </c>
      <c r="N68021" t="s">
        <v>613</v>
      </c>
    </row>
    <row r="68022" spans="13:14" x14ac:dyDescent="0.25">
      <c r="M68022" t="s">
        <v>506</v>
      </c>
      <c r="N68022" t="s">
        <v>613</v>
      </c>
    </row>
    <row r="68023" spans="13:14" x14ac:dyDescent="0.25">
      <c r="M68023" t="s">
        <v>506</v>
      </c>
      <c r="N68023" t="s">
        <v>613</v>
      </c>
    </row>
    <row r="68024" spans="13:14" x14ac:dyDescent="0.25">
      <c r="M68024" t="s">
        <v>506</v>
      </c>
      <c r="N68024" t="s">
        <v>613</v>
      </c>
    </row>
    <row r="68025" spans="13:14" x14ac:dyDescent="0.25">
      <c r="M68025" t="s">
        <v>506</v>
      </c>
      <c r="N68025" t="s">
        <v>613</v>
      </c>
    </row>
    <row r="68026" spans="13:14" x14ac:dyDescent="0.25">
      <c r="M68026" t="s">
        <v>506</v>
      </c>
      <c r="N68026" t="s">
        <v>613</v>
      </c>
    </row>
    <row r="68027" spans="13:14" x14ac:dyDescent="0.25">
      <c r="M68027" t="s">
        <v>506</v>
      </c>
      <c r="N68027" t="s">
        <v>613</v>
      </c>
    </row>
    <row r="68028" spans="13:14" x14ac:dyDescent="0.25">
      <c r="M68028" t="s">
        <v>506</v>
      </c>
      <c r="N68028" t="s">
        <v>613</v>
      </c>
    </row>
    <row r="68029" spans="13:14" x14ac:dyDescent="0.25">
      <c r="M68029" t="s">
        <v>506</v>
      </c>
      <c r="N68029" t="s">
        <v>613</v>
      </c>
    </row>
    <row r="68030" spans="13:14" x14ac:dyDescent="0.25">
      <c r="M68030" t="s">
        <v>506</v>
      </c>
      <c r="N68030" t="s">
        <v>613</v>
      </c>
    </row>
    <row r="68031" spans="13:14" x14ac:dyDescent="0.25">
      <c r="M68031" t="s">
        <v>506</v>
      </c>
      <c r="N68031" t="s">
        <v>613</v>
      </c>
    </row>
    <row r="68032" spans="13:14" x14ac:dyDescent="0.25">
      <c r="M68032" t="s">
        <v>506</v>
      </c>
      <c r="N68032" t="s">
        <v>613</v>
      </c>
    </row>
    <row r="68033" spans="13:14" x14ac:dyDescent="0.25">
      <c r="M68033" t="s">
        <v>506</v>
      </c>
      <c r="N68033" t="s">
        <v>613</v>
      </c>
    </row>
    <row r="68034" spans="13:14" x14ac:dyDescent="0.25">
      <c r="M68034" t="s">
        <v>506</v>
      </c>
      <c r="N68034" t="s">
        <v>613</v>
      </c>
    </row>
    <row r="68035" spans="13:14" x14ac:dyDescent="0.25">
      <c r="M68035" t="s">
        <v>506</v>
      </c>
      <c r="N68035" t="s">
        <v>613</v>
      </c>
    </row>
    <row r="68036" spans="13:14" x14ac:dyDescent="0.25">
      <c r="M68036" t="s">
        <v>506</v>
      </c>
      <c r="N68036" t="s">
        <v>558</v>
      </c>
    </row>
    <row r="68037" spans="13:14" x14ac:dyDescent="0.25">
      <c r="M68037" t="s">
        <v>506</v>
      </c>
      <c r="N68037" t="s">
        <v>558</v>
      </c>
    </row>
    <row r="68038" spans="13:14" x14ac:dyDescent="0.25">
      <c r="M68038" t="s">
        <v>506</v>
      </c>
      <c r="N68038" t="s">
        <v>558</v>
      </c>
    </row>
    <row r="68039" spans="13:14" x14ac:dyDescent="0.25">
      <c r="M68039" t="s">
        <v>506</v>
      </c>
      <c r="N68039" t="s">
        <v>558</v>
      </c>
    </row>
    <row r="68040" spans="13:14" x14ac:dyDescent="0.25">
      <c r="M68040" t="s">
        <v>506</v>
      </c>
      <c r="N68040" t="s">
        <v>558</v>
      </c>
    </row>
    <row r="68041" spans="13:14" x14ac:dyDescent="0.25">
      <c r="M68041" t="s">
        <v>506</v>
      </c>
      <c r="N68041" t="s">
        <v>558</v>
      </c>
    </row>
    <row r="68042" spans="13:14" x14ac:dyDescent="0.25">
      <c r="M68042" t="s">
        <v>506</v>
      </c>
      <c r="N68042" t="s">
        <v>558</v>
      </c>
    </row>
    <row r="68043" spans="13:14" x14ac:dyDescent="0.25">
      <c r="M68043" t="s">
        <v>506</v>
      </c>
      <c r="N68043" t="s">
        <v>558</v>
      </c>
    </row>
    <row r="68044" spans="13:14" x14ac:dyDescent="0.25">
      <c r="M68044" t="s">
        <v>506</v>
      </c>
      <c r="N68044" t="s">
        <v>558</v>
      </c>
    </row>
    <row r="68045" spans="13:14" x14ac:dyDescent="0.25">
      <c r="M68045" t="s">
        <v>506</v>
      </c>
      <c r="N68045" t="s">
        <v>558</v>
      </c>
    </row>
    <row r="68046" spans="13:14" x14ac:dyDescent="0.25">
      <c r="M68046" t="s">
        <v>506</v>
      </c>
      <c r="N68046" t="s">
        <v>558</v>
      </c>
    </row>
    <row r="68047" spans="13:14" x14ac:dyDescent="0.25">
      <c r="M68047" t="s">
        <v>506</v>
      </c>
      <c r="N68047" t="s">
        <v>618</v>
      </c>
    </row>
    <row r="68048" spans="13:14" x14ac:dyDescent="0.25">
      <c r="M68048" t="s">
        <v>506</v>
      </c>
      <c r="N68048" t="s">
        <v>618</v>
      </c>
    </row>
    <row r="68049" spans="13:14" x14ac:dyDescent="0.25">
      <c r="M68049" t="s">
        <v>506</v>
      </c>
      <c r="N68049" t="s">
        <v>618</v>
      </c>
    </row>
    <row r="68050" spans="13:14" x14ac:dyDescent="0.25">
      <c r="M68050" t="s">
        <v>506</v>
      </c>
      <c r="N68050" t="s">
        <v>618</v>
      </c>
    </row>
    <row r="68051" spans="13:14" x14ac:dyDescent="0.25">
      <c r="M68051" t="s">
        <v>506</v>
      </c>
      <c r="N68051" t="s">
        <v>618</v>
      </c>
    </row>
    <row r="68052" spans="13:14" x14ac:dyDescent="0.25">
      <c r="M68052" t="s">
        <v>506</v>
      </c>
      <c r="N68052" t="s">
        <v>618</v>
      </c>
    </row>
    <row r="68053" spans="13:14" x14ac:dyDescent="0.25">
      <c r="M68053" t="s">
        <v>506</v>
      </c>
      <c r="N68053" t="s">
        <v>618</v>
      </c>
    </row>
    <row r="68054" spans="13:14" x14ac:dyDescent="0.25">
      <c r="M68054" t="s">
        <v>506</v>
      </c>
      <c r="N68054" t="s">
        <v>618</v>
      </c>
    </row>
    <row r="68055" spans="13:14" x14ac:dyDescent="0.25">
      <c r="M68055" t="s">
        <v>506</v>
      </c>
      <c r="N68055" t="s">
        <v>618</v>
      </c>
    </row>
    <row r="68056" spans="13:14" x14ac:dyDescent="0.25">
      <c r="M68056" t="s">
        <v>506</v>
      </c>
      <c r="N68056" t="s">
        <v>618</v>
      </c>
    </row>
    <row r="68057" spans="13:14" x14ac:dyDescent="0.25">
      <c r="M68057" t="s">
        <v>506</v>
      </c>
      <c r="N68057" t="s">
        <v>618</v>
      </c>
    </row>
    <row r="68058" spans="13:14" x14ac:dyDescent="0.25">
      <c r="M68058" t="s">
        <v>506</v>
      </c>
      <c r="N68058" t="s">
        <v>618</v>
      </c>
    </row>
    <row r="68059" spans="13:14" x14ac:dyDescent="0.25">
      <c r="M68059" t="s">
        <v>506</v>
      </c>
      <c r="N68059" t="s">
        <v>618</v>
      </c>
    </row>
    <row r="68060" spans="13:14" x14ac:dyDescent="0.25">
      <c r="M68060" t="s">
        <v>506</v>
      </c>
      <c r="N68060" t="s">
        <v>618</v>
      </c>
    </row>
    <row r="68061" spans="13:14" x14ac:dyDescent="0.25">
      <c r="M68061" t="s">
        <v>506</v>
      </c>
      <c r="N68061" t="s">
        <v>618</v>
      </c>
    </row>
    <row r="68062" spans="13:14" x14ac:dyDescent="0.25">
      <c r="M68062" t="s">
        <v>506</v>
      </c>
      <c r="N68062" t="s">
        <v>672</v>
      </c>
    </row>
    <row r="68063" spans="13:14" x14ac:dyDescent="0.25">
      <c r="M68063" t="s">
        <v>506</v>
      </c>
      <c r="N68063" t="s">
        <v>672</v>
      </c>
    </row>
    <row r="68064" spans="13:14" x14ac:dyDescent="0.25">
      <c r="M68064" t="s">
        <v>506</v>
      </c>
      <c r="N68064" t="s">
        <v>672</v>
      </c>
    </row>
    <row r="68065" spans="13:14" x14ac:dyDescent="0.25">
      <c r="M68065" t="s">
        <v>506</v>
      </c>
      <c r="N68065" t="s">
        <v>672</v>
      </c>
    </row>
    <row r="68066" spans="13:14" x14ac:dyDescent="0.25">
      <c r="M68066" t="s">
        <v>506</v>
      </c>
      <c r="N68066" t="s">
        <v>672</v>
      </c>
    </row>
    <row r="68067" spans="13:14" x14ac:dyDescent="0.25">
      <c r="M68067" t="s">
        <v>506</v>
      </c>
      <c r="N68067" t="s">
        <v>672</v>
      </c>
    </row>
    <row r="68068" spans="13:14" x14ac:dyDescent="0.25">
      <c r="M68068" t="s">
        <v>506</v>
      </c>
      <c r="N68068" t="s">
        <v>672</v>
      </c>
    </row>
    <row r="68069" spans="13:14" x14ac:dyDescent="0.25">
      <c r="M68069" t="s">
        <v>506</v>
      </c>
      <c r="N68069" t="s">
        <v>672</v>
      </c>
    </row>
    <row r="68070" spans="13:14" x14ac:dyDescent="0.25">
      <c r="M68070" t="s">
        <v>506</v>
      </c>
      <c r="N68070" t="s">
        <v>672</v>
      </c>
    </row>
    <row r="68071" spans="13:14" x14ac:dyDescent="0.25">
      <c r="M68071" t="s">
        <v>506</v>
      </c>
      <c r="N68071" t="s">
        <v>672</v>
      </c>
    </row>
    <row r="68072" spans="13:14" x14ac:dyDescent="0.25">
      <c r="M68072" t="s">
        <v>506</v>
      </c>
      <c r="N68072" t="s">
        <v>672</v>
      </c>
    </row>
    <row r="68073" spans="13:14" x14ac:dyDescent="0.25">
      <c r="M68073" t="s">
        <v>506</v>
      </c>
      <c r="N68073" t="s">
        <v>543</v>
      </c>
    </row>
    <row r="68074" spans="13:14" x14ac:dyDescent="0.25">
      <c r="M68074" t="s">
        <v>506</v>
      </c>
      <c r="N68074" t="s">
        <v>543</v>
      </c>
    </row>
    <row r="68075" spans="13:14" x14ac:dyDescent="0.25">
      <c r="M68075" t="s">
        <v>506</v>
      </c>
      <c r="N68075" t="s">
        <v>543</v>
      </c>
    </row>
    <row r="68076" spans="13:14" x14ac:dyDescent="0.25">
      <c r="M68076" t="s">
        <v>506</v>
      </c>
      <c r="N68076" t="s">
        <v>543</v>
      </c>
    </row>
    <row r="68077" spans="13:14" x14ac:dyDescent="0.25">
      <c r="M68077" t="s">
        <v>506</v>
      </c>
      <c r="N68077" t="s">
        <v>543</v>
      </c>
    </row>
    <row r="68078" spans="13:14" x14ac:dyDescent="0.25">
      <c r="M68078" t="s">
        <v>506</v>
      </c>
      <c r="N68078" t="s">
        <v>543</v>
      </c>
    </row>
    <row r="68079" spans="13:14" x14ac:dyDescent="0.25">
      <c r="M68079" t="s">
        <v>506</v>
      </c>
      <c r="N68079" t="s">
        <v>543</v>
      </c>
    </row>
    <row r="68080" spans="13:14" x14ac:dyDescent="0.25">
      <c r="M68080" t="s">
        <v>506</v>
      </c>
      <c r="N68080" t="s">
        <v>543</v>
      </c>
    </row>
    <row r="68081" spans="13:14" x14ac:dyDescent="0.25">
      <c r="M68081" t="s">
        <v>506</v>
      </c>
      <c r="N68081" t="s">
        <v>543</v>
      </c>
    </row>
    <row r="68082" spans="13:14" x14ac:dyDescent="0.25">
      <c r="M68082" t="s">
        <v>506</v>
      </c>
      <c r="N68082" t="s">
        <v>543</v>
      </c>
    </row>
    <row r="68083" spans="13:14" x14ac:dyDescent="0.25">
      <c r="M68083" t="s">
        <v>506</v>
      </c>
      <c r="N68083" t="s">
        <v>543</v>
      </c>
    </row>
    <row r="68084" spans="13:14" x14ac:dyDescent="0.25">
      <c r="M68084" t="s">
        <v>506</v>
      </c>
      <c r="N68084" t="s">
        <v>626</v>
      </c>
    </row>
    <row r="68085" spans="13:14" x14ac:dyDescent="0.25">
      <c r="M68085" t="s">
        <v>506</v>
      </c>
      <c r="N68085" t="s">
        <v>626</v>
      </c>
    </row>
    <row r="68086" spans="13:14" x14ac:dyDescent="0.25">
      <c r="M68086" t="s">
        <v>506</v>
      </c>
      <c r="N68086" t="s">
        <v>626</v>
      </c>
    </row>
    <row r="68087" spans="13:14" x14ac:dyDescent="0.25">
      <c r="M68087" t="s">
        <v>506</v>
      </c>
      <c r="N68087" t="s">
        <v>626</v>
      </c>
    </row>
    <row r="68088" spans="13:14" x14ac:dyDescent="0.25">
      <c r="M68088" t="s">
        <v>506</v>
      </c>
      <c r="N68088" t="s">
        <v>626</v>
      </c>
    </row>
    <row r="68089" spans="13:14" x14ac:dyDescent="0.25">
      <c r="M68089" t="s">
        <v>506</v>
      </c>
      <c r="N68089" t="s">
        <v>626</v>
      </c>
    </row>
    <row r="68090" spans="13:14" x14ac:dyDescent="0.25">
      <c r="M68090" t="s">
        <v>506</v>
      </c>
      <c r="N68090" t="s">
        <v>626</v>
      </c>
    </row>
    <row r="68091" spans="13:14" x14ac:dyDescent="0.25">
      <c r="M68091" t="s">
        <v>506</v>
      </c>
      <c r="N68091" t="s">
        <v>626</v>
      </c>
    </row>
    <row r="68092" spans="13:14" x14ac:dyDescent="0.25">
      <c r="M68092" t="s">
        <v>506</v>
      </c>
      <c r="N68092" t="s">
        <v>626</v>
      </c>
    </row>
    <row r="68093" spans="13:14" x14ac:dyDescent="0.25">
      <c r="M68093" t="s">
        <v>506</v>
      </c>
      <c r="N68093" t="s">
        <v>626</v>
      </c>
    </row>
    <row r="68094" spans="13:14" x14ac:dyDescent="0.25">
      <c r="M68094" t="s">
        <v>506</v>
      </c>
      <c r="N68094" t="s">
        <v>626</v>
      </c>
    </row>
    <row r="68095" spans="13:14" x14ac:dyDescent="0.25">
      <c r="M68095" t="s">
        <v>506</v>
      </c>
      <c r="N68095" t="s">
        <v>626</v>
      </c>
    </row>
    <row r="68096" spans="13:14" x14ac:dyDescent="0.25">
      <c r="M68096" t="s">
        <v>506</v>
      </c>
      <c r="N68096" t="s">
        <v>626</v>
      </c>
    </row>
    <row r="68097" spans="13:14" x14ac:dyDescent="0.25">
      <c r="M68097" t="s">
        <v>506</v>
      </c>
      <c r="N68097" t="s">
        <v>626</v>
      </c>
    </row>
    <row r="68098" spans="13:14" x14ac:dyDescent="0.25">
      <c r="M68098" t="s">
        <v>506</v>
      </c>
      <c r="N68098" t="s">
        <v>626</v>
      </c>
    </row>
    <row r="68099" spans="13:14" x14ac:dyDescent="0.25">
      <c r="M68099" t="s">
        <v>506</v>
      </c>
      <c r="N68099" t="s">
        <v>616</v>
      </c>
    </row>
    <row r="68100" spans="13:14" x14ac:dyDescent="0.25">
      <c r="M68100" t="s">
        <v>506</v>
      </c>
      <c r="N68100" t="s">
        <v>616</v>
      </c>
    </row>
    <row r="68101" spans="13:14" x14ac:dyDescent="0.25">
      <c r="M68101" t="s">
        <v>506</v>
      </c>
      <c r="N68101" t="s">
        <v>616</v>
      </c>
    </row>
    <row r="68102" spans="13:14" x14ac:dyDescent="0.25">
      <c r="M68102" t="s">
        <v>506</v>
      </c>
      <c r="N68102" t="s">
        <v>616</v>
      </c>
    </row>
    <row r="68103" spans="13:14" x14ac:dyDescent="0.25">
      <c r="M68103" t="s">
        <v>506</v>
      </c>
      <c r="N68103" t="s">
        <v>616</v>
      </c>
    </row>
    <row r="68104" spans="13:14" x14ac:dyDescent="0.25">
      <c r="M68104" t="s">
        <v>506</v>
      </c>
      <c r="N68104" t="s">
        <v>616</v>
      </c>
    </row>
    <row r="68105" spans="13:14" x14ac:dyDescent="0.25">
      <c r="M68105" t="s">
        <v>506</v>
      </c>
      <c r="N68105" t="s">
        <v>616</v>
      </c>
    </row>
    <row r="68106" spans="13:14" x14ac:dyDescent="0.25">
      <c r="M68106" t="s">
        <v>506</v>
      </c>
      <c r="N68106" t="s">
        <v>616</v>
      </c>
    </row>
    <row r="68107" spans="13:14" x14ac:dyDescent="0.25">
      <c r="M68107" t="s">
        <v>506</v>
      </c>
      <c r="N68107" t="s">
        <v>616</v>
      </c>
    </row>
    <row r="68108" spans="13:14" x14ac:dyDescent="0.25">
      <c r="M68108" t="s">
        <v>506</v>
      </c>
      <c r="N68108" t="s">
        <v>616</v>
      </c>
    </row>
    <row r="68109" spans="13:14" x14ac:dyDescent="0.25">
      <c r="M68109" t="s">
        <v>506</v>
      </c>
      <c r="N68109" t="s">
        <v>616</v>
      </c>
    </row>
    <row r="68110" spans="13:14" x14ac:dyDescent="0.25">
      <c r="M68110" t="s">
        <v>506</v>
      </c>
      <c r="N68110" t="s">
        <v>616</v>
      </c>
    </row>
    <row r="68111" spans="13:14" x14ac:dyDescent="0.25">
      <c r="M68111" t="s">
        <v>506</v>
      </c>
      <c r="N68111" t="s">
        <v>616</v>
      </c>
    </row>
    <row r="68112" spans="13:14" x14ac:dyDescent="0.25">
      <c r="M68112" t="s">
        <v>506</v>
      </c>
      <c r="N68112" t="s">
        <v>616</v>
      </c>
    </row>
    <row r="68113" spans="13:14" x14ac:dyDescent="0.25">
      <c r="M68113" t="s">
        <v>506</v>
      </c>
      <c r="N68113" t="s">
        <v>616</v>
      </c>
    </row>
    <row r="68114" spans="13:14" x14ac:dyDescent="0.25">
      <c r="M68114" t="s">
        <v>506</v>
      </c>
      <c r="N68114" t="s">
        <v>527</v>
      </c>
    </row>
    <row r="68115" spans="13:14" x14ac:dyDescent="0.25">
      <c r="M68115" t="s">
        <v>506</v>
      </c>
      <c r="N68115" t="s">
        <v>527</v>
      </c>
    </row>
    <row r="68116" spans="13:14" x14ac:dyDescent="0.25">
      <c r="M68116" t="s">
        <v>506</v>
      </c>
      <c r="N68116" t="s">
        <v>527</v>
      </c>
    </row>
    <row r="68117" spans="13:14" x14ac:dyDescent="0.25">
      <c r="M68117" t="s">
        <v>506</v>
      </c>
      <c r="N68117" t="s">
        <v>527</v>
      </c>
    </row>
    <row r="68118" spans="13:14" x14ac:dyDescent="0.25">
      <c r="M68118" t="s">
        <v>506</v>
      </c>
      <c r="N68118" t="s">
        <v>527</v>
      </c>
    </row>
    <row r="68119" spans="13:14" x14ac:dyDescent="0.25">
      <c r="M68119" t="s">
        <v>506</v>
      </c>
      <c r="N68119" t="s">
        <v>527</v>
      </c>
    </row>
    <row r="68120" spans="13:14" x14ac:dyDescent="0.25">
      <c r="M68120" t="s">
        <v>506</v>
      </c>
      <c r="N68120" t="s">
        <v>527</v>
      </c>
    </row>
    <row r="68121" spans="13:14" x14ac:dyDescent="0.25">
      <c r="M68121" t="s">
        <v>506</v>
      </c>
      <c r="N68121" t="s">
        <v>527</v>
      </c>
    </row>
    <row r="68122" spans="13:14" x14ac:dyDescent="0.25">
      <c r="M68122" t="s">
        <v>506</v>
      </c>
      <c r="N68122" t="s">
        <v>527</v>
      </c>
    </row>
    <row r="68123" spans="13:14" x14ac:dyDescent="0.25">
      <c r="M68123" t="s">
        <v>506</v>
      </c>
      <c r="N68123" t="s">
        <v>527</v>
      </c>
    </row>
    <row r="68124" spans="13:14" x14ac:dyDescent="0.25">
      <c r="M68124" t="s">
        <v>506</v>
      </c>
      <c r="N68124" t="s">
        <v>527</v>
      </c>
    </row>
    <row r="68125" spans="13:14" x14ac:dyDescent="0.25">
      <c r="M68125" t="s">
        <v>506</v>
      </c>
      <c r="N68125" t="s">
        <v>6987</v>
      </c>
    </row>
    <row r="68126" spans="13:14" x14ac:dyDescent="0.25">
      <c r="M68126" t="s">
        <v>506</v>
      </c>
      <c r="N68126" t="s">
        <v>6987</v>
      </c>
    </row>
    <row r="68127" spans="13:14" x14ac:dyDescent="0.25">
      <c r="M68127" t="s">
        <v>506</v>
      </c>
      <c r="N68127" t="s">
        <v>6987</v>
      </c>
    </row>
    <row r="68128" spans="13:14" x14ac:dyDescent="0.25">
      <c r="M68128" t="s">
        <v>506</v>
      </c>
      <c r="N68128" t="s">
        <v>6987</v>
      </c>
    </row>
    <row r="68129" spans="13:14" x14ac:dyDescent="0.25">
      <c r="M68129" t="s">
        <v>506</v>
      </c>
      <c r="N68129" t="s">
        <v>6987</v>
      </c>
    </row>
    <row r="68130" spans="13:14" x14ac:dyDescent="0.25">
      <c r="M68130" t="s">
        <v>506</v>
      </c>
      <c r="N68130" t="s">
        <v>556</v>
      </c>
    </row>
    <row r="68131" spans="13:14" x14ac:dyDescent="0.25">
      <c r="M68131" t="s">
        <v>506</v>
      </c>
      <c r="N68131" t="s">
        <v>556</v>
      </c>
    </row>
    <row r="68132" spans="13:14" x14ac:dyDescent="0.25">
      <c r="M68132" t="s">
        <v>506</v>
      </c>
      <c r="N68132" t="s">
        <v>556</v>
      </c>
    </row>
    <row r="68133" spans="13:14" x14ac:dyDescent="0.25">
      <c r="M68133" t="s">
        <v>506</v>
      </c>
      <c r="N68133" t="s">
        <v>556</v>
      </c>
    </row>
    <row r="68134" spans="13:14" x14ac:dyDescent="0.25">
      <c r="M68134" t="s">
        <v>506</v>
      </c>
      <c r="N68134" t="s">
        <v>658</v>
      </c>
    </row>
    <row r="68135" spans="13:14" x14ac:dyDescent="0.25">
      <c r="M68135" t="s">
        <v>506</v>
      </c>
      <c r="N68135" t="s">
        <v>658</v>
      </c>
    </row>
    <row r="68136" spans="13:14" x14ac:dyDescent="0.25">
      <c r="M68136" t="s">
        <v>506</v>
      </c>
      <c r="N68136" t="s">
        <v>658</v>
      </c>
    </row>
    <row r="68137" spans="13:14" x14ac:dyDescent="0.25">
      <c r="M68137" t="s">
        <v>506</v>
      </c>
      <c r="N68137" t="s">
        <v>658</v>
      </c>
    </row>
    <row r="68138" spans="13:14" x14ac:dyDescent="0.25">
      <c r="M68138" t="s">
        <v>506</v>
      </c>
      <c r="N68138" t="s">
        <v>658</v>
      </c>
    </row>
    <row r="68139" spans="13:14" x14ac:dyDescent="0.25">
      <c r="M68139" t="s">
        <v>506</v>
      </c>
      <c r="N68139" t="s">
        <v>658</v>
      </c>
    </row>
    <row r="68140" spans="13:14" x14ac:dyDescent="0.25">
      <c r="M68140" t="s">
        <v>506</v>
      </c>
      <c r="N68140" t="s">
        <v>658</v>
      </c>
    </row>
    <row r="68141" spans="13:14" x14ac:dyDescent="0.25">
      <c r="M68141" t="s">
        <v>506</v>
      </c>
      <c r="N68141" t="s">
        <v>658</v>
      </c>
    </row>
    <row r="68142" spans="13:14" x14ac:dyDescent="0.25">
      <c r="M68142" t="s">
        <v>506</v>
      </c>
      <c r="N68142" t="s">
        <v>658</v>
      </c>
    </row>
    <row r="68143" spans="13:14" x14ac:dyDescent="0.25">
      <c r="M68143" t="s">
        <v>506</v>
      </c>
      <c r="N68143" t="s">
        <v>658</v>
      </c>
    </row>
    <row r="68144" spans="13:14" x14ac:dyDescent="0.25">
      <c r="M68144" t="s">
        <v>506</v>
      </c>
      <c r="N68144" t="s">
        <v>658</v>
      </c>
    </row>
    <row r="68145" spans="13:14" x14ac:dyDescent="0.25">
      <c r="M68145" t="s">
        <v>506</v>
      </c>
      <c r="N68145" t="s">
        <v>658</v>
      </c>
    </row>
    <row r="68146" spans="13:14" x14ac:dyDescent="0.25">
      <c r="M68146" t="s">
        <v>506</v>
      </c>
      <c r="N68146" t="s">
        <v>658</v>
      </c>
    </row>
    <row r="68147" spans="13:14" x14ac:dyDescent="0.25">
      <c r="M68147" t="s">
        <v>506</v>
      </c>
      <c r="N68147" t="s">
        <v>658</v>
      </c>
    </row>
    <row r="68148" spans="13:14" x14ac:dyDescent="0.25">
      <c r="M68148" t="s">
        <v>506</v>
      </c>
      <c r="N68148" t="s">
        <v>658</v>
      </c>
    </row>
    <row r="68149" spans="13:14" x14ac:dyDescent="0.25">
      <c r="M68149" t="s">
        <v>506</v>
      </c>
      <c r="N68149" t="s">
        <v>13574</v>
      </c>
    </row>
    <row r="68150" spans="13:14" x14ac:dyDescent="0.25">
      <c r="M68150" t="s">
        <v>506</v>
      </c>
      <c r="N68150" t="s">
        <v>6988</v>
      </c>
    </row>
    <row r="68151" spans="13:14" x14ac:dyDescent="0.25">
      <c r="M68151" t="s">
        <v>506</v>
      </c>
      <c r="N68151" t="s">
        <v>6988</v>
      </c>
    </row>
    <row r="68152" spans="13:14" x14ac:dyDescent="0.25">
      <c r="M68152" t="s">
        <v>506</v>
      </c>
      <c r="N68152" t="s">
        <v>6988</v>
      </c>
    </row>
    <row r="68153" spans="13:14" x14ac:dyDescent="0.25">
      <c r="M68153" t="s">
        <v>506</v>
      </c>
      <c r="N68153" t="s">
        <v>6988</v>
      </c>
    </row>
    <row r="68154" spans="13:14" x14ac:dyDescent="0.25">
      <c r="M68154" t="s">
        <v>506</v>
      </c>
      <c r="N68154" t="s">
        <v>6988</v>
      </c>
    </row>
    <row r="68155" spans="13:14" x14ac:dyDescent="0.25">
      <c r="M68155" t="s">
        <v>506</v>
      </c>
      <c r="N68155" t="s">
        <v>6988</v>
      </c>
    </row>
    <row r="68156" spans="13:14" x14ac:dyDescent="0.25">
      <c r="M68156" t="s">
        <v>506</v>
      </c>
      <c r="N68156" t="s">
        <v>559</v>
      </c>
    </row>
    <row r="68157" spans="13:14" x14ac:dyDescent="0.25">
      <c r="M68157" t="s">
        <v>506</v>
      </c>
      <c r="N68157" t="s">
        <v>559</v>
      </c>
    </row>
    <row r="68158" spans="13:14" x14ac:dyDescent="0.25">
      <c r="M68158" t="s">
        <v>506</v>
      </c>
      <c r="N68158" t="s">
        <v>559</v>
      </c>
    </row>
    <row r="68159" spans="13:14" x14ac:dyDescent="0.25">
      <c r="M68159" t="s">
        <v>506</v>
      </c>
      <c r="N68159" t="s">
        <v>559</v>
      </c>
    </row>
    <row r="68160" spans="13:14" x14ac:dyDescent="0.25">
      <c r="M68160" t="s">
        <v>506</v>
      </c>
      <c r="N68160" t="s">
        <v>6970</v>
      </c>
    </row>
    <row r="68161" spans="13:14" x14ac:dyDescent="0.25">
      <c r="M68161" t="s">
        <v>506</v>
      </c>
      <c r="N68161" t="s">
        <v>6970</v>
      </c>
    </row>
    <row r="68162" spans="13:14" x14ac:dyDescent="0.25">
      <c r="M68162" t="s">
        <v>506</v>
      </c>
      <c r="N68162" t="s">
        <v>6970</v>
      </c>
    </row>
    <row r="68163" spans="13:14" x14ac:dyDescent="0.25">
      <c r="M68163" t="s">
        <v>506</v>
      </c>
      <c r="N68163" t="s">
        <v>6970</v>
      </c>
    </row>
    <row r="68164" spans="13:14" x14ac:dyDescent="0.25">
      <c r="M68164" t="s">
        <v>506</v>
      </c>
      <c r="N68164" t="s">
        <v>6970</v>
      </c>
    </row>
    <row r="68165" spans="13:14" x14ac:dyDescent="0.25">
      <c r="M68165" t="s">
        <v>506</v>
      </c>
      <c r="N68165" t="s">
        <v>6970</v>
      </c>
    </row>
    <row r="68166" spans="13:14" x14ac:dyDescent="0.25">
      <c r="M68166" t="s">
        <v>506</v>
      </c>
      <c r="N68166" t="s">
        <v>561</v>
      </c>
    </row>
    <row r="68167" spans="13:14" x14ac:dyDescent="0.25">
      <c r="M68167" t="s">
        <v>506</v>
      </c>
      <c r="N68167" t="s">
        <v>561</v>
      </c>
    </row>
    <row r="68168" spans="13:14" x14ac:dyDescent="0.25">
      <c r="M68168" t="s">
        <v>506</v>
      </c>
      <c r="N68168" t="s">
        <v>561</v>
      </c>
    </row>
    <row r="68169" spans="13:14" x14ac:dyDescent="0.25">
      <c r="M68169" t="s">
        <v>506</v>
      </c>
      <c r="N68169" t="s">
        <v>561</v>
      </c>
    </row>
    <row r="68170" spans="13:14" x14ac:dyDescent="0.25">
      <c r="M68170" t="s">
        <v>506</v>
      </c>
      <c r="N68170" t="s">
        <v>6989</v>
      </c>
    </row>
    <row r="68171" spans="13:14" x14ac:dyDescent="0.25">
      <c r="M68171" t="s">
        <v>506</v>
      </c>
      <c r="N68171" t="s">
        <v>6989</v>
      </c>
    </row>
    <row r="68172" spans="13:14" x14ac:dyDescent="0.25">
      <c r="M68172" t="s">
        <v>506</v>
      </c>
      <c r="N68172" t="s">
        <v>6989</v>
      </c>
    </row>
    <row r="68173" spans="13:14" x14ac:dyDescent="0.25">
      <c r="M68173" t="s">
        <v>506</v>
      </c>
      <c r="N68173" t="s">
        <v>6989</v>
      </c>
    </row>
    <row r="68174" spans="13:14" x14ac:dyDescent="0.25">
      <c r="M68174" t="s">
        <v>506</v>
      </c>
      <c r="N68174" t="s">
        <v>6989</v>
      </c>
    </row>
    <row r="68175" spans="13:14" x14ac:dyDescent="0.25">
      <c r="M68175" t="s">
        <v>506</v>
      </c>
      <c r="N68175" t="s">
        <v>667</v>
      </c>
    </row>
    <row r="68176" spans="13:14" x14ac:dyDescent="0.25">
      <c r="M68176" t="s">
        <v>506</v>
      </c>
      <c r="N68176" t="s">
        <v>667</v>
      </c>
    </row>
    <row r="68177" spans="13:14" x14ac:dyDescent="0.25">
      <c r="M68177" t="s">
        <v>506</v>
      </c>
      <c r="N68177" t="s">
        <v>667</v>
      </c>
    </row>
    <row r="68178" spans="13:14" x14ac:dyDescent="0.25">
      <c r="M68178" t="s">
        <v>506</v>
      </c>
      <c r="N68178" t="s">
        <v>667</v>
      </c>
    </row>
    <row r="68179" spans="13:14" x14ac:dyDescent="0.25">
      <c r="M68179" t="s">
        <v>506</v>
      </c>
      <c r="N68179" t="s">
        <v>544</v>
      </c>
    </row>
    <row r="68180" spans="13:14" x14ac:dyDescent="0.25">
      <c r="M68180" t="s">
        <v>506</v>
      </c>
      <c r="N68180" t="s">
        <v>544</v>
      </c>
    </row>
    <row r="68181" spans="13:14" x14ac:dyDescent="0.25">
      <c r="M68181" t="s">
        <v>506</v>
      </c>
      <c r="N68181" t="s">
        <v>544</v>
      </c>
    </row>
    <row r="68182" spans="13:14" x14ac:dyDescent="0.25">
      <c r="M68182" t="s">
        <v>506</v>
      </c>
      <c r="N68182" t="s">
        <v>544</v>
      </c>
    </row>
    <row r="68183" spans="13:14" x14ac:dyDescent="0.25">
      <c r="M68183" t="s">
        <v>506</v>
      </c>
      <c r="N68183" t="s">
        <v>544</v>
      </c>
    </row>
    <row r="68184" spans="13:14" x14ac:dyDescent="0.25">
      <c r="M68184" t="s">
        <v>506</v>
      </c>
      <c r="N68184" t="s">
        <v>544</v>
      </c>
    </row>
    <row r="68185" spans="13:14" x14ac:dyDescent="0.25">
      <c r="M68185" t="s">
        <v>506</v>
      </c>
      <c r="N68185" t="s">
        <v>544</v>
      </c>
    </row>
    <row r="68186" spans="13:14" x14ac:dyDescent="0.25">
      <c r="M68186" t="s">
        <v>506</v>
      </c>
      <c r="N68186" t="s">
        <v>544</v>
      </c>
    </row>
    <row r="68187" spans="13:14" x14ac:dyDescent="0.25">
      <c r="M68187" t="s">
        <v>506</v>
      </c>
      <c r="N68187" t="s">
        <v>544</v>
      </c>
    </row>
    <row r="68188" spans="13:14" x14ac:dyDescent="0.25">
      <c r="M68188" t="s">
        <v>506</v>
      </c>
      <c r="N68188" t="s">
        <v>544</v>
      </c>
    </row>
    <row r="68189" spans="13:14" x14ac:dyDescent="0.25">
      <c r="M68189" t="s">
        <v>506</v>
      </c>
      <c r="N68189" t="s">
        <v>544</v>
      </c>
    </row>
    <row r="68190" spans="13:14" x14ac:dyDescent="0.25">
      <c r="M68190" t="s">
        <v>506</v>
      </c>
      <c r="N68190" t="s">
        <v>544</v>
      </c>
    </row>
    <row r="68191" spans="13:14" x14ac:dyDescent="0.25">
      <c r="M68191" t="s">
        <v>506</v>
      </c>
      <c r="N68191" t="s">
        <v>544</v>
      </c>
    </row>
    <row r="68192" spans="13:14" x14ac:dyDescent="0.25">
      <c r="M68192" t="s">
        <v>506</v>
      </c>
      <c r="N68192" t="s">
        <v>544</v>
      </c>
    </row>
    <row r="68193" spans="13:14" x14ac:dyDescent="0.25">
      <c r="M68193" t="s">
        <v>506</v>
      </c>
      <c r="N68193" t="s">
        <v>544</v>
      </c>
    </row>
    <row r="68194" spans="13:14" x14ac:dyDescent="0.25">
      <c r="M68194" t="s">
        <v>506</v>
      </c>
      <c r="N68194" t="s">
        <v>534</v>
      </c>
    </row>
    <row r="68195" spans="13:14" x14ac:dyDescent="0.25">
      <c r="M68195" t="s">
        <v>506</v>
      </c>
      <c r="N68195" t="s">
        <v>534</v>
      </c>
    </row>
    <row r="68196" spans="13:14" x14ac:dyDescent="0.25">
      <c r="M68196" t="s">
        <v>506</v>
      </c>
      <c r="N68196" t="s">
        <v>534</v>
      </c>
    </row>
    <row r="68197" spans="13:14" x14ac:dyDescent="0.25">
      <c r="M68197" t="s">
        <v>506</v>
      </c>
      <c r="N68197" t="s">
        <v>534</v>
      </c>
    </row>
    <row r="68198" spans="13:14" x14ac:dyDescent="0.25">
      <c r="M68198" t="s">
        <v>506</v>
      </c>
      <c r="N68198" t="s">
        <v>534</v>
      </c>
    </row>
    <row r="68199" spans="13:14" x14ac:dyDescent="0.25">
      <c r="M68199" t="s">
        <v>506</v>
      </c>
      <c r="N68199" t="s">
        <v>534</v>
      </c>
    </row>
    <row r="68200" spans="13:14" x14ac:dyDescent="0.25">
      <c r="M68200" t="s">
        <v>506</v>
      </c>
      <c r="N68200" t="s">
        <v>534</v>
      </c>
    </row>
    <row r="68201" spans="13:14" x14ac:dyDescent="0.25">
      <c r="M68201" t="s">
        <v>506</v>
      </c>
      <c r="N68201" t="s">
        <v>534</v>
      </c>
    </row>
    <row r="68202" spans="13:14" x14ac:dyDescent="0.25">
      <c r="M68202" t="s">
        <v>506</v>
      </c>
      <c r="N68202" t="s">
        <v>534</v>
      </c>
    </row>
    <row r="68203" spans="13:14" x14ac:dyDescent="0.25">
      <c r="M68203" t="s">
        <v>506</v>
      </c>
      <c r="N68203" t="s">
        <v>534</v>
      </c>
    </row>
    <row r="68204" spans="13:14" x14ac:dyDescent="0.25">
      <c r="M68204" t="s">
        <v>506</v>
      </c>
      <c r="N68204" t="s">
        <v>534</v>
      </c>
    </row>
    <row r="68205" spans="13:14" x14ac:dyDescent="0.25">
      <c r="M68205" t="s">
        <v>506</v>
      </c>
      <c r="N68205" t="s">
        <v>534</v>
      </c>
    </row>
    <row r="68206" spans="13:14" x14ac:dyDescent="0.25">
      <c r="M68206" t="s">
        <v>506</v>
      </c>
      <c r="N68206" t="s">
        <v>534</v>
      </c>
    </row>
    <row r="68207" spans="13:14" x14ac:dyDescent="0.25">
      <c r="M68207" t="s">
        <v>506</v>
      </c>
      <c r="N68207" t="s">
        <v>534</v>
      </c>
    </row>
    <row r="68208" spans="13:14" x14ac:dyDescent="0.25">
      <c r="M68208" t="s">
        <v>506</v>
      </c>
      <c r="N68208" t="s">
        <v>534</v>
      </c>
    </row>
    <row r="68209" spans="13:14" x14ac:dyDescent="0.25">
      <c r="M68209" t="s">
        <v>506</v>
      </c>
      <c r="N68209" t="s">
        <v>512</v>
      </c>
    </row>
    <row r="68210" spans="13:14" x14ac:dyDescent="0.25">
      <c r="M68210" t="s">
        <v>506</v>
      </c>
      <c r="N68210" t="s">
        <v>512</v>
      </c>
    </row>
    <row r="68211" spans="13:14" x14ac:dyDescent="0.25">
      <c r="M68211" t="s">
        <v>506</v>
      </c>
      <c r="N68211" t="s">
        <v>512</v>
      </c>
    </row>
    <row r="68212" spans="13:14" x14ac:dyDescent="0.25">
      <c r="M68212" t="s">
        <v>506</v>
      </c>
      <c r="N68212" t="s">
        <v>512</v>
      </c>
    </row>
    <row r="68213" spans="13:14" x14ac:dyDescent="0.25">
      <c r="M68213" t="s">
        <v>506</v>
      </c>
      <c r="N68213" t="s">
        <v>512</v>
      </c>
    </row>
    <row r="68214" spans="13:14" x14ac:dyDescent="0.25">
      <c r="M68214" t="s">
        <v>506</v>
      </c>
      <c r="N68214" t="s">
        <v>512</v>
      </c>
    </row>
    <row r="68215" spans="13:14" x14ac:dyDescent="0.25">
      <c r="M68215" t="s">
        <v>506</v>
      </c>
      <c r="N68215" t="s">
        <v>512</v>
      </c>
    </row>
    <row r="68216" spans="13:14" x14ac:dyDescent="0.25">
      <c r="M68216" t="s">
        <v>506</v>
      </c>
      <c r="N68216" t="s">
        <v>512</v>
      </c>
    </row>
    <row r="68217" spans="13:14" x14ac:dyDescent="0.25">
      <c r="M68217" t="s">
        <v>506</v>
      </c>
      <c r="N68217" t="s">
        <v>512</v>
      </c>
    </row>
    <row r="68218" spans="13:14" x14ac:dyDescent="0.25">
      <c r="M68218" t="s">
        <v>506</v>
      </c>
      <c r="N68218" t="s">
        <v>512</v>
      </c>
    </row>
    <row r="68219" spans="13:14" x14ac:dyDescent="0.25">
      <c r="M68219" t="s">
        <v>506</v>
      </c>
      <c r="N68219" t="s">
        <v>512</v>
      </c>
    </row>
    <row r="68220" spans="13:14" x14ac:dyDescent="0.25">
      <c r="M68220" t="s">
        <v>506</v>
      </c>
      <c r="N68220" t="s">
        <v>512</v>
      </c>
    </row>
    <row r="68221" spans="13:14" x14ac:dyDescent="0.25">
      <c r="M68221" t="s">
        <v>506</v>
      </c>
      <c r="N68221" t="s">
        <v>512</v>
      </c>
    </row>
    <row r="68222" spans="13:14" x14ac:dyDescent="0.25">
      <c r="M68222" t="s">
        <v>506</v>
      </c>
      <c r="N68222" t="s">
        <v>512</v>
      </c>
    </row>
    <row r="68223" spans="13:14" x14ac:dyDescent="0.25">
      <c r="M68223" t="s">
        <v>506</v>
      </c>
      <c r="N68223" t="s">
        <v>512</v>
      </c>
    </row>
    <row r="68224" spans="13:14" x14ac:dyDescent="0.25">
      <c r="M68224" t="s">
        <v>506</v>
      </c>
      <c r="N68224" t="s">
        <v>98</v>
      </c>
    </row>
    <row r="68225" spans="13:14" x14ac:dyDescent="0.25">
      <c r="M68225" t="s">
        <v>506</v>
      </c>
      <c r="N68225" t="s">
        <v>98</v>
      </c>
    </row>
    <row r="68226" spans="13:14" x14ac:dyDescent="0.25">
      <c r="M68226" t="s">
        <v>506</v>
      </c>
      <c r="N68226" t="s">
        <v>98</v>
      </c>
    </row>
    <row r="68227" spans="13:14" x14ac:dyDescent="0.25">
      <c r="M68227" t="s">
        <v>506</v>
      </c>
      <c r="N68227" t="s">
        <v>98</v>
      </c>
    </row>
    <row r="68228" spans="13:14" x14ac:dyDescent="0.25">
      <c r="M68228" t="s">
        <v>506</v>
      </c>
      <c r="N68228" t="s">
        <v>98</v>
      </c>
    </row>
    <row r="68229" spans="13:14" x14ac:dyDescent="0.25">
      <c r="M68229" t="s">
        <v>506</v>
      </c>
      <c r="N68229" t="s">
        <v>98</v>
      </c>
    </row>
    <row r="68230" spans="13:14" x14ac:dyDescent="0.25">
      <c r="M68230" t="s">
        <v>506</v>
      </c>
      <c r="N68230" t="s">
        <v>98</v>
      </c>
    </row>
    <row r="68231" spans="13:14" x14ac:dyDescent="0.25">
      <c r="M68231" t="s">
        <v>506</v>
      </c>
      <c r="N68231" t="s">
        <v>98</v>
      </c>
    </row>
    <row r="68232" spans="13:14" x14ac:dyDescent="0.25">
      <c r="M68232" t="s">
        <v>506</v>
      </c>
      <c r="N68232" t="s">
        <v>98</v>
      </c>
    </row>
    <row r="68233" spans="13:14" x14ac:dyDescent="0.25">
      <c r="M68233" t="s">
        <v>506</v>
      </c>
      <c r="N68233" t="s">
        <v>98</v>
      </c>
    </row>
    <row r="68234" spans="13:14" x14ac:dyDescent="0.25">
      <c r="M68234" t="s">
        <v>506</v>
      </c>
      <c r="N68234" t="s">
        <v>98</v>
      </c>
    </row>
    <row r="68235" spans="13:14" x14ac:dyDescent="0.25">
      <c r="M68235" t="s">
        <v>506</v>
      </c>
      <c r="N68235" t="s">
        <v>98</v>
      </c>
    </row>
    <row r="68236" spans="13:14" x14ac:dyDescent="0.25">
      <c r="M68236" t="s">
        <v>506</v>
      </c>
      <c r="N68236" t="s">
        <v>98</v>
      </c>
    </row>
    <row r="68237" spans="13:14" x14ac:dyDescent="0.25">
      <c r="M68237" t="s">
        <v>506</v>
      </c>
      <c r="N68237" t="s">
        <v>98</v>
      </c>
    </row>
    <row r="68238" spans="13:14" x14ac:dyDescent="0.25">
      <c r="M68238" t="s">
        <v>506</v>
      </c>
      <c r="N68238" t="s">
        <v>98</v>
      </c>
    </row>
    <row r="68239" spans="13:14" x14ac:dyDescent="0.25">
      <c r="M68239" t="s">
        <v>506</v>
      </c>
      <c r="N68239" t="s">
        <v>98</v>
      </c>
    </row>
    <row r="68240" spans="13:14" x14ac:dyDescent="0.25">
      <c r="M68240" t="s">
        <v>506</v>
      </c>
      <c r="N68240" t="s">
        <v>98</v>
      </c>
    </row>
    <row r="68241" spans="13:14" x14ac:dyDescent="0.25">
      <c r="M68241" t="s">
        <v>506</v>
      </c>
      <c r="N68241" t="s">
        <v>98</v>
      </c>
    </row>
    <row r="68242" spans="13:14" x14ac:dyDescent="0.25">
      <c r="M68242" t="s">
        <v>506</v>
      </c>
      <c r="N68242" t="s">
        <v>98</v>
      </c>
    </row>
    <row r="68243" spans="13:14" x14ac:dyDescent="0.25">
      <c r="M68243" t="s">
        <v>506</v>
      </c>
      <c r="N68243" t="s">
        <v>98</v>
      </c>
    </row>
    <row r="68244" spans="13:14" x14ac:dyDescent="0.25">
      <c r="M68244" t="s">
        <v>506</v>
      </c>
      <c r="N68244" t="s">
        <v>98</v>
      </c>
    </row>
    <row r="68245" spans="13:14" x14ac:dyDescent="0.25">
      <c r="M68245" t="s">
        <v>506</v>
      </c>
      <c r="N68245" t="s">
        <v>98</v>
      </c>
    </row>
    <row r="68246" spans="13:14" x14ac:dyDescent="0.25">
      <c r="M68246" t="s">
        <v>506</v>
      </c>
      <c r="N68246" t="s">
        <v>98</v>
      </c>
    </row>
    <row r="68247" spans="13:14" x14ac:dyDescent="0.25">
      <c r="M68247" t="s">
        <v>506</v>
      </c>
      <c r="N68247" t="s">
        <v>98</v>
      </c>
    </row>
    <row r="68248" spans="13:14" x14ac:dyDescent="0.25">
      <c r="M68248" t="s">
        <v>506</v>
      </c>
      <c r="N68248" t="s">
        <v>98</v>
      </c>
    </row>
    <row r="68249" spans="13:14" x14ac:dyDescent="0.25">
      <c r="M68249" t="s">
        <v>506</v>
      </c>
      <c r="N68249" t="s">
        <v>98</v>
      </c>
    </row>
    <row r="68250" spans="13:14" x14ac:dyDescent="0.25">
      <c r="M68250" t="s">
        <v>506</v>
      </c>
      <c r="N68250" t="s">
        <v>98</v>
      </c>
    </row>
    <row r="68251" spans="13:14" x14ac:dyDescent="0.25">
      <c r="M68251" t="s">
        <v>506</v>
      </c>
      <c r="N68251" t="s">
        <v>98</v>
      </c>
    </row>
    <row r="68252" spans="13:14" x14ac:dyDescent="0.25">
      <c r="M68252" t="s">
        <v>506</v>
      </c>
      <c r="N68252" t="s">
        <v>98</v>
      </c>
    </row>
    <row r="68253" spans="13:14" x14ac:dyDescent="0.25">
      <c r="M68253" t="s">
        <v>506</v>
      </c>
      <c r="N68253" t="s">
        <v>98</v>
      </c>
    </row>
    <row r="68254" spans="13:14" x14ac:dyDescent="0.25">
      <c r="M68254" t="s">
        <v>506</v>
      </c>
      <c r="N68254" t="s">
        <v>12372</v>
      </c>
    </row>
    <row r="68255" spans="13:14" x14ac:dyDescent="0.25">
      <c r="M68255" t="s">
        <v>506</v>
      </c>
      <c r="N68255" t="s">
        <v>7795</v>
      </c>
    </row>
    <row r="68256" spans="13:14" x14ac:dyDescent="0.25">
      <c r="M68256" t="s">
        <v>506</v>
      </c>
      <c r="N68256" t="s">
        <v>7795</v>
      </c>
    </row>
    <row r="68257" spans="13:14" x14ac:dyDescent="0.25">
      <c r="M68257" t="s">
        <v>506</v>
      </c>
      <c r="N68257" t="s">
        <v>7795</v>
      </c>
    </row>
    <row r="68258" spans="13:14" x14ac:dyDescent="0.25">
      <c r="M68258" t="s">
        <v>506</v>
      </c>
      <c r="N68258" t="s">
        <v>7795</v>
      </c>
    </row>
    <row r="68259" spans="13:14" x14ac:dyDescent="0.25">
      <c r="M68259" t="s">
        <v>506</v>
      </c>
      <c r="N68259" t="s">
        <v>7795</v>
      </c>
    </row>
    <row r="68260" spans="13:14" x14ac:dyDescent="0.25">
      <c r="M68260" t="s">
        <v>506</v>
      </c>
      <c r="N68260" t="s">
        <v>8517</v>
      </c>
    </row>
    <row r="68261" spans="13:14" x14ac:dyDescent="0.25">
      <c r="M68261" t="s">
        <v>506</v>
      </c>
      <c r="N68261" t="s">
        <v>8522</v>
      </c>
    </row>
    <row r="68262" spans="13:14" x14ac:dyDescent="0.25">
      <c r="M68262" t="s">
        <v>506</v>
      </c>
      <c r="N68262" t="s">
        <v>7013</v>
      </c>
    </row>
    <row r="68263" spans="13:14" x14ac:dyDescent="0.25">
      <c r="M68263" t="s">
        <v>506</v>
      </c>
      <c r="N68263" t="s">
        <v>7013</v>
      </c>
    </row>
    <row r="68264" spans="13:14" x14ac:dyDescent="0.25">
      <c r="M68264" t="s">
        <v>506</v>
      </c>
      <c r="N68264" t="s">
        <v>7013</v>
      </c>
    </row>
    <row r="68265" spans="13:14" x14ac:dyDescent="0.25">
      <c r="M68265" t="s">
        <v>506</v>
      </c>
      <c r="N68265" t="s">
        <v>7013</v>
      </c>
    </row>
    <row r="68266" spans="13:14" x14ac:dyDescent="0.25">
      <c r="M68266" t="s">
        <v>506</v>
      </c>
      <c r="N68266" t="s">
        <v>7798</v>
      </c>
    </row>
    <row r="68267" spans="13:14" x14ac:dyDescent="0.25">
      <c r="M68267" t="s">
        <v>506</v>
      </c>
      <c r="N68267" t="s">
        <v>7798</v>
      </c>
    </row>
    <row r="68268" spans="13:14" x14ac:dyDescent="0.25">
      <c r="M68268" t="s">
        <v>506</v>
      </c>
      <c r="N68268" t="s">
        <v>7798</v>
      </c>
    </row>
    <row r="68269" spans="13:14" x14ac:dyDescent="0.25">
      <c r="M68269" t="s">
        <v>506</v>
      </c>
      <c r="N68269" t="s">
        <v>7798</v>
      </c>
    </row>
    <row r="68270" spans="13:14" x14ac:dyDescent="0.25">
      <c r="M68270" t="s">
        <v>506</v>
      </c>
      <c r="N68270" t="s">
        <v>7798</v>
      </c>
    </row>
    <row r="68271" spans="13:14" x14ac:dyDescent="0.25">
      <c r="M68271" t="s">
        <v>506</v>
      </c>
      <c r="N68271" t="s">
        <v>7798</v>
      </c>
    </row>
    <row r="68272" spans="13:14" x14ac:dyDescent="0.25">
      <c r="M68272" t="s">
        <v>506</v>
      </c>
      <c r="N68272" t="s">
        <v>7801</v>
      </c>
    </row>
    <row r="68273" spans="13:14" x14ac:dyDescent="0.25">
      <c r="M68273" t="s">
        <v>506</v>
      </c>
      <c r="N68273" t="s">
        <v>7801</v>
      </c>
    </row>
    <row r="68274" spans="13:14" x14ac:dyDescent="0.25">
      <c r="M68274" t="s">
        <v>506</v>
      </c>
      <c r="N68274" t="s">
        <v>7801</v>
      </c>
    </row>
    <row r="68275" spans="13:14" x14ac:dyDescent="0.25">
      <c r="M68275" t="s">
        <v>506</v>
      </c>
      <c r="N68275" t="s">
        <v>7801</v>
      </c>
    </row>
    <row r="68276" spans="13:14" x14ac:dyDescent="0.25">
      <c r="M68276" t="s">
        <v>506</v>
      </c>
      <c r="N68276" t="s">
        <v>7801</v>
      </c>
    </row>
    <row r="68277" spans="13:14" x14ac:dyDescent="0.25">
      <c r="M68277" t="s">
        <v>506</v>
      </c>
      <c r="N68277" t="s">
        <v>7801</v>
      </c>
    </row>
    <row r="68278" spans="13:14" x14ac:dyDescent="0.25">
      <c r="M68278" t="s">
        <v>506</v>
      </c>
      <c r="N68278" t="s">
        <v>7801</v>
      </c>
    </row>
    <row r="68279" spans="13:14" x14ac:dyDescent="0.25">
      <c r="M68279" t="s">
        <v>506</v>
      </c>
      <c r="N68279" t="s">
        <v>7801</v>
      </c>
    </row>
    <row r="68280" spans="13:14" x14ac:dyDescent="0.25">
      <c r="M68280" t="s">
        <v>506</v>
      </c>
      <c r="N68280" t="s">
        <v>7801</v>
      </c>
    </row>
    <row r="68281" spans="13:14" x14ac:dyDescent="0.25">
      <c r="M68281" t="s">
        <v>506</v>
      </c>
      <c r="N68281" t="s">
        <v>7801</v>
      </c>
    </row>
    <row r="68282" spans="13:14" x14ac:dyDescent="0.25">
      <c r="M68282" t="s">
        <v>506</v>
      </c>
      <c r="N68282" t="s">
        <v>9249</v>
      </c>
    </row>
    <row r="68283" spans="13:14" x14ac:dyDescent="0.25">
      <c r="M68283" t="s">
        <v>506</v>
      </c>
      <c r="N68283" t="s">
        <v>476</v>
      </c>
    </row>
    <row r="68284" spans="13:14" x14ac:dyDescent="0.25">
      <c r="M68284" t="s">
        <v>506</v>
      </c>
      <c r="N68284" t="s">
        <v>476</v>
      </c>
    </row>
    <row r="68285" spans="13:14" x14ac:dyDescent="0.25">
      <c r="M68285" t="s">
        <v>506</v>
      </c>
      <c r="N68285" t="s">
        <v>476</v>
      </c>
    </row>
    <row r="68286" spans="13:14" x14ac:dyDescent="0.25">
      <c r="M68286" t="s">
        <v>506</v>
      </c>
      <c r="N68286" t="s">
        <v>6336</v>
      </c>
    </row>
    <row r="68287" spans="13:14" x14ac:dyDescent="0.25">
      <c r="M68287" t="s">
        <v>506</v>
      </c>
      <c r="N68287" t="s">
        <v>6336</v>
      </c>
    </row>
    <row r="68288" spans="13:14" x14ac:dyDescent="0.25">
      <c r="M68288" t="s">
        <v>506</v>
      </c>
      <c r="N68288" t="s">
        <v>6336</v>
      </c>
    </row>
    <row r="68289" spans="13:14" x14ac:dyDescent="0.25">
      <c r="M68289" t="s">
        <v>506</v>
      </c>
      <c r="N68289" t="s">
        <v>7806</v>
      </c>
    </row>
    <row r="68290" spans="13:14" x14ac:dyDescent="0.25">
      <c r="M68290" t="s">
        <v>506</v>
      </c>
      <c r="N68290" t="s">
        <v>7806</v>
      </c>
    </row>
    <row r="68291" spans="13:14" x14ac:dyDescent="0.25">
      <c r="M68291" t="s">
        <v>506</v>
      </c>
      <c r="N68291" t="s">
        <v>7806</v>
      </c>
    </row>
    <row r="68292" spans="13:14" x14ac:dyDescent="0.25">
      <c r="M68292" t="s">
        <v>506</v>
      </c>
      <c r="N68292" t="s">
        <v>7806</v>
      </c>
    </row>
    <row r="68293" spans="13:14" x14ac:dyDescent="0.25">
      <c r="M68293" t="s">
        <v>506</v>
      </c>
      <c r="N68293" t="s">
        <v>7806</v>
      </c>
    </row>
    <row r="68294" spans="13:14" x14ac:dyDescent="0.25">
      <c r="M68294" t="s">
        <v>506</v>
      </c>
      <c r="N68294" t="s">
        <v>7806</v>
      </c>
    </row>
    <row r="68295" spans="13:14" x14ac:dyDescent="0.25">
      <c r="M68295" t="s">
        <v>506</v>
      </c>
      <c r="N68295" t="s">
        <v>7806</v>
      </c>
    </row>
    <row r="68296" spans="13:14" x14ac:dyDescent="0.25">
      <c r="M68296" t="s">
        <v>506</v>
      </c>
      <c r="N68296" t="s">
        <v>7806</v>
      </c>
    </row>
    <row r="68297" spans="13:14" x14ac:dyDescent="0.25">
      <c r="M68297" t="s">
        <v>506</v>
      </c>
      <c r="N68297" t="s">
        <v>7806</v>
      </c>
    </row>
    <row r="68298" spans="13:14" x14ac:dyDescent="0.25">
      <c r="M68298" t="s">
        <v>506</v>
      </c>
      <c r="N68298" t="s">
        <v>7806</v>
      </c>
    </row>
    <row r="68299" spans="13:14" x14ac:dyDescent="0.25">
      <c r="M68299" t="s">
        <v>506</v>
      </c>
      <c r="N68299" t="s">
        <v>10654</v>
      </c>
    </row>
    <row r="68300" spans="13:14" x14ac:dyDescent="0.25">
      <c r="M68300" t="s">
        <v>506</v>
      </c>
      <c r="N68300" t="s">
        <v>10654</v>
      </c>
    </row>
    <row r="68301" spans="13:14" x14ac:dyDescent="0.25">
      <c r="M68301" t="s">
        <v>506</v>
      </c>
      <c r="N68301" t="s">
        <v>5179</v>
      </c>
    </row>
    <row r="68302" spans="13:14" x14ac:dyDescent="0.25">
      <c r="M68302" t="s">
        <v>506</v>
      </c>
      <c r="N68302" t="s">
        <v>5179</v>
      </c>
    </row>
    <row r="68303" spans="13:14" x14ac:dyDescent="0.25">
      <c r="M68303" t="s">
        <v>506</v>
      </c>
      <c r="N68303" t="s">
        <v>5179</v>
      </c>
    </row>
    <row r="68304" spans="13:14" x14ac:dyDescent="0.25">
      <c r="M68304" t="s">
        <v>506</v>
      </c>
      <c r="N68304" t="s">
        <v>5179</v>
      </c>
    </row>
    <row r="68305" spans="13:14" x14ac:dyDescent="0.25">
      <c r="M68305" t="s">
        <v>506</v>
      </c>
      <c r="N68305" t="s">
        <v>5179</v>
      </c>
    </row>
    <row r="68306" spans="13:14" x14ac:dyDescent="0.25">
      <c r="M68306" t="s">
        <v>506</v>
      </c>
      <c r="N68306" t="s">
        <v>7002</v>
      </c>
    </row>
    <row r="68307" spans="13:14" x14ac:dyDescent="0.25">
      <c r="M68307" t="s">
        <v>506</v>
      </c>
      <c r="N68307" t="s">
        <v>636</v>
      </c>
    </row>
    <row r="68308" spans="13:14" x14ac:dyDescent="0.25">
      <c r="M68308" t="s">
        <v>506</v>
      </c>
      <c r="N68308" t="s">
        <v>636</v>
      </c>
    </row>
    <row r="68309" spans="13:14" x14ac:dyDescent="0.25">
      <c r="M68309" t="s">
        <v>506</v>
      </c>
      <c r="N68309" t="s">
        <v>636</v>
      </c>
    </row>
    <row r="68310" spans="13:14" x14ac:dyDescent="0.25">
      <c r="M68310" t="s">
        <v>506</v>
      </c>
      <c r="N68310" t="s">
        <v>636</v>
      </c>
    </row>
    <row r="68311" spans="13:14" x14ac:dyDescent="0.25">
      <c r="M68311" t="s">
        <v>506</v>
      </c>
      <c r="N68311" t="s">
        <v>657</v>
      </c>
    </row>
    <row r="68312" spans="13:14" x14ac:dyDescent="0.25">
      <c r="M68312" t="s">
        <v>506</v>
      </c>
      <c r="N68312" t="s">
        <v>657</v>
      </c>
    </row>
    <row r="68313" spans="13:14" x14ac:dyDescent="0.25">
      <c r="M68313" t="s">
        <v>506</v>
      </c>
      <c r="N68313" t="s">
        <v>657</v>
      </c>
    </row>
    <row r="68314" spans="13:14" x14ac:dyDescent="0.25">
      <c r="M68314" t="s">
        <v>506</v>
      </c>
      <c r="N68314" t="s">
        <v>657</v>
      </c>
    </row>
    <row r="68315" spans="13:14" x14ac:dyDescent="0.25">
      <c r="M68315" t="s">
        <v>506</v>
      </c>
      <c r="N68315" t="s">
        <v>657</v>
      </c>
    </row>
    <row r="68316" spans="13:14" x14ac:dyDescent="0.25">
      <c r="M68316" t="s">
        <v>506</v>
      </c>
      <c r="N68316" t="s">
        <v>657</v>
      </c>
    </row>
    <row r="68317" spans="13:14" x14ac:dyDescent="0.25">
      <c r="M68317" t="s">
        <v>506</v>
      </c>
      <c r="N68317" t="s">
        <v>657</v>
      </c>
    </row>
    <row r="68318" spans="13:14" x14ac:dyDescent="0.25">
      <c r="M68318" t="s">
        <v>506</v>
      </c>
      <c r="N68318" t="s">
        <v>657</v>
      </c>
    </row>
    <row r="68319" spans="13:14" x14ac:dyDescent="0.25">
      <c r="M68319" t="s">
        <v>506</v>
      </c>
      <c r="N68319" t="s">
        <v>657</v>
      </c>
    </row>
    <row r="68320" spans="13:14" x14ac:dyDescent="0.25">
      <c r="M68320" t="s">
        <v>506</v>
      </c>
      <c r="N68320" t="s">
        <v>657</v>
      </c>
    </row>
    <row r="68321" spans="13:14" x14ac:dyDescent="0.25">
      <c r="M68321" t="s">
        <v>506</v>
      </c>
      <c r="N68321" t="s">
        <v>657</v>
      </c>
    </row>
    <row r="68322" spans="13:14" x14ac:dyDescent="0.25">
      <c r="M68322" t="s">
        <v>506</v>
      </c>
      <c r="N68322" t="s">
        <v>657</v>
      </c>
    </row>
    <row r="68323" spans="13:14" x14ac:dyDescent="0.25">
      <c r="M68323" t="s">
        <v>506</v>
      </c>
      <c r="N68323" t="s">
        <v>657</v>
      </c>
    </row>
    <row r="68324" spans="13:14" x14ac:dyDescent="0.25">
      <c r="M68324" t="s">
        <v>506</v>
      </c>
      <c r="N68324" t="s">
        <v>657</v>
      </c>
    </row>
    <row r="68325" spans="13:14" x14ac:dyDescent="0.25">
      <c r="M68325" t="s">
        <v>506</v>
      </c>
      <c r="N68325" t="s">
        <v>657</v>
      </c>
    </row>
    <row r="68326" spans="13:14" x14ac:dyDescent="0.25">
      <c r="M68326" t="s">
        <v>506</v>
      </c>
      <c r="N68326" t="s">
        <v>7024</v>
      </c>
    </row>
    <row r="68327" spans="13:14" x14ac:dyDescent="0.25">
      <c r="M68327" t="s">
        <v>506</v>
      </c>
      <c r="N68327" t="s">
        <v>7024</v>
      </c>
    </row>
    <row r="68328" spans="13:14" x14ac:dyDescent="0.25">
      <c r="M68328" t="s">
        <v>506</v>
      </c>
      <c r="N68328" t="s">
        <v>7024</v>
      </c>
    </row>
    <row r="68329" spans="13:14" x14ac:dyDescent="0.25">
      <c r="M68329" t="s">
        <v>506</v>
      </c>
      <c r="N68329" t="s">
        <v>7024</v>
      </c>
    </row>
    <row r="68330" spans="13:14" x14ac:dyDescent="0.25">
      <c r="M68330" t="s">
        <v>506</v>
      </c>
      <c r="N68330" t="s">
        <v>7024</v>
      </c>
    </row>
    <row r="68331" spans="13:14" x14ac:dyDescent="0.25">
      <c r="M68331" t="s">
        <v>506</v>
      </c>
      <c r="N68331" t="s">
        <v>7024</v>
      </c>
    </row>
    <row r="68332" spans="13:14" x14ac:dyDescent="0.25">
      <c r="M68332" t="s">
        <v>506</v>
      </c>
      <c r="N68332" t="s">
        <v>7024</v>
      </c>
    </row>
    <row r="68333" spans="13:14" x14ac:dyDescent="0.25">
      <c r="M68333" t="s">
        <v>506</v>
      </c>
      <c r="N68333" t="s">
        <v>7024</v>
      </c>
    </row>
    <row r="68334" spans="13:14" x14ac:dyDescent="0.25">
      <c r="M68334" t="s">
        <v>506</v>
      </c>
      <c r="N68334" t="s">
        <v>7024</v>
      </c>
    </row>
    <row r="68335" spans="13:14" x14ac:dyDescent="0.25">
      <c r="M68335" t="s">
        <v>506</v>
      </c>
      <c r="N68335" t="s">
        <v>7024</v>
      </c>
    </row>
    <row r="68336" spans="13:14" x14ac:dyDescent="0.25">
      <c r="M68336" t="s">
        <v>506</v>
      </c>
      <c r="N68336" t="s">
        <v>11244</v>
      </c>
    </row>
    <row r="68337" spans="13:14" x14ac:dyDescent="0.25">
      <c r="M68337" t="s">
        <v>506</v>
      </c>
      <c r="N68337" t="s">
        <v>11244</v>
      </c>
    </row>
    <row r="68338" spans="13:14" x14ac:dyDescent="0.25">
      <c r="M68338" t="s">
        <v>506</v>
      </c>
      <c r="N68338" t="s">
        <v>11244</v>
      </c>
    </row>
    <row r="68339" spans="13:14" x14ac:dyDescent="0.25">
      <c r="M68339" t="s">
        <v>506</v>
      </c>
      <c r="N68339" t="s">
        <v>11244</v>
      </c>
    </row>
    <row r="68340" spans="13:14" x14ac:dyDescent="0.25">
      <c r="M68340" t="s">
        <v>506</v>
      </c>
      <c r="N68340" t="s">
        <v>6976</v>
      </c>
    </row>
    <row r="68341" spans="13:14" x14ac:dyDescent="0.25">
      <c r="M68341" t="s">
        <v>506</v>
      </c>
      <c r="N68341" t="s">
        <v>8536</v>
      </c>
    </row>
    <row r="68342" spans="13:14" x14ac:dyDescent="0.25">
      <c r="M68342" t="s">
        <v>506</v>
      </c>
      <c r="N68342" t="s">
        <v>8536</v>
      </c>
    </row>
    <row r="68343" spans="13:14" x14ac:dyDescent="0.25">
      <c r="M68343" t="s">
        <v>506</v>
      </c>
      <c r="N68343" t="s">
        <v>8536</v>
      </c>
    </row>
    <row r="68344" spans="13:14" x14ac:dyDescent="0.25">
      <c r="M68344" t="s">
        <v>506</v>
      </c>
      <c r="N68344" t="s">
        <v>8536</v>
      </c>
    </row>
    <row r="68345" spans="13:14" x14ac:dyDescent="0.25">
      <c r="M68345" t="s">
        <v>506</v>
      </c>
      <c r="N68345" t="s">
        <v>8536</v>
      </c>
    </row>
    <row r="68346" spans="13:14" x14ac:dyDescent="0.25">
      <c r="M68346" t="s">
        <v>506</v>
      </c>
      <c r="N68346" t="s">
        <v>8536</v>
      </c>
    </row>
    <row r="68347" spans="13:14" x14ac:dyDescent="0.25">
      <c r="M68347" t="s">
        <v>506</v>
      </c>
      <c r="N68347" t="s">
        <v>8536</v>
      </c>
    </row>
    <row r="68348" spans="13:14" x14ac:dyDescent="0.25">
      <c r="M68348" t="s">
        <v>506</v>
      </c>
      <c r="N68348" t="s">
        <v>8536</v>
      </c>
    </row>
    <row r="68349" spans="13:14" x14ac:dyDescent="0.25">
      <c r="M68349" t="s">
        <v>506</v>
      </c>
      <c r="N68349" t="s">
        <v>3398</v>
      </c>
    </row>
    <row r="68350" spans="13:14" x14ac:dyDescent="0.25">
      <c r="M68350" t="s">
        <v>506</v>
      </c>
      <c r="N68350" t="s">
        <v>3398</v>
      </c>
    </row>
    <row r="68351" spans="13:14" x14ac:dyDescent="0.25">
      <c r="M68351" t="s">
        <v>506</v>
      </c>
      <c r="N68351" t="s">
        <v>3398</v>
      </c>
    </row>
    <row r="68352" spans="13:14" x14ac:dyDescent="0.25">
      <c r="M68352" t="s">
        <v>506</v>
      </c>
      <c r="N68352" t="s">
        <v>9956</v>
      </c>
    </row>
    <row r="68353" spans="13:14" x14ac:dyDescent="0.25">
      <c r="M68353" t="s">
        <v>506</v>
      </c>
      <c r="N68353" t="s">
        <v>9956</v>
      </c>
    </row>
    <row r="68354" spans="13:14" x14ac:dyDescent="0.25">
      <c r="M68354" t="s">
        <v>506</v>
      </c>
      <c r="N68354" t="s">
        <v>9956</v>
      </c>
    </row>
    <row r="68355" spans="13:14" x14ac:dyDescent="0.25">
      <c r="M68355" t="s">
        <v>506</v>
      </c>
      <c r="N68355" t="s">
        <v>9956</v>
      </c>
    </row>
    <row r="68356" spans="13:14" x14ac:dyDescent="0.25">
      <c r="M68356" t="s">
        <v>506</v>
      </c>
      <c r="N68356" t="s">
        <v>9956</v>
      </c>
    </row>
    <row r="68357" spans="13:14" x14ac:dyDescent="0.25">
      <c r="M68357" t="s">
        <v>506</v>
      </c>
      <c r="N68357" t="s">
        <v>9956</v>
      </c>
    </row>
    <row r="68358" spans="13:14" x14ac:dyDescent="0.25">
      <c r="M68358" t="s">
        <v>506</v>
      </c>
      <c r="N68358" t="s">
        <v>9956</v>
      </c>
    </row>
    <row r="68359" spans="13:14" x14ac:dyDescent="0.25">
      <c r="M68359" t="s">
        <v>506</v>
      </c>
      <c r="N68359" t="s">
        <v>12362</v>
      </c>
    </row>
    <row r="68360" spans="13:14" x14ac:dyDescent="0.25">
      <c r="M68360" t="s">
        <v>506</v>
      </c>
      <c r="N68360" t="s">
        <v>12368</v>
      </c>
    </row>
    <row r="68361" spans="13:14" x14ac:dyDescent="0.25">
      <c r="M68361" t="s">
        <v>506</v>
      </c>
      <c r="N68361" t="s">
        <v>11254</v>
      </c>
    </row>
    <row r="68362" spans="13:14" x14ac:dyDescent="0.25">
      <c r="M68362" t="s">
        <v>506</v>
      </c>
      <c r="N68362" t="s">
        <v>11254</v>
      </c>
    </row>
    <row r="68363" spans="13:14" x14ac:dyDescent="0.25">
      <c r="M68363" t="s">
        <v>506</v>
      </c>
      <c r="N68363" t="s">
        <v>11254</v>
      </c>
    </row>
    <row r="68364" spans="13:14" x14ac:dyDescent="0.25">
      <c r="M68364" t="s">
        <v>506</v>
      </c>
      <c r="N68364" t="s">
        <v>12863</v>
      </c>
    </row>
    <row r="68365" spans="13:14" x14ac:dyDescent="0.25">
      <c r="M68365" t="s">
        <v>506</v>
      </c>
      <c r="N68365" t="s">
        <v>12351</v>
      </c>
    </row>
    <row r="68366" spans="13:14" x14ac:dyDescent="0.25">
      <c r="M68366" t="s">
        <v>506</v>
      </c>
      <c r="N68366" t="s">
        <v>12351</v>
      </c>
    </row>
    <row r="68367" spans="13:14" x14ac:dyDescent="0.25">
      <c r="M68367" t="s">
        <v>506</v>
      </c>
      <c r="N68367" t="s">
        <v>582</v>
      </c>
    </row>
    <row r="68368" spans="13:14" x14ac:dyDescent="0.25">
      <c r="M68368" t="s">
        <v>506</v>
      </c>
      <c r="N68368" t="s">
        <v>582</v>
      </c>
    </row>
    <row r="68369" spans="13:14" x14ac:dyDescent="0.25">
      <c r="M68369" t="s">
        <v>506</v>
      </c>
      <c r="N68369" t="s">
        <v>582</v>
      </c>
    </row>
    <row r="68370" spans="13:14" x14ac:dyDescent="0.25">
      <c r="M68370" t="s">
        <v>506</v>
      </c>
      <c r="N68370" t="s">
        <v>582</v>
      </c>
    </row>
    <row r="68371" spans="13:14" x14ac:dyDescent="0.25">
      <c r="M68371" t="s">
        <v>506</v>
      </c>
      <c r="N68371" t="s">
        <v>582</v>
      </c>
    </row>
    <row r="68372" spans="13:14" x14ac:dyDescent="0.25">
      <c r="M68372" t="s">
        <v>506</v>
      </c>
      <c r="N68372" t="s">
        <v>582</v>
      </c>
    </row>
    <row r="68373" spans="13:14" x14ac:dyDescent="0.25">
      <c r="M68373" t="s">
        <v>506</v>
      </c>
      <c r="N68373" t="s">
        <v>582</v>
      </c>
    </row>
    <row r="68374" spans="13:14" x14ac:dyDescent="0.25">
      <c r="M68374" t="s">
        <v>506</v>
      </c>
      <c r="N68374" t="s">
        <v>582</v>
      </c>
    </row>
    <row r="68375" spans="13:14" x14ac:dyDescent="0.25">
      <c r="M68375" t="s">
        <v>506</v>
      </c>
      <c r="N68375" t="s">
        <v>582</v>
      </c>
    </row>
    <row r="68376" spans="13:14" x14ac:dyDescent="0.25">
      <c r="M68376" t="s">
        <v>506</v>
      </c>
      <c r="N68376" t="s">
        <v>582</v>
      </c>
    </row>
    <row r="68377" spans="13:14" x14ac:dyDescent="0.25">
      <c r="M68377" t="s">
        <v>506</v>
      </c>
      <c r="N68377" t="s">
        <v>582</v>
      </c>
    </row>
    <row r="68378" spans="13:14" x14ac:dyDescent="0.25">
      <c r="M68378" t="s">
        <v>506</v>
      </c>
      <c r="N68378" t="s">
        <v>582</v>
      </c>
    </row>
    <row r="68379" spans="13:14" x14ac:dyDescent="0.25">
      <c r="M68379" t="s">
        <v>506</v>
      </c>
      <c r="N68379" t="s">
        <v>582</v>
      </c>
    </row>
    <row r="68380" spans="13:14" x14ac:dyDescent="0.25">
      <c r="M68380" t="s">
        <v>506</v>
      </c>
      <c r="N68380" t="s">
        <v>582</v>
      </c>
    </row>
    <row r="68381" spans="13:14" x14ac:dyDescent="0.25">
      <c r="M68381" t="s">
        <v>506</v>
      </c>
      <c r="N68381" t="s">
        <v>582</v>
      </c>
    </row>
    <row r="68382" spans="13:14" x14ac:dyDescent="0.25">
      <c r="M68382" t="s">
        <v>506</v>
      </c>
      <c r="N68382" t="s">
        <v>9949</v>
      </c>
    </row>
    <row r="68383" spans="13:14" x14ac:dyDescent="0.25">
      <c r="M68383" t="s">
        <v>506</v>
      </c>
      <c r="N68383" t="s">
        <v>9949</v>
      </c>
    </row>
    <row r="68384" spans="13:14" x14ac:dyDescent="0.25">
      <c r="M68384" t="s">
        <v>506</v>
      </c>
      <c r="N68384" t="s">
        <v>9949</v>
      </c>
    </row>
    <row r="68385" spans="13:14" x14ac:dyDescent="0.25">
      <c r="M68385" t="s">
        <v>506</v>
      </c>
      <c r="N68385" t="s">
        <v>9949</v>
      </c>
    </row>
    <row r="68386" spans="13:14" x14ac:dyDescent="0.25">
      <c r="M68386" t="s">
        <v>506</v>
      </c>
      <c r="N68386" t="s">
        <v>9949</v>
      </c>
    </row>
    <row r="68387" spans="13:14" x14ac:dyDescent="0.25">
      <c r="M68387" t="s">
        <v>506</v>
      </c>
      <c r="N68387" t="s">
        <v>9949</v>
      </c>
    </row>
    <row r="68388" spans="13:14" x14ac:dyDescent="0.25">
      <c r="M68388" t="s">
        <v>506</v>
      </c>
      <c r="N68388" t="s">
        <v>9949</v>
      </c>
    </row>
    <row r="68389" spans="13:14" x14ac:dyDescent="0.25">
      <c r="M68389" t="s">
        <v>506</v>
      </c>
      <c r="N68389" t="s">
        <v>9949</v>
      </c>
    </row>
    <row r="68390" spans="13:14" x14ac:dyDescent="0.25">
      <c r="M68390" t="s">
        <v>506</v>
      </c>
      <c r="N68390" t="s">
        <v>9949</v>
      </c>
    </row>
    <row r="68391" spans="13:14" x14ac:dyDescent="0.25">
      <c r="M68391" t="s">
        <v>506</v>
      </c>
      <c r="N68391" t="s">
        <v>9949</v>
      </c>
    </row>
    <row r="68392" spans="13:14" x14ac:dyDescent="0.25">
      <c r="M68392" t="s">
        <v>506</v>
      </c>
      <c r="N68392" t="s">
        <v>9949</v>
      </c>
    </row>
    <row r="68393" spans="13:14" x14ac:dyDescent="0.25">
      <c r="M68393" t="s">
        <v>506</v>
      </c>
      <c r="N68393" t="s">
        <v>9949</v>
      </c>
    </row>
    <row r="68394" spans="13:14" x14ac:dyDescent="0.25">
      <c r="M68394" t="s">
        <v>506</v>
      </c>
      <c r="N68394" t="s">
        <v>11241</v>
      </c>
    </row>
    <row r="68395" spans="13:14" x14ac:dyDescent="0.25">
      <c r="M68395" t="s">
        <v>506</v>
      </c>
      <c r="N68395" t="s">
        <v>11241</v>
      </c>
    </row>
    <row r="68396" spans="13:14" x14ac:dyDescent="0.25">
      <c r="M68396" t="s">
        <v>506</v>
      </c>
      <c r="N68396" t="s">
        <v>668</v>
      </c>
    </row>
    <row r="68397" spans="13:14" x14ac:dyDescent="0.25">
      <c r="M68397" t="s">
        <v>506</v>
      </c>
      <c r="N68397" t="s">
        <v>668</v>
      </c>
    </row>
    <row r="68398" spans="13:14" x14ac:dyDescent="0.25">
      <c r="M68398" t="s">
        <v>506</v>
      </c>
      <c r="N68398" t="s">
        <v>668</v>
      </c>
    </row>
    <row r="68399" spans="13:14" x14ac:dyDescent="0.25">
      <c r="M68399" t="s">
        <v>506</v>
      </c>
      <c r="N68399" t="s">
        <v>668</v>
      </c>
    </row>
    <row r="68400" spans="13:14" x14ac:dyDescent="0.25">
      <c r="M68400" t="s">
        <v>506</v>
      </c>
      <c r="N68400" t="s">
        <v>668</v>
      </c>
    </row>
    <row r="68401" spans="13:14" x14ac:dyDescent="0.25">
      <c r="M68401" t="s">
        <v>506</v>
      </c>
      <c r="N68401" t="s">
        <v>668</v>
      </c>
    </row>
    <row r="68402" spans="13:14" x14ac:dyDescent="0.25">
      <c r="M68402" t="s">
        <v>506</v>
      </c>
      <c r="N68402" t="s">
        <v>668</v>
      </c>
    </row>
    <row r="68403" spans="13:14" x14ac:dyDescent="0.25">
      <c r="M68403" t="s">
        <v>506</v>
      </c>
      <c r="N68403" t="s">
        <v>668</v>
      </c>
    </row>
    <row r="68404" spans="13:14" x14ac:dyDescent="0.25">
      <c r="M68404" t="s">
        <v>506</v>
      </c>
      <c r="N68404" t="s">
        <v>668</v>
      </c>
    </row>
    <row r="68405" spans="13:14" x14ac:dyDescent="0.25">
      <c r="M68405" t="s">
        <v>506</v>
      </c>
      <c r="N68405" t="s">
        <v>668</v>
      </c>
    </row>
    <row r="68406" spans="13:14" x14ac:dyDescent="0.25">
      <c r="M68406" t="s">
        <v>506</v>
      </c>
      <c r="N68406" t="s">
        <v>6347</v>
      </c>
    </row>
    <row r="68407" spans="13:14" x14ac:dyDescent="0.25">
      <c r="M68407" t="s">
        <v>506</v>
      </c>
      <c r="N68407" t="s">
        <v>6347</v>
      </c>
    </row>
    <row r="68408" spans="13:14" x14ac:dyDescent="0.25">
      <c r="M68408" t="s">
        <v>506</v>
      </c>
      <c r="N68408" t="s">
        <v>6347</v>
      </c>
    </row>
    <row r="68409" spans="13:14" x14ac:dyDescent="0.25">
      <c r="M68409" t="s">
        <v>506</v>
      </c>
      <c r="N68409" t="s">
        <v>6995</v>
      </c>
    </row>
    <row r="68410" spans="13:14" x14ac:dyDescent="0.25">
      <c r="M68410" t="s">
        <v>506</v>
      </c>
      <c r="N68410" t="s">
        <v>6995</v>
      </c>
    </row>
    <row r="68411" spans="13:14" x14ac:dyDescent="0.25">
      <c r="M68411" t="s">
        <v>506</v>
      </c>
      <c r="N68411" t="s">
        <v>6995</v>
      </c>
    </row>
    <row r="68412" spans="13:14" x14ac:dyDescent="0.25">
      <c r="M68412" t="s">
        <v>506</v>
      </c>
      <c r="N68412" t="s">
        <v>6995</v>
      </c>
    </row>
    <row r="68413" spans="13:14" x14ac:dyDescent="0.25">
      <c r="M68413" t="s">
        <v>506</v>
      </c>
      <c r="N68413" t="s">
        <v>6995</v>
      </c>
    </row>
    <row r="68414" spans="13:14" x14ac:dyDescent="0.25">
      <c r="M68414" t="s">
        <v>506</v>
      </c>
      <c r="N68414" t="s">
        <v>6995</v>
      </c>
    </row>
    <row r="68415" spans="13:14" x14ac:dyDescent="0.25">
      <c r="M68415" t="s">
        <v>506</v>
      </c>
      <c r="N68415" t="s">
        <v>6995</v>
      </c>
    </row>
    <row r="68416" spans="13:14" x14ac:dyDescent="0.25">
      <c r="M68416" t="s">
        <v>506</v>
      </c>
      <c r="N68416" t="s">
        <v>6356</v>
      </c>
    </row>
    <row r="68417" spans="13:14" x14ac:dyDescent="0.25">
      <c r="M68417" t="s">
        <v>506</v>
      </c>
      <c r="N68417" t="s">
        <v>6356</v>
      </c>
    </row>
    <row r="68418" spans="13:14" x14ac:dyDescent="0.25">
      <c r="M68418" t="s">
        <v>506</v>
      </c>
      <c r="N68418" t="s">
        <v>6356</v>
      </c>
    </row>
    <row r="68419" spans="13:14" x14ac:dyDescent="0.25">
      <c r="M68419" t="s">
        <v>506</v>
      </c>
      <c r="N68419" t="s">
        <v>6356</v>
      </c>
    </row>
    <row r="68420" spans="13:14" x14ac:dyDescent="0.25">
      <c r="M68420" t="s">
        <v>506</v>
      </c>
      <c r="N68420" t="s">
        <v>6356</v>
      </c>
    </row>
    <row r="68421" spans="13:14" x14ac:dyDescent="0.25">
      <c r="M68421" t="s">
        <v>506</v>
      </c>
      <c r="N68421" t="s">
        <v>6356</v>
      </c>
    </row>
    <row r="68422" spans="13:14" x14ac:dyDescent="0.25">
      <c r="M68422" t="s">
        <v>506</v>
      </c>
      <c r="N68422" t="s">
        <v>6994</v>
      </c>
    </row>
    <row r="68423" spans="13:14" x14ac:dyDescent="0.25">
      <c r="M68423" t="s">
        <v>506</v>
      </c>
      <c r="N68423" t="s">
        <v>6994</v>
      </c>
    </row>
    <row r="68424" spans="13:14" x14ac:dyDescent="0.25">
      <c r="M68424" t="s">
        <v>506</v>
      </c>
      <c r="N68424" t="s">
        <v>6994</v>
      </c>
    </row>
    <row r="68425" spans="13:14" x14ac:dyDescent="0.25">
      <c r="M68425" t="s">
        <v>506</v>
      </c>
      <c r="N68425" t="s">
        <v>6994</v>
      </c>
    </row>
    <row r="68426" spans="13:14" x14ac:dyDescent="0.25">
      <c r="M68426" t="s">
        <v>506</v>
      </c>
      <c r="N68426" t="s">
        <v>6994</v>
      </c>
    </row>
    <row r="68427" spans="13:14" x14ac:dyDescent="0.25">
      <c r="M68427" t="s">
        <v>506</v>
      </c>
      <c r="N68427" t="s">
        <v>5764</v>
      </c>
    </row>
    <row r="68428" spans="13:14" x14ac:dyDescent="0.25">
      <c r="M68428" t="s">
        <v>506</v>
      </c>
      <c r="N68428" t="s">
        <v>5764</v>
      </c>
    </row>
    <row r="68429" spans="13:14" x14ac:dyDescent="0.25">
      <c r="M68429" t="s">
        <v>506</v>
      </c>
      <c r="N68429" t="s">
        <v>5764</v>
      </c>
    </row>
    <row r="68430" spans="13:14" x14ac:dyDescent="0.25">
      <c r="M68430" t="s">
        <v>506</v>
      </c>
      <c r="N68430" t="s">
        <v>5764</v>
      </c>
    </row>
    <row r="68431" spans="13:14" x14ac:dyDescent="0.25">
      <c r="M68431" t="s">
        <v>506</v>
      </c>
      <c r="N68431" t="s">
        <v>5764</v>
      </c>
    </row>
    <row r="68432" spans="13:14" x14ac:dyDescent="0.25">
      <c r="M68432" t="s">
        <v>506</v>
      </c>
      <c r="N68432" t="s">
        <v>5764</v>
      </c>
    </row>
    <row r="68433" spans="13:14" x14ac:dyDescent="0.25">
      <c r="M68433" t="s">
        <v>506</v>
      </c>
      <c r="N68433" t="s">
        <v>5764</v>
      </c>
    </row>
    <row r="68434" spans="13:14" x14ac:dyDescent="0.25">
      <c r="M68434" t="s">
        <v>506</v>
      </c>
      <c r="N68434" t="s">
        <v>6343</v>
      </c>
    </row>
    <row r="68435" spans="13:14" x14ac:dyDescent="0.25">
      <c r="M68435" t="s">
        <v>506</v>
      </c>
      <c r="N68435" t="s">
        <v>6343</v>
      </c>
    </row>
    <row r="68436" spans="13:14" x14ac:dyDescent="0.25">
      <c r="M68436" t="s">
        <v>506</v>
      </c>
      <c r="N68436" t="s">
        <v>6343</v>
      </c>
    </row>
    <row r="68437" spans="13:14" x14ac:dyDescent="0.25">
      <c r="M68437" t="s">
        <v>506</v>
      </c>
      <c r="N68437" t="s">
        <v>6343</v>
      </c>
    </row>
    <row r="68438" spans="13:14" x14ac:dyDescent="0.25">
      <c r="M68438" t="s">
        <v>506</v>
      </c>
      <c r="N68438" t="s">
        <v>6343</v>
      </c>
    </row>
    <row r="68439" spans="13:14" x14ac:dyDescent="0.25">
      <c r="M68439" t="s">
        <v>506</v>
      </c>
      <c r="N68439" t="s">
        <v>6353</v>
      </c>
    </row>
    <row r="68440" spans="13:14" x14ac:dyDescent="0.25">
      <c r="M68440" t="s">
        <v>506</v>
      </c>
      <c r="N68440" t="s">
        <v>6353</v>
      </c>
    </row>
    <row r="68441" spans="13:14" x14ac:dyDescent="0.25">
      <c r="M68441" t="s">
        <v>506</v>
      </c>
      <c r="N68441" t="s">
        <v>5756</v>
      </c>
    </row>
    <row r="68442" spans="13:14" x14ac:dyDescent="0.25">
      <c r="M68442" t="s">
        <v>506</v>
      </c>
      <c r="N68442" t="s">
        <v>5756</v>
      </c>
    </row>
    <row r="68443" spans="13:14" x14ac:dyDescent="0.25">
      <c r="M68443" t="s">
        <v>506</v>
      </c>
      <c r="N68443" t="s">
        <v>5756</v>
      </c>
    </row>
    <row r="68444" spans="13:14" x14ac:dyDescent="0.25">
      <c r="M68444" t="s">
        <v>506</v>
      </c>
      <c r="N68444" t="s">
        <v>5756</v>
      </c>
    </row>
    <row r="68445" spans="13:14" x14ac:dyDescent="0.25">
      <c r="M68445" t="s">
        <v>506</v>
      </c>
      <c r="N68445" t="s">
        <v>5756</v>
      </c>
    </row>
    <row r="68446" spans="13:14" x14ac:dyDescent="0.25">
      <c r="M68446" t="s">
        <v>506</v>
      </c>
      <c r="N68446" t="s">
        <v>5756</v>
      </c>
    </row>
    <row r="68447" spans="13:14" x14ac:dyDescent="0.25">
      <c r="M68447" t="s">
        <v>506</v>
      </c>
      <c r="N68447" t="s">
        <v>5756</v>
      </c>
    </row>
    <row r="68448" spans="13:14" x14ac:dyDescent="0.25">
      <c r="M68448" t="s">
        <v>506</v>
      </c>
      <c r="N68448" t="s">
        <v>5756</v>
      </c>
    </row>
    <row r="68449" spans="13:14" x14ac:dyDescent="0.25">
      <c r="M68449" t="s">
        <v>506</v>
      </c>
      <c r="N68449" t="s">
        <v>549</v>
      </c>
    </row>
    <row r="68450" spans="13:14" x14ac:dyDescent="0.25">
      <c r="M68450" t="s">
        <v>506</v>
      </c>
      <c r="N68450" t="s">
        <v>549</v>
      </c>
    </row>
    <row r="68451" spans="13:14" x14ac:dyDescent="0.25">
      <c r="M68451" t="s">
        <v>506</v>
      </c>
      <c r="N68451" t="s">
        <v>549</v>
      </c>
    </row>
    <row r="68452" spans="13:14" x14ac:dyDescent="0.25">
      <c r="M68452" t="s">
        <v>506</v>
      </c>
      <c r="N68452" t="s">
        <v>549</v>
      </c>
    </row>
    <row r="68453" spans="13:14" x14ac:dyDescent="0.25">
      <c r="M68453" t="s">
        <v>506</v>
      </c>
      <c r="N68453" t="s">
        <v>10650</v>
      </c>
    </row>
    <row r="68454" spans="13:14" x14ac:dyDescent="0.25">
      <c r="M68454" t="s">
        <v>506</v>
      </c>
      <c r="N68454" t="s">
        <v>10650</v>
      </c>
    </row>
    <row r="68455" spans="13:14" x14ac:dyDescent="0.25">
      <c r="M68455" t="s">
        <v>506</v>
      </c>
      <c r="N68455" t="s">
        <v>6981</v>
      </c>
    </row>
    <row r="68456" spans="13:14" x14ac:dyDescent="0.25">
      <c r="M68456" t="s">
        <v>506</v>
      </c>
      <c r="N68456" t="s">
        <v>6981</v>
      </c>
    </row>
    <row r="68457" spans="13:14" x14ac:dyDescent="0.25">
      <c r="M68457" t="s">
        <v>506</v>
      </c>
      <c r="N68457" t="s">
        <v>6981</v>
      </c>
    </row>
    <row r="68458" spans="13:14" x14ac:dyDescent="0.25">
      <c r="M68458" t="s">
        <v>506</v>
      </c>
      <c r="N68458" t="s">
        <v>6981</v>
      </c>
    </row>
    <row r="68459" spans="13:14" x14ac:dyDescent="0.25">
      <c r="M68459" t="s">
        <v>506</v>
      </c>
      <c r="N68459" t="s">
        <v>6981</v>
      </c>
    </row>
    <row r="68460" spans="13:14" x14ac:dyDescent="0.25">
      <c r="M68460" t="s">
        <v>506</v>
      </c>
      <c r="N68460" t="s">
        <v>6981</v>
      </c>
    </row>
    <row r="68461" spans="13:14" x14ac:dyDescent="0.25">
      <c r="M68461" t="s">
        <v>506</v>
      </c>
      <c r="N68461" t="s">
        <v>6981</v>
      </c>
    </row>
    <row r="68462" spans="13:14" x14ac:dyDescent="0.25">
      <c r="M68462" t="s">
        <v>506</v>
      </c>
      <c r="N68462" t="s">
        <v>6981</v>
      </c>
    </row>
    <row r="68463" spans="13:14" x14ac:dyDescent="0.25">
      <c r="M68463" t="s">
        <v>506</v>
      </c>
      <c r="N68463" t="s">
        <v>6981</v>
      </c>
    </row>
    <row r="68464" spans="13:14" x14ac:dyDescent="0.25">
      <c r="M68464" t="s">
        <v>506</v>
      </c>
      <c r="N68464" t="s">
        <v>5174</v>
      </c>
    </row>
    <row r="68465" spans="13:14" x14ac:dyDescent="0.25">
      <c r="M68465" t="s">
        <v>506</v>
      </c>
      <c r="N68465" t="s">
        <v>5174</v>
      </c>
    </row>
    <row r="68466" spans="13:14" x14ac:dyDescent="0.25">
      <c r="M68466" t="s">
        <v>506</v>
      </c>
      <c r="N68466" t="s">
        <v>5174</v>
      </c>
    </row>
    <row r="68467" spans="13:14" x14ac:dyDescent="0.25">
      <c r="M68467" t="s">
        <v>506</v>
      </c>
      <c r="N68467" t="s">
        <v>6967</v>
      </c>
    </row>
    <row r="68468" spans="13:14" x14ac:dyDescent="0.25">
      <c r="M68468" t="s">
        <v>506</v>
      </c>
      <c r="N68468" t="s">
        <v>7018</v>
      </c>
    </row>
    <row r="68469" spans="13:14" x14ac:dyDescent="0.25">
      <c r="M68469" t="s">
        <v>506</v>
      </c>
      <c r="N68469" t="s">
        <v>5760</v>
      </c>
    </row>
    <row r="68470" spans="13:14" x14ac:dyDescent="0.25">
      <c r="M68470" t="s">
        <v>506</v>
      </c>
      <c r="N68470" t="s">
        <v>5760</v>
      </c>
    </row>
    <row r="68471" spans="13:14" x14ac:dyDescent="0.25">
      <c r="M68471" t="s">
        <v>506</v>
      </c>
      <c r="N68471" t="s">
        <v>5760</v>
      </c>
    </row>
    <row r="68472" spans="13:14" x14ac:dyDescent="0.25">
      <c r="M68472" t="s">
        <v>506</v>
      </c>
      <c r="N68472" t="s">
        <v>9970</v>
      </c>
    </row>
    <row r="68473" spans="13:14" x14ac:dyDescent="0.25">
      <c r="M68473" t="s">
        <v>506</v>
      </c>
      <c r="N68473" t="s">
        <v>6339</v>
      </c>
    </row>
    <row r="68474" spans="13:14" x14ac:dyDescent="0.25">
      <c r="M68474" t="s">
        <v>506</v>
      </c>
      <c r="N68474" t="s">
        <v>6969</v>
      </c>
    </row>
    <row r="68475" spans="13:14" x14ac:dyDescent="0.25">
      <c r="M68475" t="s">
        <v>506</v>
      </c>
      <c r="N68475" t="s">
        <v>6969</v>
      </c>
    </row>
    <row r="68476" spans="13:14" x14ac:dyDescent="0.25">
      <c r="M68476" t="s">
        <v>506</v>
      </c>
      <c r="N68476" t="s">
        <v>6969</v>
      </c>
    </row>
    <row r="68477" spans="13:14" x14ac:dyDescent="0.25">
      <c r="M68477" t="s">
        <v>506</v>
      </c>
      <c r="N68477" t="s">
        <v>6969</v>
      </c>
    </row>
    <row r="68478" spans="13:14" x14ac:dyDescent="0.25">
      <c r="M68478" t="s">
        <v>506</v>
      </c>
      <c r="N68478" t="s">
        <v>10653</v>
      </c>
    </row>
    <row r="68479" spans="13:14" x14ac:dyDescent="0.25">
      <c r="M68479" t="s">
        <v>506</v>
      </c>
      <c r="N68479" t="s">
        <v>10653</v>
      </c>
    </row>
    <row r="68480" spans="13:14" x14ac:dyDescent="0.25">
      <c r="M68480" t="s">
        <v>506</v>
      </c>
      <c r="N68480" t="s">
        <v>10653</v>
      </c>
    </row>
    <row r="68481" spans="13:14" x14ac:dyDescent="0.25">
      <c r="M68481" t="s">
        <v>506</v>
      </c>
      <c r="N68481" t="s">
        <v>6971</v>
      </c>
    </row>
    <row r="68482" spans="13:14" x14ac:dyDescent="0.25">
      <c r="M68482" t="s">
        <v>506</v>
      </c>
      <c r="N68482" t="s">
        <v>6971</v>
      </c>
    </row>
    <row r="68483" spans="13:14" x14ac:dyDescent="0.25">
      <c r="M68483" t="s">
        <v>506</v>
      </c>
      <c r="N68483" t="s">
        <v>7014</v>
      </c>
    </row>
    <row r="68484" spans="13:14" x14ac:dyDescent="0.25">
      <c r="M68484" t="s">
        <v>506</v>
      </c>
      <c r="N68484" t="s">
        <v>7014</v>
      </c>
    </row>
    <row r="68485" spans="13:14" x14ac:dyDescent="0.25">
      <c r="M68485" t="s">
        <v>506</v>
      </c>
      <c r="N68485" t="s">
        <v>7014</v>
      </c>
    </row>
    <row r="68486" spans="13:14" x14ac:dyDescent="0.25">
      <c r="M68486" t="s">
        <v>506</v>
      </c>
      <c r="N68486" t="s">
        <v>7014</v>
      </c>
    </row>
    <row r="68487" spans="13:14" x14ac:dyDescent="0.25">
      <c r="M68487" t="s">
        <v>506</v>
      </c>
      <c r="N68487" t="s">
        <v>7014</v>
      </c>
    </row>
    <row r="68488" spans="13:14" x14ac:dyDescent="0.25">
      <c r="M68488" t="s">
        <v>506</v>
      </c>
      <c r="N68488" t="s">
        <v>7014</v>
      </c>
    </row>
    <row r="68489" spans="13:14" x14ac:dyDescent="0.25">
      <c r="M68489" t="s">
        <v>506</v>
      </c>
      <c r="N68489" t="s">
        <v>7014</v>
      </c>
    </row>
    <row r="68490" spans="13:14" x14ac:dyDescent="0.25">
      <c r="M68490" t="s">
        <v>506</v>
      </c>
      <c r="N68490" t="s">
        <v>9973</v>
      </c>
    </row>
    <row r="68491" spans="13:14" x14ac:dyDescent="0.25">
      <c r="M68491" t="s">
        <v>506</v>
      </c>
      <c r="N68491" t="s">
        <v>9973</v>
      </c>
    </row>
    <row r="68492" spans="13:14" x14ac:dyDescent="0.25">
      <c r="M68492" t="s">
        <v>506</v>
      </c>
      <c r="N68492" t="s">
        <v>9973</v>
      </c>
    </row>
    <row r="68493" spans="13:14" x14ac:dyDescent="0.25">
      <c r="M68493" t="s">
        <v>506</v>
      </c>
      <c r="N68493" t="s">
        <v>6338</v>
      </c>
    </row>
    <row r="68494" spans="13:14" x14ac:dyDescent="0.25">
      <c r="M68494" t="s">
        <v>506</v>
      </c>
      <c r="N68494" t="s">
        <v>6344</v>
      </c>
    </row>
    <row r="68495" spans="13:14" x14ac:dyDescent="0.25">
      <c r="M68495" t="s">
        <v>506</v>
      </c>
      <c r="N68495" t="s">
        <v>6991</v>
      </c>
    </row>
    <row r="68496" spans="13:14" x14ac:dyDescent="0.25">
      <c r="M68496" t="s">
        <v>506</v>
      </c>
      <c r="N68496" t="s">
        <v>6991</v>
      </c>
    </row>
    <row r="68497" spans="13:14" x14ac:dyDescent="0.25">
      <c r="M68497" t="s">
        <v>506</v>
      </c>
      <c r="N68497" t="s">
        <v>7000</v>
      </c>
    </row>
    <row r="68498" spans="13:14" x14ac:dyDescent="0.25">
      <c r="M68498" t="s">
        <v>506</v>
      </c>
      <c r="N68498" t="s">
        <v>7000</v>
      </c>
    </row>
    <row r="68499" spans="13:14" x14ac:dyDescent="0.25">
      <c r="M68499" t="s">
        <v>506</v>
      </c>
      <c r="N68499" t="s">
        <v>11242</v>
      </c>
    </row>
    <row r="68500" spans="13:14" x14ac:dyDescent="0.25">
      <c r="M68500" t="s">
        <v>506</v>
      </c>
      <c r="N68500" t="s">
        <v>11242</v>
      </c>
    </row>
    <row r="68501" spans="13:14" x14ac:dyDescent="0.25">
      <c r="M68501" t="s">
        <v>506</v>
      </c>
      <c r="N68501" t="s">
        <v>11242</v>
      </c>
    </row>
    <row r="68502" spans="13:14" x14ac:dyDescent="0.25">
      <c r="M68502" t="s">
        <v>506</v>
      </c>
      <c r="N68502" t="s">
        <v>11242</v>
      </c>
    </row>
    <row r="68503" spans="13:14" x14ac:dyDescent="0.25">
      <c r="M68503" t="s">
        <v>506</v>
      </c>
      <c r="N68503" t="s">
        <v>11242</v>
      </c>
    </row>
    <row r="68504" spans="13:14" x14ac:dyDescent="0.25">
      <c r="M68504" t="s">
        <v>506</v>
      </c>
      <c r="N68504" t="s">
        <v>8526</v>
      </c>
    </row>
    <row r="68505" spans="13:14" x14ac:dyDescent="0.25">
      <c r="M68505" t="s">
        <v>506</v>
      </c>
      <c r="N68505" t="s">
        <v>8526</v>
      </c>
    </row>
    <row r="68506" spans="13:14" x14ac:dyDescent="0.25">
      <c r="M68506" t="s">
        <v>506</v>
      </c>
      <c r="N68506" t="s">
        <v>8526</v>
      </c>
    </row>
    <row r="68507" spans="13:14" x14ac:dyDescent="0.25">
      <c r="M68507" t="s">
        <v>506</v>
      </c>
      <c r="N68507" t="s">
        <v>8526</v>
      </c>
    </row>
    <row r="68508" spans="13:14" x14ac:dyDescent="0.25">
      <c r="M68508" t="s">
        <v>506</v>
      </c>
      <c r="N68508" t="s">
        <v>11812</v>
      </c>
    </row>
    <row r="68509" spans="13:14" x14ac:dyDescent="0.25">
      <c r="M68509" t="s">
        <v>506</v>
      </c>
      <c r="N68509" t="s">
        <v>11812</v>
      </c>
    </row>
    <row r="68510" spans="13:14" x14ac:dyDescent="0.25">
      <c r="M68510" t="s">
        <v>506</v>
      </c>
      <c r="N68510" t="s">
        <v>7021</v>
      </c>
    </row>
    <row r="68511" spans="13:14" x14ac:dyDescent="0.25">
      <c r="M68511" t="s">
        <v>506</v>
      </c>
      <c r="N68511" t="s">
        <v>9252</v>
      </c>
    </row>
    <row r="68512" spans="13:14" x14ac:dyDescent="0.25">
      <c r="M68512" t="s">
        <v>506</v>
      </c>
      <c r="N68512" t="s">
        <v>13573</v>
      </c>
    </row>
    <row r="68513" spans="13:14" x14ac:dyDescent="0.25">
      <c r="M68513" t="s">
        <v>506</v>
      </c>
      <c r="N68513" t="s">
        <v>6973</v>
      </c>
    </row>
    <row r="68514" spans="13:14" x14ac:dyDescent="0.25">
      <c r="M68514" t="s">
        <v>506</v>
      </c>
      <c r="N68514" t="s">
        <v>6973</v>
      </c>
    </row>
    <row r="68515" spans="13:14" x14ac:dyDescent="0.25">
      <c r="M68515" t="s">
        <v>506</v>
      </c>
      <c r="N68515" t="s">
        <v>6973</v>
      </c>
    </row>
    <row r="68516" spans="13:14" x14ac:dyDescent="0.25">
      <c r="M68516" t="s">
        <v>506</v>
      </c>
      <c r="N68516" t="s">
        <v>6973</v>
      </c>
    </row>
    <row r="68517" spans="13:14" x14ac:dyDescent="0.25">
      <c r="M68517" t="s">
        <v>506</v>
      </c>
      <c r="N68517" t="s">
        <v>6973</v>
      </c>
    </row>
    <row r="68518" spans="13:14" x14ac:dyDescent="0.25">
      <c r="M68518" t="s">
        <v>506</v>
      </c>
      <c r="N68518" t="s">
        <v>6973</v>
      </c>
    </row>
    <row r="68519" spans="13:14" x14ac:dyDescent="0.25">
      <c r="M68519" t="s">
        <v>506</v>
      </c>
      <c r="N68519" t="s">
        <v>6973</v>
      </c>
    </row>
    <row r="68520" spans="13:14" x14ac:dyDescent="0.25">
      <c r="M68520" t="s">
        <v>506</v>
      </c>
      <c r="N68520" t="s">
        <v>6973</v>
      </c>
    </row>
    <row r="68521" spans="13:14" x14ac:dyDescent="0.25">
      <c r="M68521" t="s">
        <v>506</v>
      </c>
      <c r="N68521" t="s">
        <v>6973</v>
      </c>
    </row>
    <row r="68522" spans="13:14" x14ac:dyDescent="0.25">
      <c r="M68522" t="s">
        <v>506</v>
      </c>
      <c r="N68522" t="s">
        <v>6973</v>
      </c>
    </row>
    <row r="68523" spans="13:14" x14ac:dyDescent="0.25">
      <c r="M68523" t="s">
        <v>506</v>
      </c>
      <c r="N68523" t="s">
        <v>6973</v>
      </c>
    </row>
    <row r="68524" spans="13:14" x14ac:dyDescent="0.25">
      <c r="M68524" t="s">
        <v>506</v>
      </c>
      <c r="N68524" t="s">
        <v>6973</v>
      </c>
    </row>
    <row r="68525" spans="13:14" x14ac:dyDescent="0.25">
      <c r="M68525" t="s">
        <v>506</v>
      </c>
      <c r="N68525" t="s">
        <v>6973</v>
      </c>
    </row>
    <row r="68526" spans="13:14" x14ac:dyDescent="0.25">
      <c r="M68526" t="s">
        <v>506</v>
      </c>
      <c r="N68526" t="s">
        <v>6973</v>
      </c>
    </row>
    <row r="68527" spans="13:14" x14ac:dyDescent="0.25">
      <c r="M68527" t="s">
        <v>506</v>
      </c>
      <c r="N68527" t="s">
        <v>6973</v>
      </c>
    </row>
    <row r="68528" spans="13:14" x14ac:dyDescent="0.25">
      <c r="M68528" t="s">
        <v>506</v>
      </c>
      <c r="N68528" t="s">
        <v>6973</v>
      </c>
    </row>
    <row r="68529" spans="13:14" x14ac:dyDescent="0.25">
      <c r="M68529" t="s">
        <v>506</v>
      </c>
      <c r="N68529" t="s">
        <v>6973</v>
      </c>
    </row>
    <row r="68530" spans="13:14" x14ac:dyDescent="0.25">
      <c r="M68530" t="s">
        <v>506</v>
      </c>
      <c r="N68530" t="s">
        <v>567</v>
      </c>
    </row>
    <row r="68531" spans="13:14" x14ac:dyDescent="0.25">
      <c r="M68531" t="s">
        <v>506</v>
      </c>
      <c r="N68531" t="s">
        <v>567</v>
      </c>
    </row>
    <row r="68532" spans="13:14" x14ac:dyDescent="0.25">
      <c r="M68532" t="s">
        <v>506</v>
      </c>
      <c r="N68532" t="s">
        <v>567</v>
      </c>
    </row>
    <row r="68533" spans="13:14" x14ac:dyDescent="0.25">
      <c r="M68533" t="s">
        <v>506</v>
      </c>
      <c r="N68533" t="s">
        <v>567</v>
      </c>
    </row>
    <row r="68534" spans="13:14" x14ac:dyDescent="0.25">
      <c r="M68534" t="s">
        <v>506</v>
      </c>
      <c r="N68534" t="s">
        <v>567</v>
      </c>
    </row>
    <row r="68535" spans="13:14" x14ac:dyDescent="0.25">
      <c r="M68535" t="s">
        <v>506</v>
      </c>
      <c r="N68535" t="s">
        <v>567</v>
      </c>
    </row>
    <row r="68536" spans="13:14" x14ac:dyDescent="0.25">
      <c r="M68536" t="s">
        <v>506</v>
      </c>
      <c r="N68536" t="s">
        <v>567</v>
      </c>
    </row>
    <row r="68537" spans="13:14" x14ac:dyDescent="0.25">
      <c r="M68537" t="s">
        <v>506</v>
      </c>
      <c r="N68537" t="s">
        <v>567</v>
      </c>
    </row>
    <row r="68538" spans="13:14" x14ac:dyDescent="0.25">
      <c r="M68538" t="s">
        <v>506</v>
      </c>
      <c r="N68538" t="s">
        <v>567</v>
      </c>
    </row>
    <row r="68539" spans="13:14" x14ac:dyDescent="0.25">
      <c r="M68539" t="s">
        <v>506</v>
      </c>
      <c r="N68539" t="s">
        <v>567</v>
      </c>
    </row>
    <row r="68540" spans="13:14" x14ac:dyDescent="0.25">
      <c r="M68540" t="s">
        <v>506</v>
      </c>
      <c r="N68540" t="s">
        <v>567</v>
      </c>
    </row>
    <row r="68541" spans="13:14" x14ac:dyDescent="0.25">
      <c r="M68541" t="s">
        <v>506</v>
      </c>
      <c r="N68541" t="s">
        <v>567</v>
      </c>
    </row>
    <row r="68542" spans="13:14" x14ac:dyDescent="0.25">
      <c r="M68542" t="s">
        <v>506</v>
      </c>
      <c r="N68542" t="s">
        <v>567</v>
      </c>
    </row>
    <row r="68543" spans="13:14" x14ac:dyDescent="0.25">
      <c r="M68543" t="s">
        <v>506</v>
      </c>
      <c r="N68543" t="s">
        <v>567</v>
      </c>
    </row>
    <row r="68544" spans="13:14" x14ac:dyDescent="0.25">
      <c r="M68544" t="s">
        <v>506</v>
      </c>
      <c r="N68544" t="s">
        <v>567</v>
      </c>
    </row>
    <row r="68545" spans="13:14" x14ac:dyDescent="0.25">
      <c r="M68545" t="s">
        <v>506</v>
      </c>
      <c r="N68545" t="s">
        <v>567</v>
      </c>
    </row>
    <row r="68546" spans="13:14" x14ac:dyDescent="0.25">
      <c r="M68546" t="s">
        <v>506</v>
      </c>
      <c r="N68546" t="s">
        <v>567</v>
      </c>
    </row>
    <row r="68547" spans="13:14" x14ac:dyDescent="0.25">
      <c r="M68547" t="s">
        <v>506</v>
      </c>
      <c r="N68547" t="s">
        <v>567</v>
      </c>
    </row>
    <row r="68548" spans="13:14" x14ac:dyDescent="0.25">
      <c r="M68548" t="s">
        <v>506</v>
      </c>
      <c r="N68548" t="s">
        <v>567</v>
      </c>
    </row>
    <row r="68549" spans="13:14" x14ac:dyDescent="0.25">
      <c r="M68549" t="s">
        <v>506</v>
      </c>
      <c r="N68549" t="s">
        <v>567</v>
      </c>
    </row>
    <row r="68550" spans="13:14" x14ac:dyDescent="0.25">
      <c r="M68550" t="s">
        <v>506</v>
      </c>
      <c r="N68550" t="s">
        <v>567</v>
      </c>
    </row>
    <row r="68551" spans="13:14" x14ac:dyDescent="0.25">
      <c r="M68551" t="s">
        <v>506</v>
      </c>
      <c r="N68551" t="s">
        <v>567</v>
      </c>
    </row>
    <row r="68552" spans="13:14" x14ac:dyDescent="0.25">
      <c r="M68552" t="s">
        <v>506</v>
      </c>
      <c r="N68552" t="s">
        <v>567</v>
      </c>
    </row>
    <row r="68553" spans="13:14" x14ac:dyDescent="0.25">
      <c r="M68553" t="s">
        <v>506</v>
      </c>
      <c r="N68553" t="s">
        <v>567</v>
      </c>
    </row>
    <row r="68554" spans="13:14" x14ac:dyDescent="0.25">
      <c r="M68554" t="s">
        <v>506</v>
      </c>
      <c r="N68554" t="s">
        <v>567</v>
      </c>
    </row>
    <row r="68555" spans="13:14" x14ac:dyDescent="0.25">
      <c r="M68555" t="s">
        <v>506</v>
      </c>
      <c r="N68555" t="s">
        <v>567</v>
      </c>
    </row>
    <row r="68556" spans="13:14" x14ac:dyDescent="0.25">
      <c r="M68556" t="s">
        <v>506</v>
      </c>
      <c r="N68556" t="s">
        <v>567</v>
      </c>
    </row>
    <row r="68557" spans="13:14" x14ac:dyDescent="0.25">
      <c r="M68557" t="s">
        <v>506</v>
      </c>
      <c r="N68557" t="s">
        <v>567</v>
      </c>
    </row>
    <row r="68558" spans="13:14" x14ac:dyDescent="0.25">
      <c r="M68558" t="s">
        <v>506</v>
      </c>
      <c r="N68558" t="s">
        <v>567</v>
      </c>
    </row>
    <row r="68559" spans="13:14" x14ac:dyDescent="0.25">
      <c r="M68559" t="s">
        <v>506</v>
      </c>
      <c r="N68559" t="s">
        <v>529</v>
      </c>
    </row>
    <row r="68560" spans="13:14" x14ac:dyDescent="0.25">
      <c r="M68560" t="s">
        <v>506</v>
      </c>
      <c r="N68560" t="s">
        <v>529</v>
      </c>
    </row>
    <row r="68561" spans="13:14" x14ac:dyDescent="0.25">
      <c r="M68561" t="s">
        <v>506</v>
      </c>
      <c r="N68561" t="s">
        <v>529</v>
      </c>
    </row>
    <row r="68562" spans="13:14" x14ac:dyDescent="0.25">
      <c r="M68562" t="s">
        <v>506</v>
      </c>
      <c r="N68562" t="s">
        <v>529</v>
      </c>
    </row>
    <row r="68563" spans="13:14" x14ac:dyDescent="0.25">
      <c r="M68563" t="s">
        <v>506</v>
      </c>
      <c r="N68563" t="s">
        <v>529</v>
      </c>
    </row>
    <row r="68564" spans="13:14" x14ac:dyDescent="0.25">
      <c r="M68564" t="s">
        <v>506</v>
      </c>
      <c r="N68564" t="s">
        <v>529</v>
      </c>
    </row>
    <row r="68565" spans="13:14" x14ac:dyDescent="0.25">
      <c r="M68565" t="s">
        <v>506</v>
      </c>
      <c r="N68565" t="s">
        <v>529</v>
      </c>
    </row>
    <row r="68566" spans="13:14" x14ac:dyDescent="0.25">
      <c r="M68566" t="s">
        <v>506</v>
      </c>
      <c r="N68566" t="s">
        <v>529</v>
      </c>
    </row>
    <row r="68567" spans="13:14" x14ac:dyDescent="0.25">
      <c r="M68567" t="s">
        <v>506</v>
      </c>
      <c r="N68567" t="s">
        <v>529</v>
      </c>
    </row>
    <row r="68568" spans="13:14" x14ac:dyDescent="0.25">
      <c r="M68568" t="s">
        <v>506</v>
      </c>
      <c r="N68568" t="s">
        <v>529</v>
      </c>
    </row>
    <row r="68569" spans="13:14" x14ac:dyDescent="0.25">
      <c r="M68569" t="s">
        <v>506</v>
      </c>
      <c r="N68569" t="s">
        <v>529</v>
      </c>
    </row>
    <row r="68570" spans="13:14" x14ac:dyDescent="0.25">
      <c r="M68570" t="s">
        <v>506</v>
      </c>
      <c r="N68570" t="s">
        <v>529</v>
      </c>
    </row>
    <row r="68571" spans="13:14" x14ac:dyDescent="0.25">
      <c r="M68571" t="s">
        <v>506</v>
      </c>
      <c r="N68571" t="s">
        <v>529</v>
      </c>
    </row>
    <row r="68572" spans="13:14" x14ac:dyDescent="0.25">
      <c r="M68572" t="s">
        <v>506</v>
      </c>
      <c r="N68572" t="s">
        <v>7813</v>
      </c>
    </row>
    <row r="68573" spans="13:14" x14ac:dyDescent="0.25">
      <c r="M68573" t="s">
        <v>506</v>
      </c>
      <c r="N68573" t="s">
        <v>7813</v>
      </c>
    </row>
    <row r="68574" spans="13:14" x14ac:dyDescent="0.25">
      <c r="M68574" t="s">
        <v>506</v>
      </c>
      <c r="N68574" t="s">
        <v>7813</v>
      </c>
    </row>
    <row r="68575" spans="13:14" x14ac:dyDescent="0.25">
      <c r="M68575" t="s">
        <v>506</v>
      </c>
      <c r="N68575" t="s">
        <v>7813</v>
      </c>
    </row>
    <row r="68576" spans="13:14" x14ac:dyDescent="0.25">
      <c r="M68576" t="s">
        <v>506</v>
      </c>
      <c r="N68576" t="s">
        <v>7813</v>
      </c>
    </row>
    <row r="68577" spans="13:14" x14ac:dyDescent="0.25">
      <c r="M68577" t="s">
        <v>506</v>
      </c>
      <c r="N68577" t="s">
        <v>7009</v>
      </c>
    </row>
    <row r="68578" spans="13:14" x14ac:dyDescent="0.25">
      <c r="M68578" t="s">
        <v>506</v>
      </c>
      <c r="N68578" t="s">
        <v>663</v>
      </c>
    </row>
    <row r="68579" spans="13:14" x14ac:dyDescent="0.25">
      <c r="M68579" t="s">
        <v>506</v>
      </c>
      <c r="N68579" t="s">
        <v>663</v>
      </c>
    </row>
    <row r="68580" spans="13:14" x14ac:dyDescent="0.25">
      <c r="M68580" t="s">
        <v>506</v>
      </c>
      <c r="N68580" t="s">
        <v>663</v>
      </c>
    </row>
    <row r="68581" spans="13:14" x14ac:dyDescent="0.25">
      <c r="M68581" t="s">
        <v>506</v>
      </c>
      <c r="N68581" t="s">
        <v>663</v>
      </c>
    </row>
    <row r="68582" spans="13:14" x14ac:dyDescent="0.25">
      <c r="M68582" t="s">
        <v>506</v>
      </c>
      <c r="N68582" t="s">
        <v>663</v>
      </c>
    </row>
    <row r="68583" spans="13:14" x14ac:dyDescent="0.25">
      <c r="M68583" t="s">
        <v>506</v>
      </c>
      <c r="N68583" t="s">
        <v>663</v>
      </c>
    </row>
    <row r="68584" spans="13:14" x14ac:dyDescent="0.25">
      <c r="M68584" t="s">
        <v>506</v>
      </c>
      <c r="N68584" t="s">
        <v>609</v>
      </c>
    </row>
    <row r="68585" spans="13:14" x14ac:dyDescent="0.25">
      <c r="M68585" t="s">
        <v>506</v>
      </c>
      <c r="N68585" t="s">
        <v>609</v>
      </c>
    </row>
    <row r="68586" spans="13:14" x14ac:dyDescent="0.25">
      <c r="M68586" t="s">
        <v>506</v>
      </c>
      <c r="N68586" t="s">
        <v>609</v>
      </c>
    </row>
    <row r="68587" spans="13:14" x14ac:dyDescent="0.25">
      <c r="M68587" t="s">
        <v>506</v>
      </c>
      <c r="N68587" t="s">
        <v>609</v>
      </c>
    </row>
    <row r="68588" spans="13:14" x14ac:dyDescent="0.25">
      <c r="M68588" t="s">
        <v>506</v>
      </c>
      <c r="N68588" t="s">
        <v>609</v>
      </c>
    </row>
    <row r="68589" spans="13:14" x14ac:dyDescent="0.25">
      <c r="M68589" t="s">
        <v>506</v>
      </c>
      <c r="N68589" t="s">
        <v>11803</v>
      </c>
    </row>
    <row r="68590" spans="13:14" x14ac:dyDescent="0.25">
      <c r="M68590" t="s">
        <v>506</v>
      </c>
      <c r="N68590" t="s">
        <v>9965</v>
      </c>
    </row>
    <row r="68591" spans="13:14" x14ac:dyDescent="0.25">
      <c r="M68591" t="s">
        <v>506</v>
      </c>
      <c r="N68591" t="s">
        <v>8523</v>
      </c>
    </row>
    <row r="68592" spans="13:14" x14ac:dyDescent="0.25">
      <c r="M68592" t="s">
        <v>506</v>
      </c>
      <c r="N68592" t="s">
        <v>7817</v>
      </c>
    </row>
    <row r="68593" spans="13:14" x14ac:dyDescent="0.25">
      <c r="M68593" t="s">
        <v>506</v>
      </c>
      <c r="N68593" t="s">
        <v>7817</v>
      </c>
    </row>
    <row r="68594" spans="13:14" x14ac:dyDescent="0.25">
      <c r="M68594" t="s">
        <v>506</v>
      </c>
      <c r="N68594" t="s">
        <v>654</v>
      </c>
    </row>
    <row r="68595" spans="13:14" x14ac:dyDescent="0.25">
      <c r="M68595" t="s">
        <v>506</v>
      </c>
      <c r="N68595" t="s">
        <v>654</v>
      </c>
    </row>
    <row r="68596" spans="13:14" x14ac:dyDescent="0.25">
      <c r="M68596" t="s">
        <v>506</v>
      </c>
      <c r="N68596" t="s">
        <v>654</v>
      </c>
    </row>
    <row r="68597" spans="13:14" x14ac:dyDescent="0.25">
      <c r="M68597" t="s">
        <v>506</v>
      </c>
      <c r="N68597" t="s">
        <v>654</v>
      </c>
    </row>
    <row r="68598" spans="13:14" x14ac:dyDescent="0.25">
      <c r="M68598" t="s">
        <v>506</v>
      </c>
      <c r="N68598" t="s">
        <v>654</v>
      </c>
    </row>
    <row r="68599" spans="13:14" x14ac:dyDescent="0.25">
      <c r="M68599" t="s">
        <v>506</v>
      </c>
      <c r="N68599" t="s">
        <v>654</v>
      </c>
    </row>
    <row r="68600" spans="13:14" x14ac:dyDescent="0.25">
      <c r="M68600" t="s">
        <v>506</v>
      </c>
      <c r="N68600" t="s">
        <v>654</v>
      </c>
    </row>
    <row r="68601" spans="13:14" x14ac:dyDescent="0.25">
      <c r="M68601" t="s">
        <v>506</v>
      </c>
      <c r="N68601" t="s">
        <v>654</v>
      </c>
    </row>
    <row r="68602" spans="13:14" x14ac:dyDescent="0.25">
      <c r="M68602" t="s">
        <v>506</v>
      </c>
      <c r="N68602" t="s">
        <v>654</v>
      </c>
    </row>
    <row r="68603" spans="13:14" x14ac:dyDescent="0.25">
      <c r="M68603" t="s">
        <v>506</v>
      </c>
      <c r="N68603" t="s">
        <v>654</v>
      </c>
    </row>
    <row r="68604" spans="13:14" x14ac:dyDescent="0.25">
      <c r="M68604" t="s">
        <v>506</v>
      </c>
      <c r="N68604" t="s">
        <v>654</v>
      </c>
    </row>
    <row r="68605" spans="13:14" x14ac:dyDescent="0.25">
      <c r="M68605" t="s">
        <v>506</v>
      </c>
      <c r="N68605" t="s">
        <v>654</v>
      </c>
    </row>
    <row r="68606" spans="13:14" x14ac:dyDescent="0.25">
      <c r="M68606" t="s">
        <v>506</v>
      </c>
      <c r="N68606" t="s">
        <v>654</v>
      </c>
    </row>
    <row r="68607" spans="13:14" x14ac:dyDescent="0.25">
      <c r="M68607" t="s">
        <v>506</v>
      </c>
      <c r="N68607" t="s">
        <v>654</v>
      </c>
    </row>
    <row r="68608" spans="13:14" x14ac:dyDescent="0.25">
      <c r="M68608" t="s">
        <v>506</v>
      </c>
      <c r="N68608" t="s">
        <v>603</v>
      </c>
    </row>
    <row r="68609" spans="13:14" x14ac:dyDescent="0.25">
      <c r="M68609" t="s">
        <v>506</v>
      </c>
      <c r="N68609" t="s">
        <v>603</v>
      </c>
    </row>
    <row r="68610" spans="13:14" x14ac:dyDescent="0.25">
      <c r="M68610" t="s">
        <v>506</v>
      </c>
      <c r="N68610" t="s">
        <v>603</v>
      </c>
    </row>
    <row r="68611" spans="13:14" x14ac:dyDescent="0.25">
      <c r="M68611" t="s">
        <v>506</v>
      </c>
      <c r="N68611" t="s">
        <v>603</v>
      </c>
    </row>
    <row r="68612" spans="13:14" x14ac:dyDescent="0.25">
      <c r="M68612" t="s">
        <v>506</v>
      </c>
      <c r="N68612" t="s">
        <v>603</v>
      </c>
    </row>
    <row r="68613" spans="13:14" x14ac:dyDescent="0.25">
      <c r="M68613" t="s">
        <v>506</v>
      </c>
      <c r="N68613" t="s">
        <v>603</v>
      </c>
    </row>
    <row r="68614" spans="13:14" x14ac:dyDescent="0.25">
      <c r="M68614" t="s">
        <v>506</v>
      </c>
      <c r="N68614" t="s">
        <v>603</v>
      </c>
    </row>
    <row r="68615" spans="13:14" x14ac:dyDescent="0.25">
      <c r="M68615" t="s">
        <v>506</v>
      </c>
      <c r="N68615" t="s">
        <v>603</v>
      </c>
    </row>
    <row r="68616" spans="13:14" x14ac:dyDescent="0.25">
      <c r="M68616" t="s">
        <v>506</v>
      </c>
      <c r="N68616" t="s">
        <v>603</v>
      </c>
    </row>
    <row r="68617" spans="13:14" x14ac:dyDescent="0.25">
      <c r="M68617" t="s">
        <v>506</v>
      </c>
      <c r="N68617" t="s">
        <v>603</v>
      </c>
    </row>
    <row r="68618" spans="13:14" x14ac:dyDescent="0.25">
      <c r="M68618" t="s">
        <v>506</v>
      </c>
      <c r="N68618" t="s">
        <v>10652</v>
      </c>
    </row>
    <row r="68619" spans="13:14" x14ac:dyDescent="0.25">
      <c r="M68619" t="s">
        <v>506</v>
      </c>
      <c r="N68619" t="s">
        <v>10652</v>
      </c>
    </row>
    <row r="68620" spans="13:14" x14ac:dyDescent="0.25">
      <c r="M68620" t="s">
        <v>506</v>
      </c>
      <c r="N68620" t="s">
        <v>10652</v>
      </c>
    </row>
    <row r="68621" spans="13:14" x14ac:dyDescent="0.25">
      <c r="M68621" t="s">
        <v>506</v>
      </c>
      <c r="N68621" t="s">
        <v>86</v>
      </c>
    </row>
    <row r="68622" spans="13:14" x14ac:dyDescent="0.25">
      <c r="M68622" t="s">
        <v>506</v>
      </c>
      <c r="N68622" t="s">
        <v>86</v>
      </c>
    </row>
    <row r="68623" spans="13:14" x14ac:dyDescent="0.25">
      <c r="M68623" t="s">
        <v>506</v>
      </c>
      <c r="N68623" t="s">
        <v>86</v>
      </c>
    </row>
    <row r="68624" spans="13:14" x14ac:dyDescent="0.25">
      <c r="M68624" t="s">
        <v>506</v>
      </c>
      <c r="N68624" t="s">
        <v>86</v>
      </c>
    </row>
    <row r="68625" spans="13:14" x14ac:dyDescent="0.25">
      <c r="M68625" t="s">
        <v>506</v>
      </c>
      <c r="N68625" t="s">
        <v>86</v>
      </c>
    </row>
    <row r="68626" spans="13:14" x14ac:dyDescent="0.25">
      <c r="M68626" t="s">
        <v>506</v>
      </c>
      <c r="N68626" t="s">
        <v>86</v>
      </c>
    </row>
    <row r="68627" spans="13:14" x14ac:dyDescent="0.25">
      <c r="M68627" t="s">
        <v>506</v>
      </c>
      <c r="N68627" t="s">
        <v>86</v>
      </c>
    </row>
    <row r="68628" spans="13:14" x14ac:dyDescent="0.25">
      <c r="M68628" t="s">
        <v>506</v>
      </c>
      <c r="N68628" t="s">
        <v>86</v>
      </c>
    </row>
    <row r="68629" spans="13:14" x14ac:dyDescent="0.25">
      <c r="M68629" t="s">
        <v>506</v>
      </c>
      <c r="N68629" t="s">
        <v>86</v>
      </c>
    </row>
    <row r="68630" spans="13:14" x14ac:dyDescent="0.25">
      <c r="M68630" t="s">
        <v>506</v>
      </c>
      <c r="N68630" t="s">
        <v>86</v>
      </c>
    </row>
    <row r="68631" spans="13:14" x14ac:dyDescent="0.25">
      <c r="M68631" t="s">
        <v>506</v>
      </c>
      <c r="N68631" t="s">
        <v>86</v>
      </c>
    </row>
    <row r="68632" spans="13:14" x14ac:dyDescent="0.25">
      <c r="M68632" t="s">
        <v>506</v>
      </c>
      <c r="N68632" t="s">
        <v>86</v>
      </c>
    </row>
    <row r="68633" spans="13:14" x14ac:dyDescent="0.25">
      <c r="M68633" t="s">
        <v>506</v>
      </c>
      <c r="N68633" t="s">
        <v>86</v>
      </c>
    </row>
    <row r="68634" spans="13:14" x14ac:dyDescent="0.25">
      <c r="M68634" t="s">
        <v>506</v>
      </c>
      <c r="N68634" t="s">
        <v>8516</v>
      </c>
    </row>
    <row r="68635" spans="13:14" x14ac:dyDescent="0.25">
      <c r="M68635" t="s">
        <v>506</v>
      </c>
      <c r="N68635" t="s">
        <v>6979</v>
      </c>
    </row>
    <row r="68636" spans="13:14" x14ac:dyDescent="0.25">
      <c r="M68636" t="s">
        <v>506</v>
      </c>
      <c r="N68636" t="s">
        <v>6979</v>
      </c>
    </row>
    <row r="68637" spans="13:14" x14ac:dyDescent="0.25">
      <c r="M68637" t="s">
        <v>506</v>
      </c>
      <c r="N68637" t="s">
        <v>6979</v>
      </c>
    </row>
    <row r="68638" spans="13:14" x14ac:dyDescent="0.25">
      <c r="M68638" t="s">
        <v>506</v>
      </c>
      <c r="N68638" t="s">
        <v>624</v>
      </c>
    </row>
    <row r="68639" spans="13:14" x14ac:dyDescent="0.25">
      <c r="M68639" t="s">
        <v>506</v>
      </c>
      <c r="N68639" t="s">
        <v>624</v>
      </c>
    </row>
    <row r="68640" spans="13:14" x14ac:dyDescent="0.25">
      <c r="M68640" t="s">
        <v>506</v>
      </c>
      <c r="N68640" t="s">
        <v>624</v>
      </c>
    </row>
    <row r="68641" spans="13:14" x14ac:dyDescent="0.25">
      <c r="M68641" t="s">
        <v>506</v>
      </c>
      <c r="N68641" t="s">
        <v>624</v>
      </c>
    </row>
    <row r="68642" spans="13:14" x14ac:dyDescent="0.25">
      <c r="M68642" t="s">
        <v>506</v>
      </c>
      <c r="N68642" t="s">
        <v>624</v>
      </c>
    </row>
    <row r="68643" spans="13:14" x14ac:dyDescent="0.25">
      <c r="M68643" t="s">
        <v>506</v>
      </c>
      <c r="N68643" t="s">
        <v>624</v>
      </c>
    </row>
    <row r="68644" spans="13:14" x14ac:dyDescent="0.25">
      <c r="M68644" t="s">
        <v>506</v>
      </c>
      <c r="N68644" t="s">
        <v>624</v>
      </c>
    </row>
    <row r="68645" spans="13:14" x14ac:dyDescent="0.25">
      <c r="M68645" t="s">
        <v>506</v>
      </c>
      <c r="N68645" t="s">
        <v>624</v>
      </c>
    </row>
    <row r="68646" spans="13:14" x14ac:dyDescent="0.25">
      <c r="M68646" t="s">
        <v>506</v>
      </c>
      <c r="N68646" t="s">
        <v>624</v>
      </c>
    </row>
    <row r="68647" spans="13:14" x14ac:dyDescent="0.25">
      <c r="M68647" t="s">
        <v>506</v>
      </c>
      <c r="N68647" t="s">
        <v>624</v>
      </c>
    </row>
    <row r="68648" spans="13:14" x14ac:dyDescent="0.25">
      <c r="M68648" t="s">
        <v>506</v>
      </c>
      <c r="N68648" t="s">
        <v>624</v>
      </c>
    </row>
    <row r="68649" spans="13:14" x14ac:dyDescent="0.25">
      <c r="M68649" t="s">
        <v>506</v>
      </c>
      <c r="N68649" t="s">
        <v>624</v>
      </c>
    </row>
    <row r="68650" spans="13:14" x14ac:dyDescent="0.25">
      <c r="M68650" t="s">
        <v>506</v>
      </c>
      <c r="N68650" t="s">
        <v>624</v>
      </c>
    </row>
    <row r="68651" spans="13:14" x14ac:dyDescent="0.25">
      <c r="M68651" t="s">
        <v>506</v>
      </c>
      <c r="N68651" t="s">
        <v>624</v>
      </c>
    </row>
    <row r="68652" spans="13:14" x14ac:dyDescent="0.25">
      <c r="M68652" t="s">
        <v>506</v>
      </c>
      <c r="N68652" t="s">
        <v>624</v>
      </c>
    </row>
    <row r="68653" spans="13:14" x14ac:dyDescent="0.25">
      <c r="M68653" t="s">
        <v>506</v>
      </c>
      <c r="N68653" t="s">
        <v>6977</v>
      </c>
    </row>
    <row r="68654" spans="13:14" x14ac:dyDescent="0.25">
      <c r="M68654" t="s">
        <v>506</v>
      </c>
      <c r="N68654" t="s">
        <v>6977</v>
      </c>
    </row>
    <row r="68655" spans="13:14" x14ac:dyDescent="0.25">
      <c r="M68655" t="s">
        <v>506</v>
      </c>
      <c r="N68655" t="s">
        <v>6977</v>
      </c>
    </row>
    <row r="68656" spans="13:14" x14ac:dyDescent="0.25">
      <c r="M68656" t="s">
        <v>506</v>
      </c>
      <c r="N68656" t="s">
        <v>6977</v>
      </c>
    </row>
    <row r="68657" spans="13:14" x14ac:dyDescent="0.25">
      <c r="M68657" t="s">
        <v>506</v>
      </c>
      <c r="N68657" t="s">
        <v>6977</v>
      </c>
    </row>
    <row r="68658" spans="13:14" x14ac:dyDescent="0.25">
      <c r="M68658" t="s">
        <v>506</v>
      </c>
      <c r="N68658" t="s">
        <v>5713</v>
      </c>
    </row>
    <row r="68659" spans="13:14" x14ac:dyDescent="0.25">
      <c r="M68659" t="s">
        <v>506</v>
      </c>
      <c r="N68659" t="s">
        <v>5713</v>
      </c>
    </row>
    <row r="68660" spans="13:14" x14ac:dyDescent="0.25">
      <c r="M68660" t="s">
        <v>506</v>
      </c>
      <c r="N68660" t="s">
        <v>5713</v>
      </c>
    </row>
    <row r="68661" spans="13:14" x14ac:dyDescent="0.25">
      <c r="M68661" t="s">
        <v>506</v>
      </c>
      <c r="N68661" t="s">
        <v>5759</v>
      </c>
    </row>
    <row r="68662" spans="13:14" x14ac:dyDescent="0.25">
      <c r="M68662" t="s">
        <v>506</v>
      </c>
      <c r="N68662" t="s">
        <v>5759</v>
      </c>
    </row>
    <row r="68663" spans="13:14" x14ac:dyDescent="0.25">
      <c r="M68663" t="s">
        <v>506</v>
      </c>
      <c r="N68663" t="s">
        <v>5759</v>
      </c>
    </row>
    <row r="68664" spans="13:14" x14ac:dyDescent="0.25">
      <c r="M68664" t="s">
        <v>506</v>
      </c>
      <c r="N68664" t="s">
        <v>5759</v>
      </c>
    </row>
    <row r="68665" spans="13:14" x14ac:dyDescent="0.25">
      <c r="M68665" t="s">
        <v>506</v>
      </c>
      <c r="N68665" t="s">
        <v>5759</v>
      </c>
    </row>
    <row r="68666" spans="13:14" x14ac:dyDescent="0.25">
      <c r="M68666" t="s">
        <v>506</v>
      </c>
      <c r="N68666" t="s">
        <v>5759</v>
      </c>
    </row>
    <row r="68667" spans="13:14" x14ac:dyDescent="0.25">
      <c r="M68667" t="s">
        <v>506</v>
      </c>
      <c r="N68667" t="s">
        <v>5759</v>
      </c>
    </row>
    <row r="68668" spans="13:14" x14ac:dyDescent="0.25">
      <c r="M68668" t="s">
        <v>506</v>
      </c>
      <c r="N68668" t="s">
        <v>5759</v>
      </c>
    </row>
    <row r="68669" spans="13:14" x14ac:dyDescent="0.25">
      <c r="M68669" t="s">
        <v>506</v>
      </c>
      <c r="N68669" t="s">
        <v>5759</v>
      </c>
    </row>
    <row r="68670" spans="13:14" x14ac:dyDescent="0.25">
      <c r="M68670" t="s">
        <v>506</v>
      </c>
      <c r="N68670" t="s">
        <v>5759</v>
      </c>
    </row>
    <row r="68671" spans="13:14" x14ac:dyDescent="0.25">
      <c r="M68671" t="s">
        <v>506</v>
      </c>
      <c r="N68671" t="s">
        <v>5759</v>
      </c>
    </row>
    <row r="68672" spans="13:14" x14ac:dyDescent="0.25">
      <c r="M68672" t="s">
        <v>506</v>
      </c>
      <c r="N68672" t="s">
        <v>6335</v>
      </c>
    </row>
    <row r="68673" spans="13:14" x14ac:dyDescent="0.25">
      <c r="M68673" t="s">
        <v>506</v>
      </c>
      <c r="N68673" t="s">
        <v>6335</v>
      </c>
    </row>
    <row r="68674" spans="13:14" x14ac:dyDescent="0.25">
      <c r="M68674" t="s">
        <v>506</v>
      </c>
      <c r="N68674" t="s">
        <v>6335</v>
      </c>
    </row>
    <row r="68675" spans="13:14" x14ac:dyDescent="0.25">
      <c r="M68675" t="s">
        <v>506</v>
      </c>
      <c r="N68675" t="s">
        <v>10656</v>
      </c>
    </row>
    <row r="68676" spans="13:14" x14ac:dyDescent="0.25">
      <c r="M68676" t="s">
        <v>506</v>
      </c>
      <c r="N68676" t="s">
        <v>10656</v>
      </c>
    </row>
    <row r="68677" spans="13:14" x14ac:dyDescent="0.25">
      <c r="M68677" t="s">
        <v>506</v>
      </c>
      <c r="N68677" t="s">
        <v>10656</v>
      </c>
    </row>
    <row r="68678" spans="13:14" x14ac:dyDescent="0.25">
      <c r="M68678" t="s">
        <v>506</v>
      </c>
      <c r="N68678" t="s">
        <v>10656</v>
      </c>
    </row>
    <row r="68679" spans="13:14" x14ac:dyDescent="0.25">
      <c r="M68679" t="s">
        <v>506</v>
      </c>
      <c r="N68679" t="s">
        <v>10656</v>
      </c>
    </row>
    <row r="68680" spans="13:14" x14ac:dyDescent="0.25">
      <c r="M68680" t="s">
        <v>506</v>
      </c>
      <c r="N68680" t="s">
        <v>10656</v>
      </c>
    </row>
    <row r="68681" spans="13:14" x14ac:dyDescent="0.25">
      <c r="M68681" t="s">
        <v>506</v>
      </c>
      <c r="N68681" t="s">
        <v>7793</v>
      </c>
    </row>
    <row r="68682" spans="13:14" x14ac:dyDescent="0.25">
      <c r="M68682" t="s">
        <v>506</v>
      </c>
      <c r="N68682" t="s">
        <v>7793</v>
      </c>
    </row>
    <row r="68683" spans="13:14" x14ac:dyDescent="0.25">
      <c r="M68683" t="s">
        <v>506</v>
      </c>
      <c r="N68683" t="s">
        <v>7793</v>
      </c>
    </row>
    <row r="68684" spans="13:14" x14ac:dyDescent="0.25">
      <c r="M68684" t="s">
        <v>506</v>
      </c>
      <c r="N68684" t="s">
        <v>7793</v>
      </c>
    </row>
    <row r="68685" spans="13:14" x14ac:dyDescent="0.25">
      <c r="M68685" t="s">
        <v>506</v>
      </c>
      <c r="N68685" t="s">
        <v>7793</v>
      </c>
    </row>
    <row r="68686" spans="13:14" x14ac:dyDescent="0.25">
      <c r="M68686" t="s">
        <v>506</v>
      </c>
      <c r="N68686" t="s">
        <v>7793</v>
      </c>
    </row>
    <row r="68687" spans="13:14" x14ac:dyDescent="0.25">
      <c r="M68687" t="s">
        <v>506</v>
      </c>
      <c r="N68687" t="s">
        <v>7793</v>
      </c>
    </row>
    <row r="68688" spans="13:14" x14ac:dyDescent="0.25">
      <c r="M68688" t="s">
        <v>506</v>
      </c>
      <c r="N68688" t="s">
        <v>7793</v>
      </c>
    </row>
    <row r="68689" spans="13:14" x14ac:dyDescent="0.25">
      <c r="M68689" t="s">
        <v>506</v>
      </c>
      <c r="N68689" t="s">
        <v>7793</v>
      </c>
    </row>
    <row r="68690" spans="13:14" x14ac:dyDescent="0.25">
      <c r="M68690" t="s">
        <v>506</v>
      </c>
      <c r="N68690" t="s">
        <v>12357</v>
      </c>
    </row>
    <row r="68691" spans="13:14" x14ac:dyDescent="0.25">
      <c r="M68691" t="s">
        <v>506</v>
      </c>
      <c r="N68691" t="s">
        <v>12849</v>
      </c>
    </row>
    <row r="68692" spans="13:14" x14ac:dyDescent="0.25">
      <c r="M68692" t="s">
        <v>506</v>
      </c>
      <c r="N68692" t="s">
        <v>10655</v>
      </c>
    </row>
    <row r="68693" spans="13:14" x14ac:dyDescent="0.25">
      <c r="M68693" t="s">
        <v>506</v>
      </c>
      <c r="N68693" t="s">
        <v>10655</v>
      </c>
    </row>
    <row r="68694" spans="13:14" x14ac:dyDescent="0.25">
      <c r="M68694" t="s">
        <v>506</v>
      </c>
      <c r="N68694" t="s">
        <v>10655</v>
      </c>
    </row>
    <row r="68695" spans="13:14" x14ac:dyDescent="0.25">
      <c r="M68695" t="s">
        <v>506</v>
      </c>
      <c r="N68695" t="s">
        <v>10655</v>
      </c>
    </row>
    <row r="68696" spans="13:14" x14ac:dyDescent="0.25">
      <c r="M68696" t="s">
        <v>506</v>
      </c>
      <c r="N68696" t="s">
        <v>9955</v>
      </c>
    </row>
    <row r="68697" spans="13:14" x14ac:dyDescent="0.25">
      <c r="M68697" t="s">
        <v>506</v>
      </c>
      <c r="N68697" t="s">
        <v>9955</v>
      </c>
    </row>
    <row r="68698" spans="13:14" x14ac:dyDescent="0.25">
      <c r="M68698" t="s">
        <v>506</v>
      </c>
      <c r="N68698" t="s">
        <v>9955</v>
      </c>
    </row>
    <row r="68699" spans="13:14" x14ac:dyDescent="0.25">
      <c r="M68699" t="s">
        <v>506</v>
      </c>
      <c r="N68699" t="s">
        <v>10659</v>
      </c>
    </row>
    <row r="68700" spans="13:14" x14ac:dyDescent="0.25">
      <c r="M68700" t="s">
        <v>506</v>
      </c>
      <c r="N68700" t="s">
        <v>10659</v>
      </c>
    </row>
    <row r="68701" spans="13:14" x14ac:dyDescent="0.25">
      <c r="M68701" t="s">
        <v>506</v>
      </c>
      <c r="N68701" t="s">
        <v>10659</v>
      </c>
    </row>
    <row r="68702" spans="13:14" x14ac:dyDescent="0.25">
      <c r="M68702" t="s">
        <v>506</v>
      </c>
      <c r="N68702" t="s">
        <v>5770</v>
      </c>
    </row>
    <row r="68703" spans="13:14" x14ac:dyDescent="0.25">
      <c r="M68703" t="s">
        <v>506</v>
      </c>
      <c r="N68703" t="s">
        <v>5770</v>
      </c>
    </row>
    <row r="68704" spans="13:14" x14ac:dyDescent="0.25">
      <c r="M68704" t="s">
        <v>506</v>
      </c>
      <c r="N68704" t="s">
        <v>5770</v>
      </c>
    </row>
    <row r="68705" spans="13:14" x14ac:dyDescent="0.25">
      <c r="M68705" t="s">
        <v>506</v>
      </c>
      <c r="N68705" t="s">
        <v>11819</v>
      </c>
    </row>
    <row r="68706" spans="13:14" x14ac:dyDescent="0.25">
      <c r="M68706" t="s">
        <v>506</v>
      </c>
      <c r="N68706" t="s">
        <v>11819</v>
      </c>
    </row>
    <row r="68707" spans="13:14" x14ac:dyDescent="0.25">
      <c r="M68707" t="s">
        <v>506</v>
      </c>
      <c r="N68707" t="s">
        <v>11819</v>
      </c>
    </row>
    <row r="68708" spans="13:14" x14ac:dyDescent="0.25">
      <c r="M68708" t="s">
        <v>506</v>
      </c>
      <c r="N68708" t="s">
        <v>11819</v>
      </c>
    </row>
    <row r="68709" spans="13:14" x14ac:dyDescent="0.25">
      <c r="M68709" t="s">
        <v>506</v>
      </c>
      <c r="N68709" t="s">
        <v>7794</v>
      </c>
    </row>
    <row r="68710" spans="13:14" x14ac:dyDescent="0.25">
      <c r="M68710" t="s">
        <v>506</v>
      </c>
      <c r="N68710" t="s">
        <v>7794</v>
      </c>
    </row>
    <row r="68711" spans="13:14" x14ac:dyDescent="0.25">
      <c r="M68711" t="s">
        <v>506</v>
      </c>
      <c r="N68711" t="s">
        <v>7794</v>
      </c>
    </row>
    <row r="68712" spans="13:14" x14ac:dyDescent="0.25">
      <c r="M68712" t="s">
        <v>506</v>
      </c>
      <c r="N68712" t="s">
        <v>7794</v>
      </c>
    </row>
    <row r="68713" spans="13:14" x14ac:dyDescent="0.25">
      <c r="M68713" t="s">
        <v>506</v>
      </c>
      <c r="N68713" t="s">
        <v>633</v>
      </c>
    </row>
    <row r="68714" spans="13:14" x14ac:dyDescent="0.25">
      <c r="M68714" t="s">
        <v>506</v>
      </c>
      <c r="N68714" t="s">
        <v>633</v>
      </c>
    </row>
    <row r="68715" spans="13:14" x14ac:dyDescent="0.25">
      <c r="M68715" t="s">
        <v>506</v>
      </c>
      <c r="N68715" t="s">
        <v>633</v>
      </c>
    </row>
    <row r="68716" spans="13:14" x14ac:dyDescent="0.25">
      <c r="M68716" t="s">
        <v>506</v>
      </c>
      <c r="N68716" t="s">
        <v>633</v>
      </c>
    </row>
    <row r="68717" spans="13:14" x14ac:dyDescent="0.25">
      <c r="M68717" t="s">
        <v>506</v>
      </c>
      <c r="N68717" t="s">
        <v>633</v>
      </c>
    </row>
    <row r="68718" spans="13:14" x14ac:dyDescent="0.25">
      <c r="M68718" t="s">
        <v>506</v>
      </c>
      <c r="N68718" t="s">
        <v>633</v>
      </c>
    </row>
    <row r="68719" spans="13:14" x14ac:dyDescent="0.25">
      <c r="M68719" t="s">
        <v>506</v>
      </c>
      <c r="N68719" t="s">
        <v>11247</v>
      </c>
    </row>
    <row r="68720" spans="13:14" x14ac:dyDescent="0.25">
      <c r="M68720" t="s">
        <v>506</v>
      </c>
      <c r="N68720" t="s">
        <v>11247</v>
      </c>
    </row>
    <row r="68721" spans="13:14" x14ac:dyDescent="0.25">
      <c r="M68721" t="s">
        <v>506</v>
      </c>
      <c r="N68721" t="s">
        <v>2926</v>
      </c>
    </row>
    <row r="68722" spans="13:14" x14ac:dyDescent="0.25">
      <c r="M68722" t="s">
        <v>506</v>
      </c>
      <c r="N68722" t="s">
        <v>2926</v>
      </c>
    </row>
    <row r="68723" spans="13:14" x14ac:dyDescent="0.25">
      <c r="M68723" t="s">
        <v>506</v>
      </c>
      <c r="N68723" t="s">
        <v>2926</v>
      </c>
    </row>
    <row r="68724" spans="13:14" x14ac:dyDescent="0.25">
      <c r="M68724" t="s">
        <v>506</v>
      </c>
      <c r="N68724" t="s">
        <v>2926</v>
      </c>
    </row>
    <row r="68725" spans="13:14" x14ac:dyDescent="0.25">
      <c r="M68725" t="s">
        <v>506</v>
      </c>
      <c r="N68725" t="s">
        <v>2926</v>
      </c>
    </row>
    <row r="68726" spans="13:14" x14ac:dyDescent="0.25">
      <c r="M68726" t="s">
        <v>506</v>
      </c>
      <c r="N68726" t="s">
        <v>2926</v>
      </c>
    </row>
    <row r="68727" spans="13:14" x14ac:dyDescent="0.25">
      <c r="M68727" t="s">
        <v>506</v>
      </c>
      <c r="N68727" t="s">
        <v>2926</v>
      </c>
    </row>
    <row r="68728" spans="13:14" x14ac:dyDescent="0.25">
      <c r="M68728" t="s">
        <v>506</v>
      </c>
      <c r="N68728" t="s">
        <v>9980</v>
      </c>
    </row>
    <row r="68729" spans="13:14" x14ac:dyDescent="0.25">
      <c r="M68729" t="s">
        <v>506</v>
      </c>
      <c r="N68729" t="s">
        <v>634</v>
      </c>
    </row>
    <row r="68730" spans="13:14" x14ac:dyDescent="0.25">
      <c r="M68730" t="s">
        <v>506</v>
      </c>
      <c r="N68730" t="s">
        <v>634</v>
      </c>
    </row>
    <row r="68731" spans="13:14" x14ac:dyDescent="0.25">
      <c r="M68731" t="s">
        <v>506</v>
      </c>
      <c r="N68731" t="s">
        <v>634</v>
      </c>
    </row>
    <row r="68732" spans="13:14" x14ac:dyDescent="0.25">
      <c r="M68732" t="s">
        <v>506</v>
      </c>
      <c r="N68732" t="s">
        <v>634</v>
      </c>
    </row>
    <row r="68733" spans="13:14" x14ac:dyDescent="0.25">
      <c r="M68733" t="s">
        <v>506</v>
      </c>
      <c r="N68733" t="s">
        <v>634</v>
      </c>
    </row>
    <row r="68734" spans="13:14" x14ac:dyDescent="0.25">
      <c r="M68734" t="s">
        <v>506</v>
      </c>
      <c r="N68734" t="s">
        <v>634</v>
      </c>
    </row>
    <row r="68735" spans="13:14" x14ac:dyDescent="0.25">
      <c r="M68735" t="s">
        <v>506</v>
      </c>
      <c r="N68735" t="s">
        <v>634</v>
      </c>
    </row>
    <row r="68736" spans="13:14" x14ac:dyDescent="0.25">
      <c r="M68736" t="s">
        <v>506</v>
      </c>
      <c r="N68736" t="s">
        <v>634</v>
      </c>
    </row>
    <row r="68737" spans="13:14" x14ac:dyDescent="0.25">
      <c r="M68737" t="s">
        <v>506</v>
      </c>
      <c r="N68737" t="s">
        <v>634</v>
      </c>
    </row>
    <row r="68738" spans="13:14" x14ac:dyDescent="0.25">
      <c r="M68738" t="s">
        <v>506</v>
      </c>
      <c r="N68738" t="s">
        <v>634</v>
      </c>
    </row>
    <row r="68739" spans="13:14" x14ac:dyDescent="0.25">
      <c r="M68739" t="s">
        <v>506</v>
      </c>
      <c r="N68739" t="s">
        <v>634</v>
      </c>
    </row>
    <row r="68740" spans="13:14" x14ac:dyDescent="0.25">
      <c r="M68740" t="s">
        <v>506</v>
      </c>
      <c r="N68740" t="s">
        <v>634</v>
      </c>
    </row>
    <row r="68741" spans="13:14" x14ac:dyDescent="0.25">
      <c r="M68741" t="s">
        <v>506</v>
      </c>
      <c r="N68741" t="s">
        <v>634</v>
      </c>
    </row>
    <row r="68742" spans="13:14" x14ac:dyDescent="0.25">
      <c r="M68742" t="s">
        <v>506</v>
      </c>
      <c r="N68742" t="s">
        <v>634</v>
      </c>
    </row>
    <row r="68743" spans="13:14" x14ac:dyDescent="0.25">
      <c r="M68743" t="s">
        <v>506</v>
      </c>
      <c r="N68743" t="s">
        <v>634</v>
      </c>
    </row>
    <row r="68744" spans="13:14" x14ac:dyDescent="0.25">
      <c r="M68744" t="s">
        <v>506</v>
      </c>
      <c r="N68744" t="s">
        <v>634</v>
      </c>
    </row>
    <row r="68745" spans="13:14" x14ac:dyDescent="0.25">
      <c r="M68745" t="s">
        <v>506</v>
      </c>
      <c r="N68745" t="s">
        <v>634</v>
      </c>
    </row>
    <row r="68746" spans="13:14" x14ac:dyDescent="0.25">
      <c r="M68746" t="s">
        <v>506</v>
      </c>
      <c r="N68746" t="s">
        <v>634</v>
      </c>
    </row>
    <row r="68747" spans="13:14" x14ac:dyDescent="0.25">
      <c r="M68747" t="s">
        <v>506</v>
      </c>
      <c r="N68747" t="s">
        <v>634</v>
      </c>
    </row>
    <row r="68748" spans="13:14" x14ac:dyDescent="0.25">
      <c r="M68748" t="s">
        <v>506</v>
      </c>
      <c r="N68748" t="s">
        <v>634</v>
      </c>
    </row>
    <row r="68749" spans="13:14" x14ac:dyDescent="0.25">
      <c r="M68749" t="s">
        <v>506</v>
      </c>
      <c r="N68749" t="s">
        <v>634</v>
      </c>
    </row>
    <row r="68750" spans="13:14" x14ac:dyDescent="0.25">
      <c r="M68750" t="s">
        <v>506</v>
      </c>
      <c r="N68750" t="s">
        <v>6340</v>
      </c>
    </row>
    <row r="68751" spans="13:14" x14ac:dyDescent="0.25">
      <c r="M68751" t="s">
        <v>506</v>
      </c>
      <c r="N68751" t="s">
        <v>6340</v>
      </c>
    </row>
    <row r="68752" spans="13:14" x14ac:dyDescent="0.25">
      <c r="M68752" t="s">
        <v>506</v>
      </c>
      <c r="N68752" t="s">
        <v>6340</v>
      </c>
    </row>
    <row r="68753" spans="13:14" x14ac:dyDescent="0.25">
      <c r="M68753" t="s">
        <v>506</v>
      </c>
      <c r="N68753" t="s">
        <v>6340</v>
      </c>
    </row>
    <row r="68754" spans="13:14" x14ac:dyDescent="0.25">
      <c r="M68754" t="s">
        <v>506</v>
      </c>
      <c r="N68754" t="s">
        <v>6340</v>
      </c>
    </row>
    <row r="68755" spans="13:14" x14ac:dyDescent="0.25">
      <c r="M68755" t="s">
        <v>506</v>
      </c>
      <c r="N68755" t="s">
        <v>6340</v>
      </c>
    </row>
    <row r="68756" spans="13:14" x14ac:dyDescent="0.25">
      <c r="M68756" t="s">
        <v>506</v>
      </c>
      <c r="N68756" t="s">
        <v>6340</v>
      </c>
    </row>
    <row r="68757" spans="13:14" x14ac:dyDescent="0.25">
      <c r="M68757" t="s">
        <v>506</v>
      </c>
      <c r="N68757" t="s">
        <v>6340</v>
      </c>
    </row>
    <row r="68758" spans="13:14" x14ac:dyDescent="0.25">
      <c r="M68758" t="s">
        <v>506</v>
      </c>
      <c r="N68758" t="s">
        <v>6340</v>
      </c>
    </row>
    <row r="68759" spans="13:14" x14ac:dyDescent="0.25">
      <c r="M68759" t="s">
        <v>506</v>
      </c>
      <c r="N68759" t="s">
        <v>6340</v>
      </c>
    </row>
    <row r="68760" spans="13:14" x14ac:dyDescent="0.25">
      <c r="M68760" t="s">
        <v>506</v>
      </c>
      <c r="N68760" t="s">
        <v>6340</v>
      </c>
    </row>
    <row r="68761" spans="13:14" x14ac:dyDescent="0.25">
      <c r="M68761" t="s">
        <v>506</v>
      </c>
      <c r="N68761" t="s">
        <v>6340</v>
      </c>
    </row>
    <row r="68762" spans="13:14" x14ac:dyDescent="0.25">
      <c r="M68762" t="s">
        <v>506</v>
      </c>
      <c r="N68762" t="s">
        <v>2046</v>
      </c>
    </row>
    <row r="68763" spans="13:14" x14ac:dyDescent="0.25">
      <c r="M68763" t="s">
        <v>506</v>
      </c>
      <c r="N68763" t="s">
        <v>2046</v>
      </c>
    </row>
    <row r="68764" spans="13:14" x14ac:dyDescent="0.25">
      <c r="M68764" t="s">
        <v>506</v>
      </c>
      <c r="N68764" t="s">
        <v>2046</v>
      </c>
    </row>
    <row r="68765" spans="13:14" x14ac:dyDescent="0.25">
      <c r="M68765" t="s">
        <v>506</v>
      </c>
      <c r="N68765" t="s">
        <v>2046</v>
      </c>
    </row>
    <row r="68766" spans="13:14" x14ac:dyDescent="0.25">
      <c r="M68766" t="s">
        <v>506</v>
      </c>
      <c r="N68766" t="s">
        <v>581</v>
      </c>
    </row>
    <row r="68767" spans="13:14" x14ac:dyDescent="0.25">
      <c r="M68767" t="s">
        <v>506</v>
      </c>
      <c r="N68767" t="s">
        <v>581</v>
      </c>
    </row>
    <row r="68768" spans="13:14" x14ac:dyDescent="0.25">
      <c r="M68768" t="s">
        <v>506</v>
      </c>
      <c r="N68768" t="s">
        <v>581</v>
      </c>
    </row>
    <row r="68769" spans="13:14" x14ac:dyDescent="0.25">
      <c r="M68769" t="s">
        <v>506</v>
      </c>
      <c r="N68769" t="s">
        <v>581</v>
      </c>
    </row>
    <row r="68770" spans="13:14" x14ac:dyDescent="0.25">
      <c r="M68770" t="s">
        <v>506</v>
      </c>
      <c r="N68770" t="s">
        <v>581</v>
      </c>
    </row>
    <row r="68771" spans="13:14" x14ac:dyDescent="0.25">
      <c r="M68771" t="s">
        <v>506</v>
      </c>
      <c r="N68771" t="s">
        <v>581</v>
      </c>
    </row>
    <row r="68772" spans="13:14" x14ac:dyDescent="0.25">
      <c r="M68772" t="s">
        <v>506</v>
      </c>
      <c r="N68772" t="s">
        <v>581</v>
      </c>
    </row>
    <row r="68773" spans="13:14" x14ac:dyDescent="0.25">
      <c r="M68773" t="s">
        <v>506</v>
      </c>
      <c r="N68773" t="s">
        <v>581</v>
      </c>
    </row>
    <row r="68774" spans="13:14" x14ac:dyDescent="0.25">
      <c r="M68774" t="s">
        <v>506</v>
      </c>
      <c r="N68774" t="s">
        <v>581</v>
      </c>
    </row>
    <row r="68775" spans="13:14" x14ac:dyDescent="0.25">
      <c r="M68775" t="s">
        <v>506</v>
      </c>
      <c r="N68775" t="s">
        <v>581</v>
      </c>
    </row>
    <row r="68776" spans="13:14" x14ac:dyDescent="0.25">
      <c r="M68776" t="s">
        <v>506</v>
      </c>
      <c r="N68776" t="s">
        <v>581</v>
      </c>
    </row>
    <row r="68777" spans="13:14" x14ac:dyDescent="0.25">
      <c r="M68777" t="s">
        <v>506</v>
      </c>
      <c r="N68777" t="s">
        <v>581</v>
      </c>
    </row>
    <row r="68778" spans="13:14" x14ac:dyDescent="0.25">
      <c r="M68778" t="s">
        <v>506</v>
      </c>
      <c r="N68778" t="s">
        <v>581</v>
      </c>
    </row>
    <row r="68779" spans="13:14" x14ac:dyDescent="0.25">
      <c r="M68779" t="s">
        <v>506</v>
      </c>
      <c r="N68779" t="s">
        <v>581</v>
      </c>
    </row>
    <row r="68780" spans="13:14" x14ac:dyDescent="0.25">
      <c r="M68780" t="s">
        <v>506</v>
      </c>
      <c r="N68780" t="s">
        <v>581</v>
      </c>
    </row>
    <row r="68781" spans="13:14" x14ac:dyDescent="0.25">
      <c r="M68781" t="s">
        <v>506</v>
      </c>
      <c r="N68781" t="s">
        <v>581</v>
      </c>
    </row>
    <row r="68782" spans="13:14" x14ac:dyDescent="0.25">
      <c r="M68782" t="s">
        <v>506</v>
      </c>
      <c r="N68782" t="s">
        <v>581</v>
      </c>
    </row>
    <row r="68783" spans="13:14" x14ac:dyDescent="0.25">
      <c r="M68783" t="s">
        <v>506</v>
      </c>
      <c r="N68783" t="s">
        <v>581</v>
      </c>
    </row>
    <row r="68784" spans="13:14" x14ac:dyDescent="0.25">
      <c r="M68784" t="s">
        <v>506</v>
      </c>
      <c r="N68784" t="s">
        <v>581</v>
      </c>
    </row>
    <row r="68785" spans="13:14" x14ac:dyDescent="0.25">
      <c r="M68785" t="s">
        <v>506</v>
      </c>
      <c r="N68785" t="s">
        <v>581</v>
      </c>
    </row>
    <row r="68786" spans="13:14" x14ac:dyDescent="0.25">
      <c r="M68786" t="s">
        <v>506</v>
      </c>
      <c r="N68786" t="s">
        <v>581</v>
      </c>
    </row>
    <row r="68787" spans="13:14" x14ac:dyDescent="0.25">
      <c r="M68787" t="s">
        <v>506</v>
      </c>
      <c r="N68787" t="s">
        <v>581</v>
      </c>
    </row>
    <row r="68788" spans="13:14" x14ac:dyDescent="0.25">
      <c r="M68788" t="s">
        <v>506</v>
      </c>
      <c r="N68788" t="s">
        <v>581</v>
      </c>
    </row>
    <row r="68789" spans="13:14" x14ac:dyDescent="0.25">
      <c r="M68789" t="s">
        <v>506</v>
      </c>
      <c r="N68789" t="s">
        <v>11249</v>
      </c>
    </row>
    <row r="68790" spans="13:14" x14ac:dyDescent="0.25">
      <c r="M68790" t="s">
        <v>506</v>
      </c>
      <c r="N68790" t="s">
        <v>11249</v>
      </c>
    </row>
    <row r="68791" spans="13:14" x14ac:dyDescent="0.25">
      <c r="M68791" t="s">
        <v>506</v>
      </c>
      <c r="N68791" t="s">
        <v>547</v>
      </c>
    </row>
    <row r="68792" spans="13:14" x14ac:dyDescent="0.25">
      <c r="M68792" t="s">
        <v>506</v>
      </c>
      <c r="N68792" t="s">
        <v>547</v>
      </c>
    </row>
    <row r="68793" spans="13:14" x14ac:dyDescent="0.25">
      <c r="M68793" t="s">
        <v>506</v>
      </c>
      <c r="N68793" t="s">
        <v>547</v>
      </c>
    </row>
    <row r="68794" spans="13:14" x14ac:dyDescent="0.25">
      <c r="M68794" t="s">
        <v>506</v>
      </c>
      <c r="N68794" t="s">
        <v>547</v>
      </c>
    </row>
    <row r="68795" spans="13:14" x14ac:dyDescent="0.25">
      <c r="M68795" t="s">
        <v>506</v>
      </c>
      <c r="N68795" t="s">
        <v>547</v>
      </c>
    </row>
    <row r="68796" spans="13:14" x14ac:dyDescent="0.25">
      <c r="M68796" t="s">
        <v>506</v>
      </c>
      <c r="N68796" t="s">
        <v>547</v>
      </c>
    </row>
    <row r="68797" spans="13:14" x14ac:dyDescent="0.25">
      <c r="M68797" t="s">
        <v>506</v>
      </c>
      <c r="N68797" t="s">
        <v>6346</v>
      </c>
    </row>
    <row r="68798" spans="13:14" x14ac:dyDescent="0.25">
      <c r="M68798" t="s">
        <v>506</v>
      </c>
      <c r="N68798" t="s">
        <v>6346</v>
      </c>
    </row>
    <row r="68799" spans="13:14" x14ac:dyDescent="0.25">
      <c r="M68799" t="s">
        <v>506</v>
      </c>
      <c r="N68799" t="s">
        <v>197</v>
      </c>
    </row>
    <row r="68800" spans="13:14" x14ac:dyDescent="0.25">
      <c r="M68800" t="s">
        <v>506</v>
      </c>
      <c r="N68800" t="s">
        <v>197</v>
      </c>
    </row>
    <row r="68801" spans="13:14" x14ac:dyDescent="0.25">
      <c r="M68801" t="s">
        <v>506</v>
      </c>
      <c r="N68801" t="s">
        <v>197</v>
      </c>
    </row>
    <row r="68802" spans="13:14" x14ac:dyDescent="0.25">
      <c r="M68802" t="s">
        <v>506</v>
      </c>
      <c r="N68802" t="s">
        <v>197</v>
      </c>
    </row>
    <row r="68803" spans="13:14" x14ac:dyDescent="0.25">
      <c r="M68803" t="s">
        <v>506</v>
      </c>
      <c r="N68803" t="s">
        <v>197</v>
      </c>
    </row>
    <row r="68804" spans="13:14" x14ac:dyDescent="0.25">
      <c r="M68804" t="s">
        <v>506</v>
      </c>
      <c r="N68804" t="s">
        <v>197</v>
      </c>
    </row>
    <row r="68805" spans="13:14" x14ac:dyDescent="0.25">
      <c r="M68805" t="s">
        <v>506</v>
      </c>
      <c r="N68805" t="s">
        <v>197</v>
      </c>
    </row>
    <row r="68806" spans="13:14" x14ac:dyDescent="0.25">
      <c r="M68806" t="s">
        <v>506</v>
      </c>
      <c r="N68806" t="s">
        <v>197</v>
      </c>
    </row>
    <row r="68807" spans="13:14" x14ac:dyDescent="0.25">
      <c r="M68807" t="s">
        <v>506</v>
      </c>
      <c r="N68807" t="s">
        <v>10661</v>
      </c>
    </row>
    <row r="68808" spans="13:14" x14ac:dyDescent="0.25">
      <c r="M68808" t="s">
        <v>506</v>
      </c>
      <c r="N68808" t="s">
        <v>10661</v>
      </c>
    </row>
    <row r="68809" spans="13:14" x14ac:dyDescent="0.25">
      <c r="M68809" t="s">
        <v>506</v>
      </c>
      <c r="N68809" t="s">
        <v>10661</v>
      </c>
    </row>
    <row r="68810" spans="13:14" x14ac:dyDescent="0.25">
      <c r="M68810" t="s">
        <v>506</v>
      </c>
      <c r="N68810" t="s">
        <v>709</v>
      </c>
    </row>
    <row r="68811" spans="13:14" x14ac:dyDescent="0.25">
      <c r="M68811" t="s">
        <v>506</v>
      </c>
      <c r="N68811" t="s">
        <v>641</v>
      </c>
    </row>
    <row r="68812" spans="13:14" x14ac:dyDescent="0.25">
      <c r="M68812" t="s">
        <v>506</v>
      </c>
      <c r="N68812" t="s">
        <v>641</v>
      </c>
    </row>
    <row r="68813" spans="13:14" x14ac:dyDescent="0.25">
      <c r="M68813" t="s">
        <v>506</v>
      </c>
      <c r="N68813" t="s">
        <v>641</v>
      </c>
    </row>
    <row r="68814" spans="13:14" x14ac:dyDescent="0.25">
      <c r="M68814" t="s">
        <v>506</v>
      </c>
      <c r="N68814" t="s">
        <v>641</v>
      </c>
    </row>
    <row r="68815" spans="13:14" x14ac:dyDescent="0.25">
      <c r="M68815" t="s">
        <v>506</v>
      </c>
      <c r="N68815" t="s">
        <v>641</v>
      </c>
    </row>
    <row r="68816" spans="13:14" x14ac:dyDescent="0.25">
      <c r="M68816" t="s">
        <v>506</v>
      </c>
      <c r="N68816" t="s">
        <v>641</v>
      </c>
    </row>
    <row r="68817" spans="13:14" x14ac:dyDescent="0.25">
      <c r="M68817" t="s">
        <v>506</v>
      </c>
      <c r="N68817" t="s">
        <v>641</v>
      </c>
    </row>
    <row r="68818" spans="13:14" x14ac:dyDescent="0.25">
      <c r="M68818" t="s">
        <v>506</v>
      </c>
      <c r="N68818" t="s">
        <v>641</v>
      </c>
    </row>
    <row r="68819" spans="13:14" x14ac:dyDescent="0.25">
      <c r="M68819" t="s">
        <v>506</v>
      </c>
      <c r="N68819" t="s">
        <v>641</v>
      </c>
    </row>
    <row r="68820" spans="13:14" x14ac:dyDescent="0.25">
      <c r="M68820" t="s">
        <v>506</v>
      </c>
      <c r="N68820" t="s">
        <v>641</v>
      </c>
    </row>
    <row r="68821" spans="13:14" x14ac:dyDescent="0.25">
      <c r="M68821" t="s">
        <v>506</v>
      </c>
      <c r="N68821" t="s">
        <v>641</v>
      </c>
    </row>
    <row r="68822" spans="13:14" x14ac:dyDescent="0.25">
      <c r="M68822" t="s">
        <v>506</v>
      </c>
      <c r="N68822" t="s">
        <v>6348</v>
      </c>
    </row>
    <row r="68823" spans="13:14" x14ac:dyDescent="0.25">
      <c r="M68823" t="s">
        <v>506</v>
      </c>
      <c r="N68823" t="s">
        <v>6348</v>
      </c>
    </row>
    <row r="68824" spans="13:14" x14ac:dyDescent="0.25">
      <c r="M68824" t="s">
        <v>506</v>
      </c>
      <c r="N68824" t="s">
        <v>6348</v>
      </c>
    </row>
    <row r="68825" spans="13:14" x14ac:dyDescent="0.25">
      <c r="M68825" t="s">
        <v>506</v>
      </c>
      <c r="N68825" t="s">
        <v>6348</v>
      </c>
    </row>
    <row r="68826" spans="13:14" x14ac:dyDescent="0.25">
      <c r="M68826" t="s">
        <v>506</v>
      </c>
      <c r="N68826" t="s">
        <v>6348</v>
      </c>
    </row>
    <row r="68827" spans="13:14" x14ac:dyDescent="0.25">
      <c r="M68827" t="s">
        <v>506</v>
      </c>
      <c r="N68827" t="s">
        <v>6348</v>
      </c>
    </row>
    <row r="68828" spans="13:14" x14ac:dyDescent="0.25">
      <c r="M68828" t="s">
        <v>506</v>
      </c>
      <c r="N68828" t="s">
        <v>6348</v>
      </c>
    </row>
    <row r="68829" spans="13:14" x14ac:dyDescent="0.25">
      <c r="M68829" t="s">
        <v>506</v>
      </c>
      <c r="N68829" t="s">
        <v>6348</v>
      </c>
    </row>
    <row r="68830" spans="13:14" x14ac:dyDescent="0.25">
      <c r="M68830" t="s">
        <v>506</v>
      </c>
      <c r="N68830" t="s">
        <v>6348</v>
      </c>
    </row>
    <row r="68831" spans="13:14" x14ac:dyDescent="0.25">
      <c r="M68831" t="s">
        <v>506</v>
      </c>
      <c r="N68831" t="s">
        <v>577</v>
      </c>
    </row>
    <row r="68832" spans="13:14" x14ac:dyDescent="0.25">
      <c r="M68832" t="s">
        <v>506</v>
      </c>
      <c r="N68832" t="s">
        <v>577</v>
      </c>
    </row>
    <row r="68833" spans="13:14" x14ac:dyDescent="0.25">
      <c r="M68833" t="s">
        <v>506</v>
      </c>
      <c r="N68833" t="s">
        <v>577</v>
      </c>
    </row>
    <row r="68834" spans="13:14" x14ac:dyDescent="0.25">
      <c r="M68834" t="s">
        <v>506</v>
      </c>
      <c r="N68834" t="s">
        <v>577</v>
      </c>
    </row>
    <row r="68835" spans="13:14" x14ac:dyDescent="0.25">
      <c r="M68835" t="s">
        <v>506</v>
      </c>
      <c r="N68835" t="s">
        <v>577</v>
      </c>
    </row>
    <row r="68836" spans="13:14" x14ac:dyDescent="0.25">
      <c r="M68836" t="s">
        <v>506</v>
      </c>
      <c r="N68836" t="s">
        <v>577</v>
      </c>
    </row>
    <row r="68837" spans="13:14" x14ac:dyDescent="0.25">
      <c r="M68837" t="s">
        <v>506</v>
      </c>
      <c r="N68837" t="s">
        <v>577</v>
      </c>
    </row>
    <row r="68838" spans="13:14" x14ac:dyDescent="0.25">
      <c r="M68838" t="s">
        <v>506</v>
      </c>
      <c r="N68838" t="s">
        <v>577</v>
      </c>
    </row>
    <row r="68839" spans="13:14" x14ac:dyDescent="0.25">
      <c r="M68839" t="s">
        <v>506</v>
      </c>
      <c r="N68839" t="s">
        <v>577</v>
      </c>
    </row>
    <row r="68840" spans="13:14" x14ac:dyDescent="0.25">
      <c r="M68840" t="s">
        <v>506</v>
      </c>
      <c r="N68840" t="s">
        <v>577</v>
      </c>
    </row>
    <row r="68841" spans="13:14" x14ac:dyDescent="0.25">
      <c r="M68841" t="s">
        <v>506</v>
      </c>
      <c r="N68841" t="s">
        <v>6992</v>
      </c>
    </row>
    <row r="68842" spans="13:14" x14ac:dyDescent="0.25">
      <c r="M68842" t="s">
        <v>506</v>
      </c>
      <c r="N68842" t="s">
        <v>6992</v>
      </c>
    </row>
    <row r="68843" spans="13:14" x14ac:dyDescent="0.25">
      <c r="M68843" t="s">
        <v>506</v>
      </c>
      <c r="N68843" t="s">
        <v>6992</v>
      </c>
    </row>
    <row r="68844" spans="13:14" x14ac:dyDescent="0.25">
      <c r="M68844" t="s">
        <v>506</v>
      </c>
      <c r="N68844" t="s">
        <v>2039</v>
      </c>
    </row>
    <row r="68845" spans="13:14" x14ac:dyDescent="0.25">
      <c r="M68845" t="s">
        <v>506</v>
      </c>
      <c r="N68845" t="s">
        <v>2039</v>
      </c>
    </row>
    <row r="68846" spans="13:14" x14ac:dyDescent="0.25">
      <c r="M68846" t="s">
        <v>506</v>
      </c>
      <c r="N68846" t="s">
        <v>2039</v>
      </c>
    </row>
    <row r="68847" spans="13:14" x14ac:dyDescent="0.25">
      <c r="M68847" t="s">
        <v>506</v>
      </c>
      <c r="N68847" t="s">
        <v>610</v>
      </c>
    </row>
    <row r="68848" spans="13:14" x14ac:dyDescent="0.25">
      <c r="M68848" t="s">
        <v>506</v>
      </c>
      <c r="N68848" t="s">
        <v>610</v>
      </c>
    </row>
    <row r="68849" spans="13:14" x14ac:dyDescent="0.25">
      <c r="M68849" t="s">
        <v>506</v>
      </c>
      <c r="N68849" t="s">
        <v>610</v>
      </c>
    </row>
    <row r="68850" spans="13:14" x14ac:dyDescent="0.25">
      <c r="M68850" t="s">
        <v>506</v>
      </c>
      <c r="N68850" t="s">
        <v>610</v>
      </c>
    </row>
    <row r="68851" spans="13:14" x14ac:dyDescent="0.25">
      <c r="M68851" t="s">
        <v>506</v>
      </c>
      <c r="N68851" t="s">
        <v>610</v>
      </c>
    </row>
    <row r="68852" spans="13:14" x14ac:dyDescent="0.25">
      <c r="M68852" t="s">
        <v>506</v>
      </c>
      <c r="N68852" t="s">
        <v>610</v>
      </c>
    </row>
    <row r="68853" spans="13:14" x14ac:dyDescent="0.25">
      <c r="M68853" t="s">
        <v>506</v>
      </c>
      <c r="N68853" t="s">
        <v>610</v>
      </c>
    </row>
    <row r="68854" spans="13:14" x14ac:dyDescent="0.25">
      <c r="M68854" t="s">
        <v>506</v>
      </c>
      <c r="N68854" t="s">
        <v>610</v>
      </c>
    </row>
    <row r="68855" spans="13:14" x14ac:dyDescent="0.25">
      <c r="M68855" t="s">
        <v>506</v>
      </c>
      <c r="N68855" t="s">
        <v>610</v>
      </c>
    </row>
    <row r="68856" spans="13:14" x14ac:dyDescent="0.25">
      <c r="M68856" t="s">
        <v>506</v>
      </c>
      <c r="N68856" t="s">
        <v>7814</v>
      </c>
    </row>
    <row r="68857" spans="13:14" x14ac:dyDescent="0.25">
      <c r="M68857" t="s">
        <v>506</v>
      </c>
      <c r="N68857" t="s">
        <v>7814</v>
      </c>
    </row>
    <row r="68858" spans="13:14" x14ac:dyDescent="0.25">
      <c r="M68858" t="s">
        <v>506</v>
      </c>
      <c r="N68858" t="s">
        <v>7814</v>
      </c>
    </row>
    <row r="68859" spans="13:14" x14ac:dyDescent="0.25">
      <c r="M68859" t="s">
        <v>506</v>
      </c>
      <c r="N68859" t="s">
        <v>7814</v>
      </c>
    </row>
    <row r="68860" spans="13:14" x14ac:dyDescent="0.25">
      <c r="M68860" t="s">
        <v>506</v>
      </c>
      <c r="N68860" t="s">
        <v>9968</v>
      </c>
    </row>
    <row r="68861" spans="13:14" x14ac:dyDescent="0.25">
      <c r="M68861" t="s">
        <v>506</v>
      </c>
      <c r="N68861" t="s">
        <v>579</v>
      </c>
    </row>
    <row r="68862" spans="13:14" x14ac:dyDescent="0.25">
      <c r="M68862" t="s">
        <v>506</v>
      </c>
      <c r="N68862" t="s">
        <v>579</v>
      </c>
    </row>
    <row r="68863" spans="13:14" x14ac:dyDescent="0.25">
      <c r="M68863" t="s">
        <v>506</v>
      </c>
      <c r="N68863" t="s">
        <v>579</v>
      </c>
    </row>
    <row r="68864" spans="13:14" x14ac:dyDescent="0.25">
      <c r="M68864" t="s">
        <v>506</v>
      </c>
      <c r="N68864" t="s">
        <v>579</v>
      </c>
    </row>
    <row r="68865" spans="13:14" x14ac:dyDescent="0.25">
      <c r="M68865" t="s">
        <v>506</v>
      </c>
      <c r="N68865" t="s">
        <v>579</v>
      </c>
    </row>
    <row r="68866" spans="13:14" x14ac:dyDescent="0.25">
      <c r="M68866" t="s">
        <v>506</v>
      </c>
      <c r="N68866" t="s">
        <v>579</v>
      </c>
    </row>
    <row r="68867" spans="13:14" x14ac:dyDescent="0.25">
      <c r="M68867" t="s">
        <v>506</v>
      </c>
      <c r="N68867" t="s">
        <v>579</v>
      </c>
    </row>
    <row r="68868" spans="13:14" x14ac:dyDescent="0.25">
      <c r="M68868" t="s">
        <v>506</v>
      </c>
      <c r="N68868" t="s">
        <v>579</v>
      </c>
    </row>
    <row r="68869" spans="13:14" x14ac:dyDescent="0.25">
      <c r="M68869" t="s">
        <v>506</v>
      </c>
      <c r="N68869" t="s">
        <v>579</v>
      </c>
    </row>
    <row r="68870" spans="13:14" x14ac:dyDescent="0.25">
      <c r="M68870" t="s">
        <v>506</v>
      </c>
      <c r="N68870" t="s">
        <v>579</v>
      </c>
    </row>
    <row r="68871" spans="13:14" x14ac:dyDescent="0.25">
      <c r="M68871" t="s">
        <v>506</v>
      </c>
      <c r="N68871" t="s">
        <v>579</v>
      </c>
    </row>
    <row r="68872" spans="13:14" x14ac:dyDescent="0.25">
      <c r="M68872" t="s">
        <v>506</v>
      </c>
      <c r="N68872" t="s">
        <v>579</v>
      </c>
    </row>
    <row r="68873" spans="13:14" x14ac:dyDescent="0.25">
      <c r="M68873" t="s">
        <v>506</v>
      </c>
      <c r="N68873" t="s">
        <v>579</v>
      </c>
    </row>
    <row r="68874" spans="13:14" x14ac:dyDescent="0.25">
      <c r="M68874" t="s">
        <v>506</v>
      </c>
      <c r="N68874" t="s">
        <v>579</v>
      </c>
    </row>
    <row r="68875" spans="13:14" x14ac:dyDescent="0.25">
      <c r="M68875" t="s">
        <v>506</v>
      </c>
      <c r="N68875" t="s">
        <v>7104</v>
      </c>
    </row>
    <row r="68876" spans="13:14" x14ac:dyDescent="0.25">
      <c r="M68876" t="s">
        <v>506</v>
      </c>
      <c r="N68876" t="s">
        <v>7104</v>
      </c>
    </row>
    <row r="68877" spans="13:14" x14ac:dyDescent="0.25">
      <c r="M68877" t="s">
        <v>506</v>
      </c>
      <c r="N68877" t="s">
        <v>3557</v>
      </c>
    </row>
    <row r="68878" spans="13:14" x14ac:dyDescent="0.25">
      <c r="M68878" t="s">
        <v>506</v>
      </c>
      <c r="N68878" t="s">
        <v>12354</v>
      </c>
    </row>
    <row r="68879" spans="13:14" x14ac:dyDescent="0.25">
      <c r="M68879" t="s">
        <v>506</v>
      </c>
      <c r="N68879" t="s">
        <v>12354</v>
      </c>
    </row>
    <row r="68880" spans="13:14" x14ac:dyDescent="0.25">
      <c r="M68880" t="s">
        <v>506</v>
      </c>
      <c r="N68880" t="s">
        <v>12354</v>
      </c>
    </row>
    <row r="68881" spans="13:14" x14ac:dyDescent="0.25">
      <c r="M68881" t="s">
        <v>506</v>
      </c>
      <c r="N68881" t="s">
        <v>6334</v>
      </c>
    </row>
    <row r="68882" spans="13:14" x14ac:dyDescent="0.25">
      <c r="M68882" t="s">
        <v>506</v>
      </c>
      <c r="N68882" t="s">
        <v>6334</v>
      </c>
    </row>
    <row r="68883" spans="13:14" x14ac:dyDescent="0.25">
      <c r="M68883" t="s">
        <v>506</v>
      </c>
      <c r="N68883" t="s">
        <v>345</v>
      </c>
    </row>
    <row r="68884" spans="13:14" x14ac:dyDescent="0.25">
      <c r="M68884" t="s">
        <v>506</v>
      </c>
      <c r="N68884" t="s">
        <v>345</v>
      </c>
    </row>
    <row r="68885" spans="13:14" x14ac:dyDescent="0.25">
      <c r="M68885" t="s">
        <v>506</v>
      </c>
      <c r="N68885" t="s">
        <v>345</v>
      </c>
    </row>
    <row r="68886" spans="13:14" x14ac:dyDescent="0.25">
      <c r="M68886" t="s">
        <v>506</v>
      </c>
      <c r="N68886" t="s">
        <v>345</v>
      </c>
    </row>
    <row r="68887" spans="13:14" x14ac:dyDescent="0.25">
      <c r="M68887" t="s">
        <v>506</v>
      </c>
      <c r="N68887" t="s">
        <v>345</v>
      </c>
    </row>
    <row r="68888" spans="13:14" x14ac:dyDescent="0.25">
      <c r="M68888" t="s">
        <v>506</v>
      </c>
      <c r="N68888" t="s">
        <v>6352</v>
      </c>
    </row>
    <row r="68889" spans="13:14" x14ac:dyDescent="0.25">
      <c r="M68889" t="s">
        <v>506</v>
      </c>
      <c r="N68889" t="s">
        <v>7805</v>
      </c>
    </row>
    <row r="68890" spans="13:14" x14ac:dyDescent="0.25">
      <c r="M68890" t="s">
        <v>506</v>
      </c>
      <c r="N68890" t="s">
        <v>9971</v>
      </c>
    </row>
    <row r="68891" spans="13:14" x14ac:dyDescent="0.25">
      <c r="M68891" t="s">
        <v>506</v>
      </c>
      <c r="N68891" t="s">
        <v>9971</v>
      </c>
    </row>
    <row r="68892" spans="13:14" x14ac:dyDescent="0.25">
      <c r="M68892" t="s">
        <v>506</v>
      </c>
      <c r="N68892" t="s">
        <v>8537</v>
      </c>
    </row>
    <row r="68893" spans="13:14" x14ac:dyDescent="0.25">
      <c r="M68893" t="s">
        <v>506</v>
      </c>
      <c r="N68893" t="s">
        <v>8537</v>
      </c>
    </row>
    <row r="68894" spans="13:14" x14ac:dyDescent="0.25">
      <c r="M68894" t="s">
        <v>506</v>
      </c>
      <c r="N68894" t="s">
        <v>644</v>
      </c>
    </row>
    <row r="68895" spans="13:14" x14ac:dyDescent="0.25">
      <c r="M68895" t="s">
        <v>506</v>
      </c>
      <c r="N68895" t="s">
        <v>644</v>
      </c>
    </row>
    <row r="68896" spans="13:14" x14ac:dyDescent="0.25">
      <c r="M68896" t="s">
        <v>506</v>
      </c>
      <c r="N68896" t="s">
        <v>644</v>
      </c>
    </row>
    <row r="68897" spans="13:14" x14ac:dyDescent="0.25">
      <c r="M68897" t="s">
        <v>506</v>
      </c>
      <c r="N68897" t="s">
        <v>644</v>
      </c>
    </row>
    <row r="68898" spans="13:14" x14ac:dyDescent="0.25">
      <c r="M68898" t="s">
        <v>506</v>
      </c>
      <c r="N68898" t="s">
        <v>644</v>
      </c>
    </row>
    <row r="68899" spans="13:14" x14ac:dyDescent="0.25">
      <c r="M68899" t="s">
        <v>506</v>
      </c>
      <c r="N68899" t="s">
        <v>644</v>
      </c>
    </row>
    <row r="68900" spans="13:14" x14ac:dyDescent="0.25">
      <c r="M68900" t="s">
        <v>506</v>
      </c>
      <c r="N68900" t="s">
        <v>644</v>
      </c>
    </row>
    <row r="68901" spans="13:14" x14ac:dyDescent="0.25">
      <c r="M68901" t="s">
        <v>506</v>
      </c>
      <c r="N68901" t="s">
        <v>520</v>
      </c>
    </row>
    <row r="68902" spans="13:14" x14ac:dyDescent="0.25">
      <c r="M68902" t="s">
        <v>506</v>
      </c>
      <c r="N68902" t="s">
        <v>520</v>
      </c>
    </row>
    <row r="68903" spans="13:14" x14ac:dyDescent="0.25">
      <c r="M68903" t="s">
        <v>506</v>
      </c>
      <c r="N68903" t="s">
        <v>520</v>
      </c>
    </row>
    <row r="68904" spans="13:14" x14ac:dyDescent="0.25">
      <c r="M68904" t="s">
        <v>506</v>
      </c>
      <c r="N68904" t="s">
        <v>520</v>
      </c>
    </row>
    <row r="68905" spans="13:14" x14ac:dyDescent="0.25">
      <c r="M68905" t="s">
        <v>506</v>
      </c>
      <c r="N68905" t="s">
        <v>520</v>
      </c>
    </row>
    <row r="68906" spans="13:14" x14ac:dyDescent="0.25">
      <c r="M68906" t="s">
        <v>506</v>
      </c>
      <c r="N68906" t="s">
        <v>632</v>
      </c>
    </row>
    <row r="68907" spans="13:14" x14ac:dyDescent="0.25">
      <c r="M68907" t="s">
        <v>506</v>
      </c>
      <c r="N68907" t="s">
        <v>632</v>
      </c>
    </row>
    <row r="68908" spans="13:14" x14ac:dyDescent="0.25">
      <c r="M68908" t="s">
        <v>506</v>
      </c>
      <c r="N68908" t="s">
        <v>632</v>
      </c>
    </row>
    <row r="68909" spans="13:14" x14ac:dyDescent="0.25">
      <c r="M68909" t="s">
        <v>506</v>
      </c>
      <c r="N68909" t="s">
        <v>632</v>
      </c>
    </row>
    <row r="68910" spans="13:14" x14ac:dyDescent="0.25">
      <c r="M68910" t="s">
        <v>506</v>
      </c>
      <c r="N68910" t="s">
        <v>632</v>
      </c>
    </row>
    <row r="68911" spans="13:14" x14ac:dyDescent="0.25">
      <c r="M68911" t="s">
        <v>506</v>
      </c>
      <c r="N68911" t="s">
        <v>632</v>
      </c>
    </row>
    <row r="68912" spans="13:14" x14ac:dyDescent="0.25">
      <c r="M68912" t="s">
        <v>506</v>
      </c>
      <c r="N68912" t="s">
        <v>632</v>
      </c>
    </row>
    <row r="68913" spans="13:14" x14ac:dyDescent="0.25">
      <c r="M68913" t="s">
        <v>506</v>
      </c>
      <c r="N68913" t="s">
        <v>632</v>
      </c>
    </row>
    <row r="68914" spans="13:14" x14ac:dyDescent="0.25">
      <c r="M68914" t="s">
        <v>506</v>
      </c>
      <c r="N68914" t="s">
        <v>632</v>
      </c>
    </row>
    <row r="68915" spans="13:14" x14ac:dyDescent="0.25">
      <c r="M68915" t="s">
        <v>506</v>
      </c>
      <c r="N68915" t="s">
        <v>632</v>
      </c>
    </row>
    <row r="68916" spans="13:14" x14ac:dyDescent="0.25">
      <c r="M68916" t="s">
        <v>506</v>
      </c>
      <c r="N68916" t="s">
        <v>632</v>
      </c>
    </row>
    <row r="68917" spans="13:14" x14ac:dyDescent="0.25">
      <c r="M68917" t="s">
        <v>506</v>
      </c>
      <c r="N68917" t="s">
        <v>632</v>
      </c>
    </row>
    <row r="68918" spans="13:14" x14ac:dyDescent="0.25">
      <c r="M68918" t="s">
        <v>506</v>
      </c>
      <c r="N68918" t="s">
        <v>632</v>
      </c>
    </row>
    <row r="68919" spans="13:14" x14ac:dyDescent="0.25">
      <c r="M68919" t="s">
        <v>506</v>
      </c>
      <c r="N68919" t="s">
        <v>632</v>
      </c>
    </row>
    <row r="68920" spans="13:14" x14ac:dyDescent="0.25">
      <c r="M68920" t="s">
        <v>506</v>
      </c>
      <c r="N68920" t="s">
        <v>632</v>
      </c>
    </row>
    <row r="68921" spans="13:14" x14ac:dyDescent="0.25">
      <c r="M68921" t="s">
        <v>506</v>
      </c>
      <c r="N68921" t="s">
        <v>632</v>
      </c>
    </row>
    <row r="68922" spans="13:14" x14ac:dyDescent="0.25">
      <c r="M68922" t="s">
        <v>506</v>
      </c>
      <c r="N68922" t="s">
        <v>632</v>
      </c>
    </row>
    <row r="68923" spans="13:14" x14ac:dyDescent="0.25">
      <c r="M68923" t="s">
        <v>506</v>
      </c>
      <c r="N68923" t="s">
        <v>643</v>
      </c>
    </row>
    <row r="68924" spans="13:14" x14ac:dyDescent="0.25">
      <c r="M68924" t="s">
        <v>506</v>
      </c>
      <c r="N68924" t="s">
        <v>643</v>
      </c>
    </row>
    <row r="68925" spans="13:14" x14ac:dyDescent="0.25">
      <c r="M68925" t="s">
        <v>506</v>
      </c>
      <c r="N68925" t="s">
        <v>643</v>
      </c>
    </row>
    <row r="68926" spans="13:14" x14ac:dyDescent="0.25">
      <c r="M68926" t="s">
        <v>506</v>
      </c>
      <c r="N68926" t="s">
        <v>643</v>
      </c>
    </row>
    <row r="68927" spans="13:14" x14ac:dyDescent="0.25">
      <c r="M68927" t="s">
        <v>506</v>
      </c>
      <c r="N68927" t="s">
        <v>643</v>
      </c>
    </row>
    <row r="68928" spans="13:14" x14ac:dyDescent="0.25">
      <c r="M68928" t="s">
        <v>506</v>
      </c>
      <c r="N68928" t="s">
        <v>643</v>
      </c>
    </row>
    <row r="68929" spans="13:14" x14ac:dyDescent="0.25">
      <c r="M68929" t="s">
        <v>506</v>
      </c>
      <c r="N68929" t="s">
        <v>643</v>
      </c>
    </row>
    <row r="68930" spans="13:14" x14ac:dyDescent="0.25">
      <c r="M68930" t="s">
        <v>506</v>
      </c>
      <c r="N68930" t="s">
        <v>643</v>
      </c>
    </row>
    <row r="68931" spans="13:14" x14ac:dyDescent="0.25">
      <c r="M68931" t="s">
        <v>506</v>
      </c>
      <c r="N68931" t="s">
        <v>643</v>
      </c>
    </row>
    <row r="68932" spans="13:14" x14ac:dyDescent="0.25">
      <c r="M68932" t="s">
        <v>506</v>
      </c>
      <c r="N68932" t="s">
        <v>643</v>
      </c>
    </row>
    <row r="68933" spans="13:14" x14ac:dyDescent="0.25">
      <c r="M68933" t="s">
        <v>506</v>
      </c>
      <c r="N68933" t="s">
        <v>643</v>
      </c>
    </row>
    <row r="68934" spans="13:14" x14ac:dyDescent="0.25">
      <c r="M68934" t="s">
        <v>506</v>
      </c>
      <c r="N68934" t="s">
        <v>643</v>
      </c>
    </row>
    <row r="68935" spans="13:14" x14ac:dyDescent="0.25">
      <c r="M68935" t="s">
        <v>506</v>
      </c>
      <c r="N68935" t="s">
        <v>643</v>
      </c>
    </row>
    <row r="68936" spans="13:14" x14ac:dyDescent="0.25">
      <c r="M68936" t="s">
        <v>506</v>
      </c>
      <c r="N68936" t="s">
        <v>643</v>
      </c>
    </row>
    <row r="68937" spans="13:14" x14ac:dyDescent="0.25">
      <c r="M68937" t="s">
        <v>506</v>
      </c>
      <c r="N68937" t="s">
        <v>643</v>
      </c>
    </row>
    <row r="68938" spans="13:14" x14ac:dyDescent="0.25">
      <c r="M68938" t="s">
        <v>506</v>
      </c>
      <c r="N68938" t="s">
        <v>643</v>
      </c>
    </row>
    <row r="68939" spans="13:14" x14ac:dyDescent="0.25">
      <c r="M68939" t="s">
        <v>506</v>
      </c>
      <c r="N68939" t="s">
        <v>643</v>
      </c>
    </row>
    <row r="68940" spans="13:14" x14ac:dyDescent="0.25">
      <c r="M68940" t="s">
        <v>506</v>
      </c>
      <c r="N68940" t="s">
        <v>611</v>
      </c>
    </row>
    <row r="68941" spans="13:14" x14ac:dyDescent="0.25">
      <c r="M68941" t="s">
        <v>506</v>
      </c>
      <c r="N68941" t="s">
        <v>611</v>
      </c>
    </row>
    <row r="68942" spans="13:14" x14ac:dyDescent="0.25">
      <c r="M68942" t="s">
        <v>506</v>
      </c>
      <c r="N68942" t="s">
        <v>611</v>
      </c>
    </row>
    <row r="68943" spans="13:14" x14ac:dyDescent="0.25">
      <c r="M68943" t="s">
        <v>506</v>
      </c>
      <c r="N68943" t="s">
        <v>611</v>
      </c>
    </row>
    <row r="68944" spans="13:14" x14ac:dyDescent="0.25">
      <c r="M68944" t="s">
        <v>506</v>
      </c>
      <c r="N68944" t="s">
        <v>611</v>
      </c>
    </row>
    <row r="68945" spans="13:14" x14ac:dyDescent="0.25">
      <c r="M68945" t="s">
        <v>506</v>
      </c>
      <c r="N68945" t="s">
        <v>611</v>
      </c>
    </row>
    <row r="68946" spans="13:14" x14ac:dyDescent="0.25">
      <c r="M68946" t="s">
        <v>506</v>
      </c>
      <c r="N68946" t="s">
        <v>611</v>
      </c>
    </row>
    <row r="68947" spans="13:14" x14ac:dyDescent="0.25">
      <c r="M68947" t="s">
        <v>506</v>
      </c>
      <c r="N68947" t="s">
        <v>611</v>
      </c>
    </row>
    <row r="68948" spans="13:14" x14ac:dyDescent="0.25">
      <c r="M68948" t="s">
        <v>506</v>
      </c>
      <c r="N68948" t="s">
        <v>611</v>
      </c>
    </row>
    <row r="68949" spans="13:14" x14ac:dyDescent="0.25">
      <c r="M68949" t="s">
        <v>506</v>
      </c>
      <c r="N68949" t="s">
        <v>611</v>
      </c>
    </row>
    <row r="68950" spans="13:14" x14ac:dyDescent="0.25">
      <c r="M68950" t="s">
        <v>506</v>
      </c>
      <c r="N68950" t="s">
        <v>611</v>
      </c>
    </row>
    <row r="68951" spans="13:14" x14ac:dyDescent="0.25">
      <c r="M68951" t="s">
        <v>506</v>
      </c>
      <c r="N68951" t="s">
        <v>611</v>
      </c>
    </row>
    <row r="68952" spans="13:14" x14ac:dyDescent="0.25">
      <c r="M68952" t="s">
        <v>506</v>
      </c>
      <c r="N68952" t="s">
        <v>611</v>
      </c>
    </row>
    <row r="68953" spans="13:14" x14ac:dyDescent="0.25">
      <c r="M68953" t="s">
        <v>506</v>
      </c>
      <c r="N68953" t="s">
        <v>611</v>
      </c>
    </row>
    <row r="68954" spans="13:14" x14ac:dyDescent="0.25">
      <c r="M68954" t="s">
        <v>506</v>
      </c>
      <c r="N68954" t="s">
        <v>611</v>
      </c>
    </row>
    <row r="68955" spans="13:14" x14ac:dyDescent="0.25">
      <c r="M68955" t="s">
        <v>506</v>
      </c>
      <c r="N68955" t="s">
        <v>611</v>
      </c>
    </row>
    <row r="68956" spans="13:14" x14ac:dyDescent="0.25">
      <c r="M68956" t="s">
        <v>506</v>
      </c>
      <c r="N68956" t="s">
        <v>611</v>
      </c>
    </row>
    <row r="68957" spans="13:14" x14ac:dyDescent="0.25">
      <c r="M68957" t="s">
        <v>506</v>
      </c>
      <c r="N68957" t="s">
        <v>611</v>
      </c>
    </row>
    <row r="68958" spans="13:14" x14ac:dyDescent="0.25">
      <c r="M68958" t="s">
        <v>506</v>
      </c>
      <c r="N68958" t="s">
        <v>611</v>
      </c>
    </row>
    <row r="68959" spans="13:14" x14ac:dyDescent="0.25">
      <c r="M68959" t="s">
        <v>506</v>
      </c>
      <c r="N68959" t="s">
        <v>611</v>
      </c>
    </row>
    <row r="68960" spans="13:14" x14ac:dyDescent="0.25">
      <c r="M68960" t="s">
        <v>506</v>
      </c>
      <c r="N68960" t="s">
        <v>611</v>
      </c>
    </row>
    <row r="68961" spans="13:14" x14ac:dyDescent="0.25">
      <c r="M68961" t="s">
        <v>506</v>
      </c>
      <c r="N68961" t="s">
        <v>611</v>
      </c>
    </row>
    <row r="68962" spans="13:14" x14ac:dyDescent="0.25">
      <c r="M68962" t="s">
        <v>506</v>
      </c>
      <c r="N68962" t="s">
        <v>568</v>
      </c>
    </row>
    <row r="68963" spans="13:14" x14ac:dyDescent="0.25">
      <c r="M68963" t="s">
        <v>506</v>
      </c>
      <c r="N68963" t="s">
        <v>568</v>
      </c>
    </row>
    <row r="68964" spans="13:14" x14ac:dyDescent="0.25">
      <c r="M68964" t="s">
        <v>506</v>
      </c>
      <c r="N68964" t="s">
        <v>568</v>
      </c>
    </row>
    <row r="68965" spans="13:14" x14ac:dyDescent="0.25">
      <c r="M68965" t="s">
        <v>506</v>
      </c>
      <c r="N68965" t="s">
        <v>568</v>
      </c>
    </row>
    <row r="68966" spans="13:14" x14ac:dyDescent="0.25">
      <c r="M68966" t="s">
        <v>506</v>
      </c>
      <c r="N68966" t="s">
        <v>568</v>
      </c>
    </row>
    <row r="68967" spans="13:14" x14ac:dyDescent="0.25">
      <c r="M68967" t="s">
        <v>506</v>
      </c>
      <c r="N68967" t="s">
        <v>568</v>
      </c>
    </row>
    <row r="68968" spans="13:14" x14ac:dyDescent="0.25">
      <c r="M68968" t="s">
        <v>506</v>
      </c>
      <c r="N68968" t="s">
        <v>568</v>
      </c>
    </row>
    <row r="68969" spans="13:14" x14ac:dyDescent="0.25">
      <c r="M68969" t="s">
        <v>506</v>
      </c>
      <c r="N68969" t="s">
        <v>568</v>
      </c>
    </row>
    <row r="68970" spans="13:14" x14ac:dyDescent="0.25">
      <c r="M68970" t="s">
        <v>506</v>
      </c>
      <c r="N68970" t="s">
        <v>568</v>
      </c>
    </row>
    <row r="68971" spans="13:14" x14ac:dyDescent="0.25">
      <c r="M68971" t="s">
        <v>506</v>
      </c>
      <c r="N68971" t="s">
        <v>568</v>
      </c>
    </row>
    <row r="68972" spans="13:14" x14ac:dyDescent="0.25">
      <c r="M68972" t="s">
        <v>506</v>
      </c>
      <c r="N68972" t="s">
        <v>568</v>
      </c>
    </row>
    <row r="68973" spans="13:14" x14ac:dyDescent="0.25">
      <c r="M68973" t="s">
        <v>506</v>
      </c>
      <c r="N68973" t="s">
        <v>568</v>
      </c>
    </row>
    <row r="68974" spans="13:14" x14ac:dyDescent="0.25">
      <c r="M68974" t="s">
        <v>506</v>
      </c>
      <c r="N68974" t="s">
        <v>568</v>
      </c>
    </row>
    <row r="68975" spans="13:14" x14ac:dyDescent="0.25">
      <c r="M68975" t="s">
        <v>506</v>
      </c>
      <c r="N68975" t="s">
        <v>639</v>
      </c>
    </row>
    <row r="68976" spans="13:14" x14ac:dyDescent="0.25">
      <c r="M68976" t="s">
        <v>506</v>
      </c>
      <c r="N68976" t="s">
        <v>639</v>
      </c>
    </row>
    <row r="68977" spans="13:14" x14ac:dyDescent="0.25">
      <c r="M68977" t="s">
        <v>506</v>
      </c>
      <c r="N68977" t="s">
        <v>639</v>
      </c>
    </row>
    <row r="68978" spans="13:14" x14ac:dyDescent="0.25">
      <c r="M68978" t="s">
        <v>506</v>
      </c>
      <c r="N68978" t="s">
        <v>639</v>
      </c>
    </row>
    <row r="68979" spans="13:14" x14ac:dyDescent="0.25">
      <c r="M68979" t="s">
        <v>506</v>
      </c>
      <c r="N68979" t="s">
        <v>639</v>
      </c>
    </row>
    <row r="68980" spans="13:14" x14ac:dyDescent="0.25">
      <c r="M68980" t="s">
        <v>506</v>
      </c>
      <c r="N68980" t="s">
        <v>639</v>
      </c>
    </row>
    <row r="68981" spans="13:14" x14ac:dyDescent="0.25">
      <c r="M68981" t="s">
        <v>506</v>
      </c>
      <c r="N68981" t="s">
        <v>639</v>
      </c>
    </row>
    <row r="68982" spans="13:14" x14ac:dyDescent="0.25">
      <c r="M68982" t="s">
        <v>506</v>
      </c>
      <c r="N68982" t="s">
        <v>639</v>
      </c>
    </row>
    <row r="68983" spans="13:14" x14ac:dyDescent="0.25">
      <c r="M68983" t="s">
        <v>506</v>
      </c>
      <c r="N68983" t="s">
        <v>639</v>
      </c>
    </row>
    <row r="68984" spans="13:14" x14ac:dyDescent="0.25">
      <c r="M68984" t="s">
        <v>506</v>
      </c>
      <c r="N68984" t="s">
        <v>639</v>
      </c>
    </row>
    <row r="68985" spans="13:14" x14ac:dyDescent="0.25">
      <c r="M68985" t="s">
        <v>506</v>
      </c>
      <c r="N68985" t="s">
        <v>639</v>
      </c>
    </row>
    <row r="68986" spans="13:14" x14ac:dyDescent="0.25">
      <c r="M68986" t="s">
        <v>506</v>
      </c>
      <c r="N68986" t="s">
        <v>646</v>
      </c>
    </row>
    <row r="68987" spans="13:14" x14ac:dyDescent="0.25">
      <c r="M68987" t="s">
        <v>506</v>
      </c>
      <c r="N68987" t="s">
        <v>646</v>
      </c>
    </row>
    <row r="68988" spans="13:14" x14ac:dyDescent="0.25">
      <c r="M68988" t="s">
        <v>506</v>
      </c>
      <c r="N68988" t="s">
        <v>646</v>
      </c>
    </row>
    <row r="68989" spans="13:14" x14ac:dyDescent="0.25">
      <c r="M68989" t="s">
        <v>506</v>
      </c>
      <c r="N68989" t="s">
        <v>646</v>
      </c>
    </row>
    <row r="68990" spans="13:14" x14ac:dyDescent="0.25">
      <c r="M68990" t="s">
        <v>506</v>
      </c>
      <c r="N68990" t="s">
        <v>646</v>
      </c>
    </row>
    <row r="68991" spans="13:14" x14ac:dyDescent="0.25">
      <c r="M68991" t="s">
        <v>506</v>
      </c>
      <c r="N68991" t="s">
        <v>646</v>
      </c>
    </row>
    <row r="68992" spans="13:14" x14ac:dyDescent="0.25">
      <c r="M68992" t="s">
        <v>506</v>
      </c>
      <c r="N68992" t="s">
        <v>646</v>
      </c>
    </row>
    <row r="68993" spans="13:14" x14ac:dyDescent="0.25">
      <c r="M68993" t="s">
        <v>506</v>
      </c>
      <c r="N68993" t="s">
        <v>646</v>
      </c>
    </row>
    <row r="68994" spans="13:14" x14ac:dyDescent="0.25">
      <c r="M68994" t="s">
        <v>506</v>
      </c>
      <c r="N68994" t="s">
        <v>12856</v>
      </c>
    </row>
    <row r="68995" spans="13:14" x14ac:dyDescent="0.25">
      <c r="M68995" t="s">
        <v>506</v>
      </c>
      <c r="N68995" t="s">
        <v>12375</v>
      </c>
    </row>
    <row r="68996" spans="13:14" x14ac:dyDescent="0.25">
      <c r="M68996" t="s">
        <v>506</v>
      </c>
      <c r="N68996" t="s">
        <v>12375</v>
      </c>
    </row>
    <row r="68997" spans="13:14" x14ac:dyDescent="0.25">
      <c r="M68997" t="s">
        <v>506</v>
      </c>
      <c r="N68997" t="s">
        <v>8543</v>
      </c>
    </row>
    <row r="68998" spans="13:14" x14ac:dyDescent="0.25">
      <c r="M68998" t="s">
        <v>506</v>
      </c>
      <c r="N68998" t="s">
        <v>5188</v>
      </c>
    </row>
    <row r="68999" spans="13:14" x14ac:dyDescent="0.25">
      <c r="M68999" t="s">
        <v>506</v>
      </c>
      <c r="N68999" t="s">
        <v>5188</v>
      </c>
    </row>
    <row r="69000" spans="13:14" x14ac:dyDescent="0.25">
      <c r="M69000" t="s">
        <v>506</v>
      </c>
      <c r="N69000" t="s">
        <v>5188</v>
      </c>
    </row>
    <row r="69001" spans="13:14" x14ac:dyDescent="0.25">
      <c r="M69001" t="s">
        <v>506</v>
      </c>
      <c r="N69001" t="s">
        <v>5188</v>
      </c>
    </row>
    <row r="69002" spans="13:14" x14ac:dyDescent="0.25">
      <c r="M69002" t="s">
        <v>506</v>
      </c>
      <c r="N69002" t="s">
        <v>5188</v>
      </c>
    </row>
    <row r="69003" spans="13:14" x14ac:dyDescent="0.25">
      <c r="M69003" t="s">
        <v>506</v>
      </c>
      <c r="N69003" t="s">
        <v>5188</v>
      </c>
    </row>
    <row r="69004" spans="13:14" x14ac:dyDescent="0.25">
      <c r="M69004" t="s">
        <v>506</v>
      </c>
      <c r="N69004" t="s">
        <v>5188</v>
      </c>
    </row>
    <row r="69005" spans="13:14" x14ac:dyDescent="0.25">
      <c r="M69005" t="s">
        <v>506</v>
      </c>
      <c r="N69005" t="s">
        <v>5188</v>
      </c>
    </row>
    <row r="69006" spans="13:14" x14ac:dyDescent="0.25">
      <c r="M69006" t="s">
        <v>506</v>
      </c>
      <c r="N69006" t="s">
        <v>5188</v>
      </c>
    </row>
    <row r="69007" spans="13:14" x14ac:dyDescent="0.25">
      <c r="M69007" t="s">
        <v>506</v>
      </c>
      <c r="N69007" t="s">
        <v>5188</v>
      </c>
    </row>
    <row r="69008" spans="13:14" x14ac:dyDescent="0.25">
      <c r="M69008" t="s">
        <v>506</v>
      </c>
      <c r="N69008" t="s">
        <v>5188</v>
      </c>
    </row>
    <row r="69009" spans="13:14" x14ac:dyDescent="0.25">
      <c r="M69009" t="s">
        <v>506</v>
      </c>
      <c r="N69009" t="s">
        <v>5188</v>
      </c>
    </row>
    <row r="69010" spans="13:14" x14ac:dyDescent="0.25">
      <c r="M69010" t="s">
        <v>506</v>
      </c>
      <c r="N69010" t="s">
        <v>5188</v>
      </c>
    </row>
    <row r="69011" spans="13:14" x14ac:dyDescent="0.25">
      <c r="M69011" t="s">
        <v>506</v>
      </c>
      <c r="N69011" t="s">
        <v>5188</v>
      </c>
    </row>
    <row r="69012" spans="13:14" x14ac:dyDescent="0.25">
      <c r="M69012" t="s">
        <v>506</v>
      </c>
      <c r="N69012" t="s">
        <v>5188</v>
      </c>
    </row>
    <row r="69013" spans="13:14" x14ac:dyDescent="0.25">
      <c r="M69013" t="s">
        <v>506</v>
      </c>
      <c r="N69013" t="s">
        <v>5188</v>
      </c>
    </row>
    <row r="69014" spans="13:14" x14ac:dyDescent="0.25">
      <c r="M69014" t="s">
        <v>506</v>
      </c>
      <c r="N69014" t="s">
        <v>5188</v>
      </c>
    </row>
    <row r="69015" spans="13:14" x14ac:dyDescent="0.25">
      <c r="M69015" t="s">
        <v>506</v>
      </c>
      <c r="N69015" t="s">
        <v>5188</v>
      </c>
    </row>
    <row r="69016" spans="13:14" x14ac:dyDescent="0.25">
      <c r="M69016" t="s">
        <v>506</v>
      </c>
      <c r="N69016" t="s">
        <v>6345</v>
      </c>
    </row>
    <row r="69017" spans="13:14" x14ac:dyDescent="0.25">
      <c r="M69017" t="s">
        <v>506</v>
      </c>
      <c r="N69017" t="s">
        <v>6345</v>
      </c>
    </row>
    <row r="69018" spans="13:14" x14ac:dyDescent="0.25">
      <c r="M69018" t="s">
        <v>506</v>
      </c>
      <c r="N69018" t="s">
        <v>6345</v>
      </c>
    </row>
    <row r="69019" spans="13:14" x14ac:dyDescent="0.25">
      <c r="M69019" t="s">
        <v>506</v>
      </c>
      <c r="N69019" t="s">
        <v>6345</v>
      </c>
    </row>
    <row r="69020" spans="13:14" x14ac:dyDescent="0.25">
      <c r="M69020" t="s">
        <v>506</v>
      </c>
      <c r="N69020" t="s">
        <v>6345</v>
      </c>
    </row>
    <row r="69021" spans="13:14" x14ac:dyDescent="0.25">
      <c r="M69021" t="s">
        <v>506</v>
      </c>
      <c r="N69021" t="s">
        <v>10649</v>
      </c>
    </row>
    <row r="69022" spans="13:14" x14ac:dyDescent="0.25">
      <c r="M69022" t="s">
        <v>506</v>
      </c>
      <c r="N69022" t="s">
        <v>10649</v>
      </c>
    </row>
    <row r="69023" spans="13:14" x14ac:dyDescent="0.25">
      <c r="M69023" t="s">
        <v>506</v>
      </c>
      <c r="N69023" t="s">
        <v>10649</v>
      </c>
    </row>
    <row r="69024" spans="13:14" x14ac:dyDescent="0.25">
      <c r="M69024" t="s">
        <v>506</v>
      </c>
      <c r="N69024" t="s">
        <v>10649</v>
      </c>
    </row>
    <row r="69025" spans="13:14" x14ac:dyDescent="0.25">
      <c r="M69025" t="s">
        <v>506</v>
      </c>
      <c r="N69025" t="s">
        <v>10649</v>
      </c>
    </row>
    <row r="69026" spans="13:14" x14ac:dyDescent="0.25">
      <c r="M69026" t="s">
        <v>506</v>
      </c>
      <c r="N69026" t="s">
        <v>10649</v>
      </c>
    </row>
    <row r="69027" spans="13:14" x14ac:dyDescent="0.25">
      <c r="M69027" t="s">
        <v>506</v>
      </c>
      <c r="N69027" t="s">
        <v>612</v>
      </c>
    </row>
    <row r="69028" spans="13:14" x14ac:dyDescent="0.25">
      <c r="M69028" t="s">
        <v>506</v>
      </c>
      <c r="N69028" t="s">
        <v>612</v>
      </c>
    </row>
    <row r="69029" spans="13:14" x14ac:dyDescent="0.25">
      <c r="M69029" t="s">
        <v>506</v>
      </c>
      <c r="N69029" t="s">
        <v>612</v>
      </c>
    </row>
    <row r="69030" spans="13:14" x14ac:dyDescent="0.25">
      <c r="M69030" t="s">
        <v>506</v>
      </c>
      <c r="N69030" t="s">
        <v>612</v>
      </c>
    </row>
    <row r="69031" spans="13:14" x14ac:dyDescent="0.25">
      <c r="M69031" t="s">
        <v>506</v>
      </c>
      <c r="N69031" t="s">
        <v>612</v>
      </c>
    </row>
    <row r="69032" spans="13:14" x14ac:dyDescent="0.25">
      <c r="M69032" t="s">
        <v>506</v>
      </c>
      <c r="N69032" t="s">
        <v>612</v>
      </c>
    </row>
    <row r="69033" spans="13:14" x14ac:dyDescent="0.25">
      <c r="M69033" t="s">
        <v>506</v>
      </c>
      <c r="N69033" t="s">
        <v>612</v>
      </c>
    </row>
    <row r="69034" spans="13:14" x14ac:dyDescent="0.25">
      <c r="M69034" t="s">
        <v>506</v>
      </c>
      <c r="N69034" t="s">
        <v>612</v>
      </c>
    </row>
    <row r="69035" spans="13:14" x14ac:dyDescent="0.25">
      <c r="M69035" t="s">
        <v>506</v>
      </c>
      <c r="N69035" t="s">
        <v>612</v>
      </c>
    </row>
    <row r="69036" spans="13:14" x14ac:dyDescent="0.25">
      <c r="M69036" t="s">
        <v>506</v>
      </c>
      <c r="N69036" t="s">
        <v>612</v>
      </c>
    </row>
    <row r="69037" spans="13:14" x14ac:dyDescent="0.25">
      <c r="M69037" t="s">
        <v>506</v>
      </c>
      <c r="N69037" t="s">
        <v>612</v>
      </c>
    </row>
    <row r="69038" spans="13:14" x14ac:dyDescent="0.25">
      <c r="M69038" t="s">
        <v>506</v>
      </c>
      <c r="N69038" t="s">
        <v>612</v>
      </c>
    </row>
    <row r="69039" spans="13:14" x14ac:dyDescent="0.25">
      <c r="M69039" t="s">
        <v>506</v>
      </c>
      <c r="N69039" t="s">
        <v>612</v>
      </c>
    </row>
    <row r="69040" spans="13:14" x14ac:dyDescent="0.25">
      <c r="M69040" t="s">
        <v>506</v>
      </c>
      <c r="N69040" t="s">
        <v>8527</v>
      </c>
    </row>
    <row r="69041" spans="13:14" x14ac:dyDescent="0.25">
      <c r="M69041" t="s">
        <v>506</v>
      </c>
      <c r="N69041" t="s">
        <v>5766</v>
      </c>
    </row>
    <row r="69042" spans="13:14" x14ac:dyDescent="0.25">
      <c r="M69042" t="s">
        <v>506</v>
      </c>
      <c r="N69042" t="s">
        <v>5766</v>
      </c>
    </row>
    <row r="69043" spans="13:14" x14ac:dyDescent="0.25">
      <c r="M69043" t="s">
        <v>506</v>
      </c>
      <c r="N69043" t="s">
        <v>5766</v>
      </c>
    </row>
    <row r="69044" spans="13:14" x14ac:dyDescent="0.25">
      <c r="M69044" t="s">
        <v>506</v>
      </c>
      <c r="N69044" t="s">
        <v>5766</v>
      </c>
    </row>
    <row r="69045" spans="13:14" x14ac:dyDescent="0.25">
      <c r="M69045" t="s">
        <v>506</v>
      </c>
      <c r="N69045" t="s">
        <v>5766</v>
      </c>
    </row>
    <row r="69046" spans="13:14" x14ac:dyDescent="0.25">
      <c r="M69046" t="s">
        <v>506</v>
      </c>
      <c r="N69046" t="s">
        <v>5766</v>
      </c>
    </row>
    <row r="69047" spans="13:14" x14ac:dyDescent="0.25">
      <c r="M69047" t="s">
        <v>506</v>
      </c>
      <c r="N69047" t="s">
        <v>2327</v>
      </c>
    </row>
    <row r="69048" spans="13:14" x14ac:dyDescent="0.25">
      <c r="M69048" t="s">
        <v>506</v>
      </c>
      <c r="N69048" t="s">
        <v>9950</v>
      </c>
    </row>
    <row r="69049" spans="13:14" x14ac:dyDescent="0.25">
      <c r="M69049" t="s">
        <v>506</v>
      </c>
      <c r="N69049" t="s">
        <v>9950</v>
      </c>
    </row>
    <row r="69050" spans="13:14" x14ac:dyDescent="0.25">
      <c r="M69050" t="s">
        <v>506</v>
      </c>
      <c r="N69050" t="s">
        <v>9950</v>
      </c>
    </row>
    <row r="69051" spans="13:14" x14ac:dyDescent="0.25">
      <c r="M69051" t="s">
        <v>506</v>
      </c>
      <c r="N69051" t="s">
        <v>9950</v>
      </c>
    </row>
    <row r="69052" spans="13:14" x14ac:dyDescent="0.25">
      <c r="M69052" t="s">
        <v>506</v>
      </c>
      <c r="N69052" t="s">
        <v>9950</v>
      </c>
    </row>
    <row r="69053" spans="13:14" x14ac:dyDescent="0.25">
      <c r="M69053" t="s">
        <v>506</v>
      </c>
      <c r="N69053" t="s">
        <v>7006</v>
      </c>
    </row>
    <row r="69054" spans="13:14" x14ac:dyDescent="0.25">
      <c r="M69054" t="s">
        <v>506</v>
      </c>
      <c r="N69054" t="s">
        <v>6354</v>
      </c>
    </row>
    <row r="69055" spans="13:14" x14ac:dyDescent="0.25">
      <c r="M69055" t="s">
        <v>506</v>
      </c>
      <c r="N69055" t="s">
        <v>6354</v>
      </c>
    </row>
    <row r="69056" spans="13:14" x14ac:dyDescent="0.25">
      <c r="M69056" t="s">
        <v>506</v>
      </c>
      <c r="N69056" t="s">
        <v>6354</v>
      </c>
    </row>
    <row r="69057" spans="13:14" x14ac:dyDescent="0.25">
      <c r="M69057" t="s">
        <v>506</v>
      </c>
      <c r="N69057" t="s">
        <v>661</v>
      </c>
    </row>
    <row r="69058" spans="13:14" x14ac:dyDescent="0.25">
      <c r="M69058" t="s">
        <v>506</v>
      </c>
      <c r="N69058" t="s">
        <v>661</v>
      </c>
    </row>
    <row r="69059" spans="13:14" x14ac:dyDescent="0.25">
      <c r="M69059" t="s">
        <v>506</v>
      </c>
      <c r="N69059" t="s">
        <v>661</v>
      </c>
    </row>
    <row r="69060" spans="13:14" x14ac:dyDescent="0.25">
      <c r="M69060" t="s">
        <v>506</v>
      </c>
      <c r="N69060" t="s">
        <v>661</v>
      </c>
    </row>
    <row r="69061" spans="13:14" x14ac:dyDescent="0.25">
      <c r="M69061" t="s">
        <v>506</v>
      </c>
      <c r="N69061" t="s">
        <v>661</v>
      </c>
    </row>
    <row r="69062" spans="13:14" x14ac:dyDescent="0.25">
      <c r="M69062" t="s">
        <v>506</v>
      </c>
      <c r="N69062" t="s">
        <v>661</v>
      </c>
    </row>
    <row r="69063" spans="13:14" x14ac:dyDescent="0.25">
      <c r="M69063" t="s">
        <v>506</v>
      </c>
      <c r="N69063" t="s">
        <v>661</v>
      </c>
    </row>
    <row r="69064" spans="13:14" x14ac:dyDescent="0.25">
      <c r="M69064" t="s">
        <v>506</v>
      </c>
      <c r="N69064" t="s">
        <v>661</v>
      </c>
    </row>
    <row r="69065" spans="13:14" x14ac:dyDescent="0.25">
      <c r="M69065" t="s">
        <v>506</v>
      </c>
      <c r="N69065" t="s">
        <v>12373</v>
      </c>
    </row>
    <row r="69066" spans="13:14" x14ac:dyDescent="0.25">
      <c r="M69066" t="s">
        <v>506</v>
      </c>
      <c r="N69066" t="s">
        <v>6359</v>
      </c>
    </row>
    <row r="69067" spans="13:14" x14ac:dyDescent="0.25">
      <c r="M69067" t="s">
        <v>506</v>
      </c>
      <c r="N69067" t="s">
        <v>6359</v>
      </c>
    </row>
    <row r="69068" spans="13:14" x14ac:dyDescent="0.25">
      <c r="M69068" t="s">
        <v>506</v>
      </c>
      <c r="N69068" t="s">
        <v>6359</v>
      </c>
    </row>
    <row r="69069" spans="13:14" x14ac:dyDescent="0.25">
      <c r="M69069" t="s">
        <v>506</v>
      </c>
      <c r="N69069" t="s">
        <v>6359</v>
      </c>
    </row>
    <row r="69070" spans="13:14" x14ac:dyDescent="0.25">
      <c r="M69070" t="s">
        <v>506</v>
      </c>
      <c r="N69070" t="s">
        <v>6359</v>
      </c>
    </row>
    <row r="69071" spans="13:14" x14ac:dyDescent="0.25">
      <c r="M69071" t="s">
        <v>506</v>
      </c>
      <c r="N69071" t="s">
        <v>6359</v>
      </c>
    </row>
    <row r="69072" spans="13:14" x14ac:dyDescent="0.25">
      <c r="M69072" t="s">
        <v>506</v>
      </c>
      <c r="N69072" t="s">
        <v>6359</v>
      </c>
    </row>
    <row r="69073" spans="13:14" x14ac:dyDescent="0.25">
      <c r="M69073" t="s">
        <v>506</v>
      </c>
      <c r="N69073" t="s">
        <v>6359</v>
      </c>
    </row>
    <row r="69074" spans="13:14" x14ac:dyDescent="0.25">
      <c r="M69074" t="s">
        <v>506</v>
      </c>
      <c r="N69074" t="s">
        <v>659</v>
      </c>
    </row>
    <row r="69075" spans="13:14" x14ac:dyDescent="0.25">
      <c r="M69075" t="s">
        <v>506</v>
      </c>
      <c r="N69075" t="s">
        <v>659</v>
      </c>
    </row>
    <row r="69076" spans="13:14" x14ac:dyDescent="0.25">
      <c r="M69076" t="s">
        <v>506</v>
      </c>
      <c r="N69076" t="s">
        <v>659</v>
      </c>
    </row>
    <row r="69077" spans="13:14" x14ac:dyDescent="0.25">
      <c r="M69077" t="s">
        <v>506</v>
      </c>
      <c r="N69077" t="s">
        <v>659</v>
      </c>
    </row>
    <row r="69078" spans="13:14" x14ac:dyDescent="0.25">
      <c r="M69078" t="s">
        <v>506</v>
      </c>
      <c r="N69078" t="s">
        <v>659</v>
      </c>
    </row>
    <row r="69079" spans="13:14" x14ac:dyDescent="0.25">
      <c r="M69079" t="s">
        <v>506</v>
      </c>
      <c r="N69079" t="s">
        <v>659</v>
      </c>
    </row>
    <row r="69080" spans="13:14" x14ac:dyDescent="0.25">
      <c r="M69080" t="s">
        <v>506</v>
      </c>
      <c r="N69080" t="s">
        <v>659</v>
      </c>
    </row>
    <row r="69081" spans="13:14" x14ac:dyDescent="0.25">
      <c r="M69081" t="s">
        <v>506</v>
      </c>
      <c r="N69081" t="s">
        <v>659</v>
      </c>
    </row>
    <row r="69082" spans="13:14" x14ac:dyDescent="0.25">
      <c r="M69082" t="s">
        <v>506</v>
      </c>
      <c r="N69082" t="s">
        <v>659</v>
      </c>
    </row>
    <row r="69083" spans="13:14" x14ac:dyDescent="0.25">
      <c r="M69083" t="s">
        <v>506</v>
      </c>
      <c r="N69083" t="s">
        <v>659</v>
      </c>
    </row>
    <row r="69084" spans="13:14" x14ac:dyDescent="0.25">
      <c r="M69084" t="s">
        <v>506</v>
      </c>
      <c r="N69084" t="s">
        <v>659</v>
      </c>
    </row>
    <row r="69085" spans="13:14" x14ac:dyDescent="0.25">
      <c r="M69085" t="s">
        <v>506</v>
      </c>
      <c r="N69085" t="s">
        <v>659</v>
      </c>
    </row>
    <row r="69086" spans="13:14" x14ac:dyDescent="0.25">
      <c r="M69086" t="s">
        <v>506</v>
      </c>
      <c r="N69086" t="s">
        <v>659</v>
      </c>
    </row>
    <row r="69087" spans="13:14" x14ac:dyDescent="0.25">
      <c r="M69087" t="s">
        <v>506</v>
      </c>
      <c r="N69087" t="s">
        <v>659</v>
      </c>
    </row>
    <row r="69088" spans="13:14" x14ac:dyDescent="0.25">
      <c r="M69088" t="s">
        <v>506</v>
      </c>
      <c r="N69088" t="s">
        <v>659</v>
      </c>
    </row>
    <row r="69089" spans="13:14" x14ac:dyDescent="0.25">
      <c r="M69089" t="s">
        <v>506</v>
      </c>
      <c r="N69089" t="s">
        <v>659</v>
      </c>
    </row>
    <row r="69090" spans="13:14" x14ac:dyDescent="0.25">
      <c r="M69090" t="s">
        <v>506</v>
      </c>
      <c r="N69090" t="s">
        <v>659</v>
      </c>
    </row>
    <row r="69091" spans="13:14" x14ac:dyDescent="0.25">
      <c r="M69091" t="s">
        <v>506</v>
      </c>
      <c r="N69091" t="s">
        <v>659</v>
      </c>
    </row>
    <row r="69092" spans="13:14" x14ac:dyDescent="0.25">
      <c r="M69092" t="s">
        <v>506</v>
      </c>
      <c r="N69092" t="s">
        <v>659</v>
      </c>
    </row>
    <row r="69093" spans="13:14" x14ac:dyDescent="0.25">
      <c r="M69093" t="s">
        <v>506</v>
      </c>
      <c r="N69093" t="s">
        <v>659</v>
      </c>
    </row>
    <row r="69094" spans="13:14" x14ac:dyDescent="0.25">
      <c r="M69094" t="s">
        <v>506</v>
      </c>
      <c r="N69094" t="s">
        <v>659</v>
      </c>
    </row>
    <row r="69095" spans="13:14" x14ac:dyDescent="0.25">
      <c r="M69095" t="s">
        <v>506</v>
      </c>
      <c r="N69095" t="s">
        <v>659</v>
      </c>
    </row>
    <row r="69096" spans="13:14" x14ac:dyDescent="0.25">
      <c r="M69096" t="s">
        <v>506</v>
      </c>
      <c r="N69096" t="s">
        <v>8533</v>
      </c>
    </row>
    <row r="69097" spans="13:14" x14ac:dyDescent="0.25">
      <c r="M69097" t="s">
        <v>506</v>
      </c>
      <c r="N69097" t="s">
        <v>8533</v>
      </c>
    </row>
    <row r="69098" spans="13:14" x14ac:dyDescent="0.25">
      <c r="M69098" t="s">
        <v>506</v>
      </c>
      <c r="N69098" t="s">
        <v>653</v>
      </c>
    </row>
    <row r="69099" spans="13:14" x14ac:dyDescent="0.25">
      <c r="M69099" t="s">
        <v>506</v>
      </c>
      <c r="N69099" t="s">
        <v>653</v>
      </c>
    </row>
    <row r="69100" spans="13:14" x14ac:dyDescent="0.25">
      <c r="M69100" t="s">
        <v>506</v>
      </c>
      <c r="N69100" t="s">
        <v>653</v>
      </c>
    </row>
    <row r="69101" spans="13:14" x14ac:dyDescent="0.25">
      <c r="M69101" t="s">
        <v>506</v>
      </c>
      <c r="N69101" t="s">
        <v>653</v>
      </c>
    </row>
    <row r="69102" spans="13:14" x14ac:dyDescent="0.25">
      <c r="M69102" t="s">
        <v>506</v>
      </c>
      <c r="N69102" t="s">
        <v>653</v>
      </c>
    </row>
    <row r="69103" spans="13:14" x14ac:dyDescent="0.25">
      <c r="M69103" t="s">
        <v>506</v>
      </c>
      <c r="N69103" t="s">
        <v>653</v>
      </c>
    </row>
    <row r="69104" spans="13:14" x14ac:dyDescent="0.25">
      <c r="M69104" t="s">
        <v>506</v>
      </c>
      <c r="N69104" t="s">
        <v>8530</v>
      </c>
    </row>
    <row r="69105" spans="13:14" x14ac:dyDescent="0.25">
      <c r="M69105" t="s">
        <v>506</v>
      </c>
      <c r="N69105" t="s">
        <v>8530</v>
      </c>
    </row>
    <row r="69106" spans="13:14" x14ac:dyDescent="0.25">
      <c r="M69106" t="s">
        <v>506</v>
      </c>
      <c r="N69106" t="s">
        <v>8530</v>
      </c>
    </row>
    <row r="69107" spans="13:14" x14ac:dyDescent="0.25">
      <c r="M69107" t="s">
        <v>506</v>
      </c>
      <c r="N69107" t="s">
        <v>8530</v>
      </c>
    </row>
    <row r="69108" spans="13:14" x14ac:dyDescent="0.25">
      <c r="M69108" t="s">
        <v>506</v>
      </c>
      <c r="N69108" t="s">
        <v>8530</v>
      </c>
    </row>
    <row r="69109" spans="13:14" x14ac:dyDescent="0.25">
      <c r="M69109" t="s">
        <v>506</v>
      </c>
      <c r="N69109" t="s">
        <v>539</v>
      </c>
    </row>
    <row r="69110" spans="13:14" x14ac:dyDescent="0.25">
      <c r="M69110" t="s">
        <v>506</v>
      </c>
      <c r="N69110" t="s">
        <v>539</v>
      </c>
    </row>
    <row r="69111" spans="13:14" x14ac:dyDescent="0.25">
      <c r="M69111" t="s">
        <v>506</v>
      </c>
      <c r="N69111" t="s">
        <v>539</v>
      </c>
    </row>
    <row r="69112" spans="13:14" x14ac:dyDescent="0.25">
      <c r="M69112" t="s">
        <v>506</v>
      </c>
      <c r="N69112" t="s">
        <v>539</v>
      </c>
    </row>
    <row r="69113" spans="13:14" x14ac:dyDescent="0.25">
      <c r="M69113" t="s">
        <v>506</v>
      </c>
      <c r="N69113" t="s">
        <v>6350</v>
      </c>
    </row>
    <row r="69114" spans="13:14" x14ac:dyDescent="0.25">
      <c r="M69114" t="s">
        <v>506</v>
      </c>
      <c r="N69114" t="s">
        <v>6350</v>
      </c>
    </row>
    <row r="69115" spans="13:14" x14ac:dyDescent="0.25">
      <c r="M69115" t="s">
        <v>506</v>
      </c>
      <c r="N69115" t="s">
        <v>6350</v>
      </c>
    </row>
    <row r="69116" spans="13:14" x14ac:dyDescent="0.25">
      <c r="M69116" t="s">
        <v>506</v>
      </c>
      <c r="N69116" t="s">
        <v>6350</v>
      </c>
    </row>
    <row r="69117" spans="13:14" x14ac:dyDescent="0.25">
      <c r="M69117" t="s">
        <v>506</v>
      </c>
      <c r="N69117" t="s">
        <v>6350</v>
      </c>
    </row>
    <row r="69118" spans="13:14" x14ac:dyDescent="0.25">
      <c r="M69118" t="s">
        <v>506</v>
      </c>
      <c r="N69118" t="s">
        <v>6350</v>
      </c>
    </row>
    <row r="69119" spans="13:14" x14ac:dyDescent="0.25">
      <c r="M69119" t="s">
        <v>506</v>
      </c>
      <c r="N69119" t="s">
        <v>6350</v>
      </c>
    </row>
    <row r="69120" spans="13:14" x14ac:dyDescent="0.25">
      <c r="M69120" t="s">
        <v>506</v>
      </c>
      <c r="N69120" t="s">
        <v>6350</v>
      </c>
    </row>
    <row r="69121" spans="13:14" x14ac:dyDescent="0.25">
      <c r="M69121" t="s">
        <v>506</v>
      </c>
      <c r="N69121" t="s">
        <v>6350</v>
      </c>
    </row>
    <row r="69122" spans="13:14" x14ac:dyDescent="0.25">
      <c r="M69122" t="s">
        <v>506</v>
      </c>
      <c r="N69122" t="s">
        <v>6350</v>
      </c>
    </row>
    <row r="69123" spans="13:14" x14ac:dyDescent="0.25">
      <c r="M69123" t="s">
        <v>506</v>
      </c>
      <c r="N69123" t="s">
        <v>6350</v>
      </c>
    </row>
    <row r="69124" spans="13:14" x14ac:dyDescent="0.25">
      <c r="M69124" t="s">
        <v>506</v>
      </c>
      <c r="N69124" t="s">
        <v>608</v>
      </c>
    </row>
    <row r="69125" spans="13:14" x14ac:dyDescent="0.25">
      <c r="M69125" t="s">
        <v>506</v>
      </c>
      <c r="N69125" t="s">
        <v>608</v>
      </c>
    </row>
    <row r="69126" spans="13:14" x14ac:dyDescent="0.25">
      <c r="M69126" t="s">
        <v>506</v>
      </c>
      <c r="N69126" t="s">
        <v>608</v>
      </c>
    </row>
    <row r="69127" spans="13:14" x14ac:dyDescent="0.25">
      <c r="M69127" t="s">
        <v>506</v>
      </c>
      <c r="N69127" t="s">
        <v>9979</v>
      </c>
    </row>
    <row r="69128" spans="13:14" x14ac:dyDescent="0.25">
      <c r="M69128" t="s">
        <v>506</v>
      </c>
      <c r="N69128" t="s">
        <v>589</v>
      </c>
    </row>
    <row r="69129" spans="13:14" x14ac:dyDescent="0.25">
      <c r="M69129" t="s">
        <v>506</v>
      </c>
      <c r="N69129" t="s">
        <v>589</v>
      </c>
    </row>
    <row r="69130" spans="13:14" x14ac:dyDescent="0.25">
      <c r="M69130" t="s">
        <v>506</v>
      </c>
      <c r="N69130" t="s">
        <v>578</v>
      </c>
    </row>
    <row r="69131" spans="13:14" x14ac:dyDescent="0.25">
      <c r="M69131" t="s">
        <v>506</v>
      </c>
      <c r="N69131" t="s">
        <v>578</v>
      </c>
    </row>
    <row r="69132" spans="13:14" x14ac:dyDescent="0.25">
      <c r="M69132" t="s">
        <v>506</v>
      </c>
      <c r="N69132" t="s">
        <v>578</v>
      </c>
    </row>
    <row r="69133" spans="13:14" x14ac:dyDescent="0.25">
      <c r="M69133" t="s">
        <v>506</v>
      </c>
      <c r="N69133" t="s">
        <v>578</v>
      </c>
    </row>
    <row r="69134" spans="13:14" x14ac:dyDescent="0.25">
      <c r="M69134" t="s">
        <v>506</v>
      </c>
      <c r="N69134" t="s">
        <v>578</v>
      </c>
    </row>
    <row r="69135" spans="13:14" x14ac:dyDescent="0.25">
      <c r="M69135" t="s">
        <v>506</v>
      </c>
      <c r="N69135" t="s">
        <v>578</v>
      </c>
    </row>
    <row r="69136" spans="13:14" x14ac:dyDescent="0.25">
      <c r="M69136" t="s">
        <v>506</v>
      </c>
      <c r="N69136" t="s">
        <v>578</v>
      </c>
    </row>
    <row r="69137" spans="13:14" x14ac:dyDescent="0.25">
      <c r="M69137" t="s">
        <v>506</v>
      </c>
      <c r="N69137" t="s">
        <v>578</v>
      </c>
    </row>
    <row r="69138" spans="13:14" x14ac:dyDescent="0.25">
      <c r="M69138" t="s">
        <v>506</v>
      </c>
      <c r="N69138" t="s">
        <v>578</v>
      </c>
    </row>
    <row r="69139" spans="13:14" x14ac:dyDescent="0.25">
      <c r="M69139" t="s">
        <v>506</v>
      </c>
      <c r="N69139" t="s">
        <v>578</v>
      </c>
    </row>
    <row r="69140" spans="13:14" x14ac:dyDescent="0.25">
      <c r="M69140" t="s">
        <v>506</v>
      </c>
      <c r="N69140" t="s">
        <v>578</v>
      </c>
    </row>
    <row r="69141" spans="13:14" x14ac:dyDescent="0.25">
      <c r="M69141" t="s">
        <v>506</v>
      </c>
      <c r="N69141" t="s">
        <v>578</v>
      </c>
    </row>
    <row r="69142" spans="13:14" x14ac:dyDescent="0.25">
      <c r="M69142" t="s">
        <v>506</v>
      </c>
      <c r="N69142" t="s">
        <v>578</v>
      </c>
    </row>
    <row r="69143" spans="13:14" x14ac:dyDescent="0.25">
      <c r="M69143" t="s">
        <v>506</v>
      </c>
      <c r="N69143" t="s">
        <v>578</v>
      </c>
    </row>
    <row r="69144" spans="13:14" x14ac:dyDescent="0.25">
      <c r="M69144" t="s">
        <v>506</v>
      </c>
      <c r="N69144" t="s">
        <v>578</v>
      </c>
    </row>
    <row r="69145" spans="13:14" x14ac:dyDescent="0.25">
      <c r="M69145" t="s">
        <v>506</v>
      </c>
      <c r="N69145" t="s">
        <v>578</v>
      </c>
    </row>
    <row r="69146" spans="13:14" x14ac:dyDescent="0.25">
      <c r="M69146" t="s">
        <v>506</v>
      </c>
      <c r="N69146" t="s">
        <v>578</v>
      </c>
    </row>
    <row r="69147" spans="13:14" x14ac:dyDescent="0.25">
      <c r="M69147" t="s">
        <v>506</v>
      </c>
      <c r="N69147" t="s">
        <v>578</v>
      </c>
    </row>
    <row r="69148" spans="13:14" x14ac:dyDescent="0.25">
      <c r="M69148" t="s">
        <v>506</v>
      </c>
      <c r="N69148" t="s">
        <v>578</v>
      </c>
    </row>
    <row r="69149" spans="13:14" x14ac:dyDescent="0.25">
      <c r="M69149" t="s">
        <v>506</v>
      </c>
      <c r="N69149" t="s">
        <v>578</v>
      </c>
    </row>
    <row r="69150" spans="13:14" x14ac:dyDescent="0.25">
      <c r="M69150" t="s">
        <v>506</v>
      </c>
      <c r="N69150" t="s">
        <v>7023</v>
      </c>
    </row>
    <row r="69151" spans="13:14" x14ac:dyDescent="0.25">
      <c r="M69151" t="s">
        <v>506</v>
      </c>
      <c r="N69151" t="s">
        <v>7023</v>
      </c>
    </row>
    <row r="69152" spans="13:14" x14ac:dyDescent="0.25">
      <c r="M69152" t="s">
        <v>506</v>
      </c>
      <c r="N69152" t="s">
        <v>11259</v>
      </c>
    </row>
    <row r="69153" spans="13:14" x14ac:dyDescent="0.25">
      <c r="M69153" t="s">
        <v>506</v>
      </c>
      <c r="N69153" t="s">
        <v>11259</v>
      </c>
    </row>
    <row r="69154" spans="13:14" x14ac:dyDescent="0.25">
      <c r="M69154" t="s">
        <v>506</v>
      </c>
      <c r="N69154" t="s">
        <v>11259</v>
      </c>
    </row>
    <row r="69155" spans="13:14" x14ac:dyDescent="0.25">
      <c r="M69155" t="s">
        <v>506</v>
      </c>
      <c r="N69155" t="s">
        <v>11259</v>
      </c>
    </row>
    <row r="69156" spans="13:14" x14ac:dyDescent="0.25">
      <c r="M69156" t="s">
        <v>506</v>
      </c>
      <c r="N69156" t="s">
        <v>8520</v>
      </c>
    </row>
    <row r="69157" spans="13:14" x14ac:dyDescent="0.25">
      <c r="M69157" t="s">
        <v>506</v>
      </c>
      <c r="N69157" t="s">
        <v>7019</v>
      </c>
    </row>
    <row r="69158" spans="13:14" x14ac:dyDescent="0.25">
      <c r="M69158" t="s">
        <v>506</v>
      </c>
      <c r="N69158" t="s">
        <v>660</v>
      </c>
    </row>
    <row r="69159" spans="13:14" x14ac:dyDescent="0.25">
      <c r="M69159" t="s">
        <v>506</v>
      </c>
      <c r="N69159" t="s">
        <v>660</v>
      </c>
    </row>
    <row r="69160" spans="13:14" x14ac:dyDescent="0.25">
      <c r="M69160" t="s">
        <v>506</v>
      </c>
      <c r="N69160" t="s">
        <v>660</v>
      </c>
    </row>
    <row r="69161" spans="13:14" x14ac:dyDescent="0.25">
      <c r="M69161" t="s">
        <v>506</v>
      </c>
      <c r="N69161" t="s">
        <v>660</v>
      </c>
    </row>
    <row r="69162" spans="13:14" x14ac:dyDescent="0.25">
      <c r="M69162" t="s">
        <v>506</v>
      </c>
      <c r="N69162" t="s">
        <v>660</v>
      </c>
    </row>
    <row r="69163" spans="13:14" x14ac:dyDescent="0.25">
      <c r="M69163" t="s">
        <v>506</v>
      </c>
      <c r="N69163" t="s">
        <v>660</v>
      </c>
    </row>
    <row r="69164" spans="13:14" x14ac:dyDescent="0.25">
      <c r="M69164" t="s">
        <v>506</v>
      </c>
      <c r="N69164" t="s">
        <v>660</v>
      </c>
    </row>
    <row r="69165" spans="13:14" x14ac:dyDescent="0.25">
      <c r="M69165" t="s">
        <v>506</v>
      </c>
      <c r="N69165" t="s">
        <v>660</v>
      </c>
    </row>
    <row r="69166" spans="13:14" x14ac:dyDescent="0.25">
      <c r="M69166" t="s">
        <v>506</v>
      </c>
      <c r="N69166" t="s">
        <v>660</v>
      </c>
    </row>
    <row r="69167" spans="13:14" x14ac:dyDescent="0.25">
      <c r="M69167" t="s">
        <v>506</v>
      </c>
      <c r="N69167" t="s">
        <v>660</v>
      </c>
    </row>
    <row r="69168" spans="13:14" x14ac:dyDescent="0.25">
      <c r="M69168" t="s">
        <v>506</v>
      </c>
      <c r="N69168" t="s">
        <v>6966</v>
      </c>
    </row>
    <row r="69169" spans="13:14" x14ac:dyDescent="0.25">
      <c r="M69169" t="s">
        <v>506</v>
      </c>
      <c r="N69169" t="s">
        <v>6966</v>
      </c>
    </row>
    <row r="69170" spans="13:14" x14ac:dyDescent="0.25">
      <c r="M69170" t="s">
        <v>506</v>
      </c>
      <c r="N69170" t="s">
        <v>6966</v>
      </c>
    </row>
    <row r="69171" spans="13:14" x14ac:dyDescent="0.25">
      <c r="M69171" t="s">
        <v>506</v>
      </c>
      <c r="N69171" t="s">
        <v>6966</v>
      </c>
    </row>
    <row r="69172" spans="13:14" x14ac:dyDescent="0.25">
      <c r="M69172" t="s">
        <v>506</v>
      </c>
      <c r="N69172" t="s">
        <v>6966</v>
      </c>
    </row>
    <row r="69173" spans="13:14" x14ac:dyDescent="0.25">
      <c r="M69173" t="s">
        <v>506</v>
      </c>
      <c r="N69173" t="s">
        <v>6966</v>
      </c>
    </row>
    <row r="69174" spans="13:14" x14ac:dyDescent="0.25">
      <c r="M69174" t="s">
        <v>506</v>
      </c>
      <c r="N69174" t="s">
        <v>6966</v>
      </c>
    </row>
    <row r="69175" spans="13:14" x14ac:dyDescent="0.25">
      <c r="M69175" t="s">
        <v>506</v>
      </c>
      <c r="N69175" t="s">
        <v>6966</v>
      </c>
    </row>
    <row r="69176" spans="13:14" x14ac:dyDescent="0.25">
      <c r="M69176" t="s">
        <v>506</v>
      </c>
      <c r="N69176" t="s">
        <v>6966</v>
      </c>
    </row>
    <row r="69177" spans="13:14" x14ac:dyDescent="0.25">
      <c r="M69177" t="s">
        <v>506</v>
      </c>
      <c r="N69177" t="s">
        <v>6966</v>
      </c>
    </row>
    <row r="69178" spans="13:14" x14ac:dyDescent="0.25">
      <c r="M69178" t="s">
        <v>506</v>
      </c>
      <c r="N69178" t="s">
        <v>12848</v>
      </c>
    </row>
    <row r="69179" spans="13:14" x14ac:dyDescent="0.25">
      <c r="M69179" t="s">
        <v>506</v>
      </c>
      <c r="N69179" t="s">
        <v>640</v>
      </c>
    </row>
    <row r="69180" spans="13:14" x14ac:dyDescent="0.25">
      <c r="M69180" t="s">
        <v>506</v>
      </c>
      <c r="N69180" t="s">
        <v>640</v>
      </c>
    </row>
    <row r="69181" spans="13:14" x14ac:dyDescent="0.25">
      <c r="M69181" t="s">
        <v>506</v>
      </c>
      <c r="N69181" t="s">
        <v>640</v>
      </c>
    </row>
    <row r="69182" spans="13:14" x14ac:dyDescent="0.25">
      <c r="M69182" t="s">
        <v>506</v>
      </c>
      <c r="N69182" t="s">
        <v>12377</v>
      </c>
    </row>
    <row r="69183" spans="13:14" x14ac:dyDescent="0.25">
      <c r="M69183" t="s">
        <v>506</v>
      </c>
      <c r="N69183" t="s">
        <v>12377</v>
      </c>
    </row>
    <row r="69184" spans="13:14" x14ac:dyDescent="0.25">
      <c r="M69184" t="s">
        <v>506</v>
      </c>
      <c r="N69184" t="s">
        <v>9959</v>
      </c>
    </row>
    <row r="69185" spans="13:14" x14ac:dyDescent="0.25">
      <c r="M69185" t="s">
        <v>506</v>
      </c>
      <c r="N69185" t="s">
        <v>9959</v>
      </c>
    </row>
    <row r="69186" spans="13:14" x14ac:dyDescent="0.25">
      <c r="M69186" t="s">
        <v>506</v>
      </c>
      <c r="N69186" t="s">
        <v>12374</v>
      </c>
    </row>
    <row r="69187" spans="13:14" x14ac:dyDescent="0.25">
      <c r="M69187" t="s">
        <v>506</v>
      </c>
      <c r="N69187" t="s">
        <v>12374</v>
      </c>
    </row>
    <row r="69188" spans="13:14" x14ac:dyDescent="0.25">
      <c r="M69188" t="s">
        <v>506</v>
      </c>
      <c r="N69188" t="s">
        <v>12374</v>
      </c>
    </row>
    <row r="69189" spans="13:14" x14ac:dyDescent="0.25">
      <c r="M69189" t="s">
        <v>506</v>
      </c>
      <c r="N69189" t="s">
        <v>11245</v>
      </c>
    </row>
    <row r="69190" spans="13:14" x14ac:dyDescent="0.25">
      <c r="M69190" t="s">
        <v>506</v>
      </c>
      <c r="N69190" t="s">
        <v>11245</v>
      </c>
    </row>
    <row r="69191" spans="13:14" x14ac:dyDescent="0.25">
      <c r="M69191" t="s">
        <v>506</v>
      </c>
      <c r="N69191" t="s">
        <v>11245</v>
      </c>
    </row>
    <row r="69192" spans="13:14" x14ac:dyDescent="0.25">
      <c r="M69192" t="s">
        <v>506</v>
      </c>
      <c r="N69192" t="s">
        <v>11245</v>
      </c>
    </row>
    <row r="69193" spans="13:14" x14ac:dyDescent="0.25">
      <c r="M69193" t="s">
        <v>506</v>
      </c>
      <c r="N69193" t="s">
        <v>7022</v>
      </c>
    </row>
    <row r="69194" spans="13:14" x14ac:dyDescent="0.25">
      <c r="M69194" t="s">
        <v>506</v>
      </c>
      <c r="N69194" t="s">
        <v>7022</v>
      </c>
    </row>
    <row r="69195" spans="13:14" x14ac:dyDescent="0.25">
      <c r="M69195" t="s">
        <v>506</v>
      </c>
      <c r="N69195" t="s">
        <v>7022</v>
      </c>
    </row>
    <row r="69196" spans="13:14" x14ac:dyDescent="0.25">
      <c r="M69196" t="s">
        <v>506</v>
      </c>
      <c r="N69196" t="s">
        <v>7022</v>
      </c>
    </row>
    <row r="69197" spans="13:14" x14ac:dyDescent="0.25">
      <c r="M69197" t="s">
        <v>506</v>
      </c>
      <c r="N69197" t="s">
        <v>7022</v>
      </c>
    </row>
    <row r="69198" spans="13:14" x14ac:dyDescent="0.25">
      <c r="M69198" t="s">
        <v>506</v>
      </c>
      <c r="N69198" t="s">
        <v>7022</v>
      </c>
    </row>
    <row r="69199" spans="13:14" x14ac:dyDescent="0.25">
      <c r="M69199" t="s">
        <v>506</v>
      </c>
      <c r="N69199" t="s">
        <v>7022</v>
      </c>
    </row>
    <row r="69200" spans="13:14" x14ac:dyDescent="0.25">
      <c r="M69200" t="s">
        <v>506</v>
      </c>
      <c r="N69200" t="s">
        <v>11808</v>
      </c>
    </row>
    <row r="69201" spans="13:14" x14ac:dyDescent="0.25">
      <c r="M69201" t="s">
        <v>506</v>
      </c>
      <c r="N69201" t="s">
        <v>11808</v>
      </c>
    </row>
    <row r="69202" spans="13:14" x14ac:dyDescent="0.25">
      <c r="M69202" t="s">
        <v>506</v>
      </c>
      <c r="N69202" t="s">
        <v>6341</v>
      </c>
    </row>
    <row r="69203" spans="13:14" x14ac:dyDescent="0.25">
      <c r="M69203" t="s">
        <v>506</v>
      </c>
      <c r="N69203" t="s">
        <v>6341</v>
      </c>
    </row>
    <row r="69204" spans="13:14" x14ac:dyDescent="0.25">
      <c r="M69204" t="s">
        <v>506</v>
      </c>
      <c r="N69204" t="s">
        <v>6341</v>
      </c>
    </row>
    <row r="69205" spans="13:14" x14ac:dyDescent="0.25">
      <c r="M69205" t="s">
        <v>506</v>
      </c>
      <c r="N69205" t="s">
        <v>6341</v>
      </c>
    </row>
    <row r="69206" spans="13:14" x14ac:dyDescent="0.25">
      <c r="M69206" t="s">
        <v>506</v>
      </c>
      <c r="N69206" t="s">
        <v>6341</v>
      </c>
    </row>
    <row r="69207" spans="13:14" x14ac:dyDescent="0.25">
      <c r="M69207" t="s">
        <v>506</v>
      </c>
      <c r="N69207" t="s">
        <v>6341</v>
      </c>
    </row>
    <row r="69208" spans="13:14" x14ac:dyDescent="0.25">
      <c r="M69208" t="s">
        <v>506</v>
      </c>
      <c r="N69208" t="s">
        <v>6341</v>
      </c>
    </row>
    <row r="69209" spans="13:14" x14ac:dyDescent="0.25">
      <c r="M69209" t="s">
        <v>506</v>
      </c>
      <c r="N69209" t="s">
        <v>6341</v>
      </c>
    </row>
    <row r="69210" spans="13:14" x14ac:dyDescent="0.25">
      <c r="M69210" t="s">
        <v>506</v>
      </c>
      <c r="N69210" t="s">
        <v>10660</v>
      </c>
    </row>
    <row r="69211" spans="13:14" x14ac:dyDescent="0.25">
      <c r="M69211" t="s">
        <v>506</v>
      </c>
      <c r="N69211" t="s">
        <v>11914</v>
      </c>
    </row>
    <row r="69212" spans="13:14" x14ac:dyDescent="0.25">
      <c r="M69212" t="s">
        <v>506</v>
      </c>
      <c r="N69212" t="s">
        <v>11914</v>
      </c>
    </row>
    <row r="69213" spans="13:14" x14ac:dyDescent="0.25">
      <c r="M69213" t="s">
        <v>506</v>
      </c>
      <c r="N69213" t="s">
        <v>133</v>
      </c>
    </row>
    <row r="69214" spans="13:14" x14ac:dyDescent="0.25">
      <c r="M69214" t="s">
        <v>506</v>
      </c>
      <c r="N69214" t="s">
        <v>133</v>
      </c>
    </row>
    <row r="69215" spans="13:14" x14ac:dyDescent="0.25">
      <c r="M69215" t="s">
        <v>506</v>
      </c>
      <c r="N69215" t="s">
        <v>133</v>
      </c>
    </row>
    <row r="69216" spans="13:14" x14ac:dyDescent="0.25">
      <c r="M69216" t="s">
        <v>506</v>
      </c>
      <c r="N69216" t="s">
        <v>133</v>
      </c>
    </row>
    <row r="69217" spans="13:14" x14ac:dyDescent="0.25">
      <c r="M69217" t="s">
        <v>506</v>
      </c>
      <c r="N69217" t="s">
        <v>133</v>
      </c>
    </row>
    <row r="69218" spans="13:14" x14ac:dyDescent="0.25">
      <c r="M69218" t="s">
        <v>506</v>
      </c>
      <c r="N69218" t="s">
        <v>133</v>
      </c>
    </row>
    <row r="69219" spans="13:14" x14ac:dyDescent="0.25">
      <c r="M69219" t="s">
        <v>506</v>
      </c>
      <c r="N69219" t="s">
        <v>133</v>
      </c>
    </row>
    <row r="69220" spans="13:14" x14ac:dyDescent="0.25">
      <c r="M69220" t="s">
        <v>506</v>
      </c>
      <c r="N69220" t="s">
        <v>133</v>
      </c>
    </row>
    <row r="69221" spans="13:14" x14ac:dyDescent="0.25">
      <c r="M69221" t="s">
        <v>506</v>
      </c>
      <c r="N69221" t="s">
        <v>133</v>
      </c>
    </row>
    <row r="69222" spans="13:14" x14ac:dyDescent="0.25">
      <c r="M69222" t="s">
        <v>506</v>
      </c>
      <c r="N69222" t="s">
        <v>133</v>
      </c>
    </row>
    <row r="69223" spans="13:14" x14ac:dyDescent="0.25">
      <c r="M69223" t="s">
        <v>506</v>
      </c>
      <c r="N69223" t="s">
        <v>133</v>
      </c>
    </row>
    <row r="69224" spans="13:14" x14ac:dyDescent="0.25">
      <c r="M69224" t="s">
        <v>506</v>
      </c>
      <c r="N69224" t="s">
        <v>133</v>
      </c>
    </row>
    <row r="69225" spans="13:14" x14ac:dyDescent="0.25">
      <c r="M69225" t="s">
        <v>506</v>
      </c>
      <c r="N69225" t="s">
        <v>133</v>
      </c>
    </row>
    <row r="69226" spans="13:14" x14ac:dyDescent="0.25">
      <c r="M69226" t="s">
        <v>506</v>
      </c>
      <c r="N69226" t="s">
        <v>133</v>
      </c>
    </row>
    <row r="69227" spans="13:14" x14ac:dyDescent="0.25">
      <c r="M69227" t="s">
        <v>506</v>
      </c>
      <c r="N69227" t="s">
        <v>133</v>
      </c>
    </row>
    <row r="69228" spans="13:14" x14ac:dyDescent="0.25">
      <c r="M69228" t="s">
        <v>506</v>
      </c>
      <c r="N69228" t="s">
        <v>133</v>
      </c>
    </row>
    <row r="69229" spans="13:14" x14ac:dyDescent="0.25">
      <c r="M69229" t="s">
        <v>506</v>
      </c>
      <c r="N69229" t="s">
        <v>133</v>
      </c>
    </row>
    <row r="69230" spans="13:14" x14ac:dyDescent="0.25">
      <c r="M69230" t="s">
        <v>506</v>
      </c>
      <c r="N69230" t="s">
        <v>133</v>
      </c>
    </row>
    <row r="69231" spans="13:14" x14ac:dyDescent="0.25">
      <c r="M69231" t="s">
        <v>506</v>
      </c>
      <c r="N69231" t="s">
        <v>133</v>
      </c>
    </row>
    <row r="69232" spans="13:14" x14ac:dyDescent="0.25">
      <c r="M69232" t="s">
        <v>506</v>
      </c>
      <c r="N69232" t="s">
        <v>133</v>
      </c>
    </row>
    <row r="69233" spans="13:14" x14ac:dyDescent="0.25">
      <c r="M69233" t="s">
        <v>506</v>
      </c>
      <c r="N69233" t="s">
        <v>133</v>
      </c>
    </row>
    <row r="69234" spans="13:14" x14ac:dyDescent="0.25">
      <c r="M69234" t="s">
        <v>506</v>
      </c>
      <c r="N69234" t="s">
        <v>133</v>
      </c>
    </row>
    <row r="69235" spans="13:14" x14ac:dyDescent="0.25">
      <c r="M69235" t="s">
        <v>506</v>
      </c>
      <c r="N69235" t="s">
        <v>133</v>
      </c>
    </row>
    <row r="69236" spans="13:14" x14ac:dyDescent="0.25">
      <c r="M69236" t="s">
        <v>506</v>
      </c>
      <c r="N69236" t="s">
        <v>133</v>
      </c>
    </row>
    <row r="69237" spans="13:14" x14ac:dyDescent="0.25">
      <c r="M69237" t="s">
        <v>506</v>
      </c>
      <c r="N69237" t="s">
        <v>133</v>
      </c>
    </row>
    <row r="69238" spans="13:14" x14ac:dyDescent="0.25">
      <c r="M69238" t="s">
        <v>506</v>
      </c>
      <c r="N69238" t="s">
        <v>133</v>
      </c>
    </row>
    <row r="69239" spans="13:14" x14ac:dyDescent="0.25">
      <c r="M69239" t="s">
        <v>506</v>
      </c>
      <c r="N69239" t="s">
        <v>133</v>
      </c>
    </row>
    <row r="69240" spans="13:14" x14ac:dyDescent="0.25">
      <c r="M69240" t="s">
        <v>506</v>
      </c>
      <c r="N69240" t="s">
        <v>133</v>
      </c>
    </row>
    <row r="69241" spans="13:14" x14ac:dyDescent="0.25">
      <c r="M69241" t="s">
        <v>506</v>
      </c>
      <c r="N69241" t="s">
        <v>133</v>
      </c>
    </row>
    <row r="69242" spans="13:14" x14ac:dyDescent="0.25">
      <c r="M69242" t="s">
        <v>506</v>
      </c>
      <c r="N69242" t="s">
        <v>133</v>
      </c>
    </row>
    <row r="69243" spans="13:14" x14ac:dyDescent="0.25">
      <c r="M69243" t="s">
        <v>506</v>
      </c>
      <c r="N69243" t="s">
        <v>501</v>
      </c>
    </row>
    <row r="69244" spans="13:14" x14ac:dyDescent="0.25">
      <c r="M69244" t="s">
        <v>506</v>
      </c>
      <c r="N69244" t="s">
        <v>501</v>
      </c>
    </row>
    <row r="69245" spans="13:14" x14ac:dyDescent="0.25">
      <c r="M69245" t="s">
        <v>506</v>
      </c>
      <c r="N69245" t="s">
        <v>501</v>
      </c>
    </row>
    <row r="69246" spans="13:14" x14ac:dyDescent="0.25">
      <c r="M69246" t="s">
        <v>506</v>
      </c>
      <c r="N69246" t="s">
        <v>501</v>
      </c>
    </row>
    <row r="69247" spans="13:14" x14ac:dyDescent="0.25">
      <c r="M69247" t="s">
        <v>506</v>
      </c>
      <c r="N69247" t="s">
        <v>501</v>
      </c>
    </row>
    <row r="69248" spans="13:14" x14ac:dyDescent="0.25">
      <c r="M69248" t="s">
        <v>506</v>
      </c>
      <c r="N69248" t="s">
        <v>501</v>
      </c>
    </row>
    <row r="69249" spans="13:14" x14ac:dyDescent="0.25">
      <c r="M69249" t="s">
        <v>506</v>
      </c>
      <c r="N69249" t="s">
        <v>501</v>
      </c>
    </row>
    <row r="69250" spans="13:14" x14ac:dyDescent="0.25">
      <c r="M69250" t="s">
        <v>506</v>
      </c>
      <c r="N69250" t="s">
        <v>501</v>
      </c>
    </row>
    <row r="69251" spans="13:14" x14ac:dyDescent="0.25">
      <c r="M69251" t="s">
        <v>506</v>
      </c>
      <c r="N69251" t="s">
        <v>501</v>
      </c>
    </row>
    <row r="69252" spans="13:14" x14ac:dyDescent="0.25">
      <c r="M69252" t="s">
        <v>506</v>
      </c>
      <c r="N69252" t="s">
        <v>501</v>
      </c>
    </row>
    <row r="69253" spans="13:14" x14ac:dyDescent="0.25">
      <c r="M69253" t="s">
        <v>506</v>
      </c>
      <c r="N69253" t="s">
        <v>501</v>
      </c>
    </row>
    <row r="69254" spans="13:14" x14ac:dyDescent="0.25">
      <c r="M69254" t="s">
        <v>506</v>
      </c>
      <c r="N69254" t="s">
        <v>501</v>
      </c>
    </row>
    <row r="69255" spans="13:14" x14ac:dyDescent="0.25">
      <c r="M69255" t="s">
        <v>506</v>
      </c>
      <c r="N69255" t="s">
        <v>501</v>
      </c>
    </row>
    <row r="69256" spans="13:14" x14ac:dyDescent="0.25">
      <c r="M69256" t="s">
        <v>506</v>
      </c>
      <c r="N69256" t="s">
        <v>501</v>
      </c>
    </row>
    <row r="69257" spans="13:14" x14ac:dyDescent="0.25">
      <c r="M69257" t="s">
        <v>506</v>
      </c>
      <c r="N69257" t="s">
        <v>501</v>
      </c>
    </row>
    <row r="69258" spans="13:14" x14ac:dyDescent="0.25">
      <c r="M69258" t="s">
        <v>506</v>
      </c>
      <c r="N69258" t="s">
        <v>501</v>
      </c>
    </row>
    <row r="69259" spans="13:14" x14ac:dyDescent="0.25">
      <c r="M69259" t="s">
        <v>506</v>
      </c>
      <c r="N69259" t="s">
        <v>501</v>
      </c>
    </row>
    <row r="69260" spans="13:14" x14ac:dyDescent="0.25">
      <c r="M69260" t="s">
        <v>506</v>
      </c>
      <c r="N69260" t="s">
        <v>501</v>
      </c>
    </row>
    <row r="69261" spans="13:14" x14ac:dyDescent="0.25">
      <c r="M69261" t="s">
        <v>506</v>
      </c>
      <c r="N69261" t="s">
        <v>501</v>
      </c>
    </row>
    <row r="69262" spans="13:14" x14ac:dyDescent="0.25">
      <c r="M69262" t="s">
        <v>506</v>
      </c>
      <c r="N69262" t="s">
        <v>501</v>
      </c>
    </row>
    <row r="69263" spans="13:14" x14ac:dyDescent="0.25">
      <c r="M69263" t="s">
        <v>506</v>
      </c>
      <c r="N69263" t="s">
        <v>501</v>
      </c>
    </row>
    <row r="69264" spans="13:14" x14ac:dyDescent="0.25">
      <c r="M69264" t="s">
        <v>506</v>
      </c>
      <c r="N69264" t="s">
        <v>501</v>
      </c>
    </row>
    <row r="69265" spans="13:14" x14ac:dyDescent="0.25">
      <c r="M69265" t="s">
        <v>506</v>
      </c>
      <c r="N69265" t="s">
        <v>501</v>
      </c>
    </row>
    <row r="69266" spans="13:14" x14ac:dyDescent="0.25">
      <c r="M69266" t="s">
        <v>506</v>
      </c>
      <c r="N69266" t="s">
        <v>501</v>
      </c>
    </row>
    <row r="69267" spans="13:14" x14ac:dyDescent="0.25">
      <c r="M69267" t="s">
        <v>506</v>
      </c>
      <c r="N69267" t="s">
        <v>501</v>
      </c>
    </row>
    <row r="69268" spans="13:14" x14ac:dyDescent="0.25">
      <c r="M69268" t="s">
        <v>506</v>
      </c>
      <c r="N69268" t="s">
        <v>501</v>
      </c>
    </row>
    <row r="69269" spans="13:14" x14ac:dyDescent="0.25">
      <c r="M69269" t="s">
        <v>506</v>
      </c>
      <c r="N69269" t="s">
        <v>501</v>
      </c>
    </row>
    <row r="69270" spans="13:14" x14ac:dyDescent="0.25">
      <c r="M69270" t="s">
        <v>506</v>
      </c>
      <c r="N69270" t="s">
        <v>501</v>
      </c>
    </row>
    <row r="69271" spans="13:14" x14ac:dyDescent="0.25">
      <c r="M69271" t="s">
        <v>506</v>
      </c>
      <c r="N69271" t="s">
        <v>501</v>
      </c>
    </row>
    <row r="69272" spans="13:14" x14ac:dyDescent="0.25">
      <c r="M69272" t="s">
        <v>506</v>
      </c>
      <c r="N69272" t="s">
        <v>501</v>
      </c>
    </row>
    <row r="69273" spans="13:14" x14ac:dyDescent="0.25">
      <c r="M69273" t="s">
        <v>506</v>
      </c>
      <c r="N69273" t="s">
        <v>501</v>
      </c>
    </row>
    <row r="69274" spans="13:14" x14ac:dyDescent="0.25">
      <c r="M69274" t="s">
        <v>506</v>
      </c>
      <c r="N69274" t="s">
        <v>501</v>
      </c>
    </row>
    <row r="69275" spans="13:14" x14ac:dyDescent="0.25">
      <c r="M69275" t="s">
        <v>506</v>
      </c>
      <c r="N69275" t="s">
        <v>501</v>
      </c>
    </row>
    <row r="69276" spans="13:14" x14ac:dyDescent="0.25">
      <c r="M69276" t="s">
        <v>506</v>
      </c>
      <c r="N69276" t="s">
        <v>501</v>
      </c>
    </row>
    <row r="69277" spans="13:14" x14ac:dyDescent="0.25">
      <c r="M69277" t="s">
        <v>506</v>
      </c>
      <c r="N69277" t="s">
        <v>501</v>
      </c>
    </row>
    <row r="69278" spans="13:14" x14ac:dyDescent="0.25">
      <c r="M69278" t="s">
        <v>506</v>
      </c>
      <c r="N69278" t="s">
        <v>501</v>
      </c>
    </row>
    <row r="69279" spans="13:14" x14ac:dyDescent="0.25">
      <c r="M69279" t="s">
        <v>506</v>
      </c>
      <c r="N69279" t="s">
        <v>501</v>
      </c>
    </row>
    <row r="69280" spans="13:14" x14ac:dyDescent="0.25">
      <c r="M69280" t="s">
        <v>506</v>
      </c>
      <c r="N69280" t="s">
        <v>84</v>
      </c>
    </row>
    <row r="69281" spans="13:14" x14ac:dyDescent="0.25">
      <c r="M69281" t="s">
        <v>506</v>
      </c>
      <c r="N69281" t="s">
        <v>84</v>
      </c>
    </row>
    <row r="69282" spans="13:14" x14ac:dyDescent="0.25">
      <c r="M69282" t="s">
        <v>506</v>
      </c>
      <c r="N69282" t="s">
        <v>84</v>
      </c>
    </row>
    <row r="69283" spans="13:14" x14ac:dyDescent="0.25">
      <c r="M69283" t="s">
        <v>506</v>
      </c>
      <c r="N69283" t="s">
        <v>84</v>
      </c>
    </row>
    <row r="69284" spans="13:14" x14ac:dyDescent="0.25">
      <c r="M69284" t="s">
        <v>506</v>
      </c>
      <c r="N69284" t="s">
        <v>84</v>
      </c>
    </row>
    <row r="69285" spans="13:14" x14ac:dyDescent="0.25">
      <c r="M69285" t="s">
        <v>506</v>
      </c>
      <c r="N69285" t="s">
        <v>84</v>
      </c>
    </row>
    <row r="69286" spans="13:14" x14ac:dyDescent="0.25">
      <c r="M69286" t="s">
        <v>506</v>
      </c>
      <c r="N69286" t="s">
        <v>84</v>
      </c>
    </row>
    <row r="69287" spans="13:14" x14ac:dyDescent="0.25">
      <c r="M69287" t="s">
        <v>506</v>
      </c>
      <c r="N69287" t="s">
        <v>84</v>
      </c>
    </row>
    <row r="69288" spans="13:14" x14ac:dyDescent="0.25">
      <c r="M69288" t="s">
        <v>506</v>
      </c>
      <c r="N69288" t="s">
        <v>84</v>
      </c>
    </row>
    <row r="69289" spans="13:14" x14ac:dyDescent="0.25">
      <c r="M69289" t="s">
        <v>506</v>
      </c>
      <c r="N69289" t="s">
        <v>84</v>
      </c>
    </row>
    <row r="69290" spans="13:14" x14ac:dyDescent="0.25">
      <c r="M69290" t="s">
        <v>506</v>
      </c>
      <c r="N69290" t="s">
        <v>84</v>
      </c>
    </row>
    <row r="69291" spans="13:14" x14ac:dyDescent="0.25">
      <c r="M69291" t="s">
        <v>506</v>
      </c>
      <c r="N69291" t="s">
        <v>84</v>
      </c>
    </row>
    <row r="69292" spans="13:14" x14ac:dyDescent="0.25">
      <c r="M69292" t="s">
        <v>506</v>
      </c>
      <c r="N69292" t="s">
        <v>84</v>
      </c>
    </row>
    <row r="69293" spans="13:14" x14ac:dyDescent="0.25">
      <c r="M69293" t="s">
        <v>506</v>
      </c>
      <c r="N69293" t="s">
        <v>84</v>
      </c>
    </row>
    <row r="69294" spans="13:14" x14ac:dyDescent="0.25">
      <c r="M69294" t="s">
        <v>506</v>
      </c>
      <c r="N69294" t="s">
        <v>84</v>
      </c>
    </row>
    <row r="69295" spans="13:14" x14ac:dyDescent="0.25">
      <c r="M69295" t="s">
        <v>506</v>
      </c>
      <c r="N69295" t="s">
        <v>84</v>
      </c>
    </row>
    <row r="69296" spans="13:14" x14ac:dyDescent="0.25">
      <c r="M69296" t="s">
        <v>506</v>
      </c>
      <c r="N69296" t="s">
        <v>84</v>
      </c>
    </row>
    <row r="69297" spans="13:14" x14ac:dyDescent="0.25">
      <c r="M69297" t="s">
        <v>506</v>
      </c>
      <c r="N69297" t="s">
        <v>84</v>
      </c>
    </row>
    <row r="69298" spans="13:14" x14ac:dyDescent="0.25">
      <c r="M69298" t="s">
        <v>506</v>
      </c>
      <c r="N69298" t="s">
        <v>84</v>
      </c>
    </row>
    <row r="69299" spans="13:14" x14ac:dyDescent="0.25">
      <c r="M69299" t="s">
        <v>506</v>
      </c>
      <c r="N69299" t="s">
        <v>84</v>
      </c>
    </row>
    <row r="69300" spans="13:14" x14ac:dyDescent="0.25">
      <c r="M69300" t="s">
        <v>506</v>
      </c>
      <c r="N69300" t="s">
        <v>84</v>
      </c>
    </row>
    <row r="69301" spans="13:14" x14ac:dyDescent="0.25">
      <c r="M69301" t="s">
        <v>506</v>
      </c>
      <c r="N69301" t="s">
        <v>84</v>
      </c>
    </row>
    <row r="69302" spans="13:14" x14ac:dyDescent="0.25">
      <c r="M69302" t="s">
        <v>506</v>
      </c>
      <c r="N69302" t="s">
        <v>84</v>
      </c>
    </row>
    <row r="69303" spans="13:14" x14ac:dyDescent="0.25">
      <c r="M69303" t="s">
        <v>506</v>
      </c>
      <c r="N69303" t="s">
        <v>84</v>
      </c>
    </row>
    <row r="69304" spans="13:14" x14ac:dyDescent="0.25">
      <c r="M69304" t="s">
        <v>506</v>
      </c>
      <c r="N69304" t="s">
        <v>84</v>
      </c>
    </row>
    <row r="69305" spans="13:14" x14ac:dyDescent="0.25">
      <c r="M69305" t="s">
        <v>506</v>
      </c>
      <c r="N69305" t="s">
        <v>84</v>
      </c>
    </row>
    <row r="69306" spans="13:14" x14ac:dyDescent="0.25">
      <c r="M69306" t="s">
        <v>506</v>
      </c>
      <c r="N69306" t="s">
        <v>84</v>
      </c>
    </row>
    <row r="69307" spans="13:14" x14ac:dyDescent="0.25">
      <c r="M69307" t="s">
        <v>506</v>
      </c>
      <c r="N69307" t="s">
        <v>84</v>
      </c>
    </row>
    <row r="69308" spans="13:14" x14ac:dyDescent="0.25">
      <c r="M69308" t="s">
        <v>506</v>
      </c>
      <c r="N69308" t="s">
        <v>84</v>
      </c>
    </row>
    <row r="69309" spans="13:14" x14ac:dyDescent="0.25">
      <c r="M69309" t="s">
        <v>506</v>
      </c>
      <c r="N69309" t="s">
        <v>379</v>
      </c>
    </row>
    <row r="69310" spans="13:14" x14ac:dyDescent="0.25">
      <c r="M69310" t="s">
        <v>506</v>
      </c>
      <c r="N69310" t="s">
        <v>379</v>
      </c>
    </row>
    <row r="69311" spans="13:14" x14ac:dyDescent="0.25">
      <c r="M69311" t="s">
        <v>506</v>
      </c>
      <c r="N69311" t="s">
        <v>379</v>
      </c>
    </row>
    <row r="69312" spans="13:14" x14ac:dyDescent="0.25">
      <c r="M69312" t="s">
        <v>506</v>
      </c>
      <c r="N69312" t="s">
        <v>379</v>
      </c>
    </row>
    <row r="69313" spans="13:14" x14ac:dyDescent="0.25">
      <c r="M69313" t="s">
        <v>506</v>
      </c>
      <c r="N69313" t="s">
        <v>379</v>
      </c>
    </row>
    <row r="69314" spans="13:14" x14ac:dyDescent="0.25">
      <c r="M69314" t="s">
        <v>506</v>
      </c>
      <c r="N69314" t="s">
        <v>379</v>
      </c>
    </row>
    <row r="69315" spans="13:14" x14ac:dyDescent="0.25">
      <c r="M69315" t="s">
        <v>506</v>
      </c>
      <c r="N69315" t="s">
        <v>379</v>
      </c>
    </row>
    <row r="69316" spans="13:14" x14ac:dyDescent="0.25">
      <c r="M69316" t="s">
        <v>506</v>
      </c>
      <c r="N69316" t="s">
        <v>379</v>
      </c>
    </row>
    <row r="69317" spans="13:14" x14ac:dyDescent="0.25">
      <c r="M69317" t="s">
        <v>506</v>
      </c>
      <c r="N69317" t="s">
        <v>379</v>
      </c>
    </row>
    <row r="69318" spans="13:14" x14ac:dyDescent="0.25">
      <c r="M69318" t="s">
        <v>506</v>
      </c>
      <c r="N69318" t="s">
        <v>379</v>
      </c>
    </row>
    <row r="69319" spans="13:14" x14ac:dyDescent="0.25">
      <c r="M69319" t="s">
        <v>506</v>
      </c>
      <c r="N69319" t="s">
        <v>379</v>
      </c>
    </row>
    <row r="69320" spans="13:14" x14ac:dyDescent="0.25">
      <c r="M69320" t="s">
        <v>506</v>
      </c>
      <c r="N69320" t="s">
        <v>379</v>
      </c>
    </row>
    <row r="69321" spans="13:14" x14ac:dyDescent="0.25">
      <c r="M69321" t="s">
        <v>506</v>
      </c>
      <c r="N69321" t="s">
        <v>379</v>
      </c>
    </row>
    <row r="69322" spans="13:14" x14ac:dyDescent="0.25">
      <c r="M69322" t="s">
        <v>506</v>
      </c>
      <c r="N69322" t="s">
        <v>379</v>
      </c>
    </row>
    <row r="69323" spans="13:14" x14ac:dyDescent="0.25">
      <c r="M69323" t="s">
        <v>506</v>
      </c>
      <c r="N69323" t="s">
        <v>379</v>
      </c>
    </row>
    <row r="69324" spans="13:14" x14ac:dyDescent="0.25">
      <c r="M69324" t="s">
        <v>506</v>
      </c>
      <c r="N69324" t="s">
        <v>379</v>
      </c>
    </row>
    <row r="69325" spans="13:14" x14ac:dyDescent="0.25">
      <c r="M69325" t="s">
        <v>506</v>
      </c>
      <c r="N69325" t="s">
        <v>379</v>
      </c>
    </row>
    <row r="69326" spans="13:14" x14ac:dyDescent="0.25">
      <c r="M69326" t="s">
        <v>506</v>
      </c>
      <c r="N69326" t="s">
        <v>379</v>
      </c>
    </row>
    <row r="69327" spans="13:14" x14ac:dyDescent="0.25">
      <c r="M69327" t="s">
        <v>506</v>
      </c>
      <c r="N69327" t="s">
        <v>379</v>
      </c>
    </row>
    <row r="69328" spans="13:14" x14ac:dyDescent="0.25">
      <c r="M69328" t="s">
        <v>506</v>
      </c>
      <c r="N69328" t="s">
        <v>379</v>
      </c>
    </row>
    <row r="69329" spans="13:14" x14ac:dyDescent="0.25">
      <c r="M69329" t="s">
        <v>506</v>
      </c>
      <c r="N69329" t="s">
        <v>379</v>
      </c>
    </row>
    <row r="69330" spans="13:14" x14ac:dyDescent="0.25">
      <c r="M69330" t="s">
        <v>506</v>
      </c>
      <c r="N69330" t="s">
        <v>379</v>
      </c>
    </row>
    <row r="69331" spans="13:14" x14ac:dyDescent="0.25">
      <c r="M69331" t="s">
        <v>506</v>
      </c>
      <c r="N69331" t="s">
        <v>379</v>
      </c>
    </row>
    <row r="69332" spans="13:14" x14ac:dyDescent="0.25">
      <c r="M69332" t="s">
        <v>506</v>
      </c>
      <c r="N69332" t="s">
        <v>379</v>
      </c>
    </row>
    <row r="69333" spans="13:14" x14ac:dyDescent="0.25">
      <c r="M69333" t="s">
        <v>506</v>
      </c>
      <c r="N69333" t="s">
        <v>379</v>
      </c>
    </row>
    <row r="69334" spans="13:14" x14ac:dyDescent="0.25">
      <c r="M69334" t="s">
        <v>506</v>
      </c>
      <c r="N69334" t="s">
        <v>121</v>
      </c>
    </row>
    <row r="69335" spans="13:14" x14ac:dyDescent="0.25">
      <c r="M69335" t="s">
        <v>506</v>
      </c>
      <c r="N69335" t="s">
        <v>121</v>
      </c>
    </row>
    <row r="69336" spans="13:14" x14ac:dyDescent="0.25">
      <c r="M69336" t="s">
        <v>506</v>
      </c>
      <c r="N69336" t="s">
        <v>121</v>
      </c>
    </row>
    <row r="69337" spans="13:14" x14ac:dyDescent="0.25">
      <c r="M69337" t="s">
        <v>506</v>
      </c>
      <c r="N69337" t="s">
        <v>121</v>
      </c>
    </row>
    <row r="69338" spans="13:14" x14ac:dyDescent="0.25">
      <c r="M69338" t="s">
        <v>506</v>
      </c>
      <c r="N69338" t="s">
        <v>121</v>
      </c>
    </row>
    <row r="69339" spans="13:14" x14ac:dyDescent="0.25">
      <c r="M69339" t="s">
        <v>506</v>
      </c>
      <c r="N69339" t="s">
        <v>121</v>
      </c>
    </row>
    <row r="69340" spans="13:14" x14ac:dyDescent="0.25">
      <c r="M69340" t="s">
        <v>506</v>
      </c>
      <c r="N69340" t="s">
        <v>121</v>
      </c>
    </row>
    <row r="69341" spans="13:14" x14ac:dyDescent="0.25">
      <c r="M69341" t="s">
        <v>506</v>
      </c>
      <c r="N69341" t="s">
        <v>121</v>
      </c>
    </row>
    <row r="69342" spans="13:14" x14ac:dyDescent="0.25">
      <c r="M69342" t="s">
        <v>506</v>
      </c>
      <c r="N69342" t="s">
        <v>121</v>
      </c>
    </row>
    <row r="69343" spans="13:14" x14ac:dyDescent="0.25">
      <c r="M69343" t="s">
        <v>506</v>
      </c>
      <c r="N69343" t="s">
        <v>121</v>
      </c>
    </row>
    <row r="69344" spans="13:14" x14ac:dyDescent="0.25">
      <c r="M69344" t="s">
        <v>506</v>
      </c>
      <c r="N69344" t="s">
        <v>121</v>
      </c>
    </row>
    <row r="69345" spans="13:14" x14ac:dyDescent="0.25">
      <c r="M69345" t="s">
        <v>506</v>
      </c>
      <c r="N69345" t="s">
        <v>121</v>
      </c>
    </row>
    <row r="69346" spans="13:14" x14ac:dyDescent="0.25">
      <c r="M69346" t="s">
        <v>506</v>
      </c>
      <c r="N69346" t="s">
        <v>121</v>
      </c>
    </row>
    <row r="69347" spans="13:14" x14ac:dyDescent="0.25">
      <c r="M69347" t="s">
        <v>506</v>
      </c>
      <c r="N69347" t="s">
        <v>121</v>
      </c>
    </row>
    <row r="69348" spans="13:14" x14ac:dyDescent="0.25">
      <c r="M69348" t="s">
        <v>506</v>
      </c>
      <c r="N69348" t="s">
        <v>121</v>
      </c>
    </row>
    <row r="69349" spans="13:14" x14ac:dyDescent="0.25">
      <c r="M69349" t="s">
        <v>506</v>
      </c>
      <c r="N69349" t="s">
        <v>121</v>
      </c>
    </row>
    <row r="69350" spans="13:14" x14ac:dyDescent="0.25">
      <c r="M69350" t="s">
        <v>506</v>
      </c>
      <c r="N69350" t="s">
        <v>121</v>
      </c>
    </row>
    <row r="69351" spans="13:14" x14ac:dyDescent="0.25">
      <c r="M69351" t="s">
        <v>506</v>
      </c>
      <c r="N69351" t="s">
        <v>121</v>
      </c>
    </row>
    <row r="69352" spans="13:14" x14ac:dyDescent="0.25">
      <c r="M69352" t="s">
        <v>506</v>
      </c>
      <c r="N69352" t="s">
        <v>121</v>
      </c>
    </row>
    <row r="69353" spans="13:14" x14ac:dyDescent="0.25">
      <c r="M69353" t="s">
        <v>506</v>
      </c>
      <c r="N69353" t="s">
        <v>121</v>
      </c>
    </row>
    <row r="69354" spans="13:14" x14ac:dyDescent="0.25">
      <c r="M69354" t="s">
        <v>506</v>
      </c>
      <c r="N69354" t="s">
        <v>121</v>
      </c>
    </row>
    <row r="69355" spans="13:14" x14ac:dyDescent="0.25">
      <c r="M69355" t="s">
        <v>506</v>
      </c>
      <c r="N69355" t="s">
        <v>121</v>
      </c>
    </row>
    <row r="69356" spans="13:14" x14ac:dyDescent="0.25">
      <c r="M69356" t="s">
        <v>506</v>
      </c>
      <c r="N69356" t="s">
        <v>121</v>
      </c>
    </row>
    <row r="69357" spans="13:14" x14ac:dyDescent="0.25">
      <c r="M69357" t="s">
        <v>506</v>
      </c>
      <c r="N69357" t="s">
        <v>121</v>
      </c>
    </row>
    <row r="69358" spans="13:14" x14ac:dyDescent="0.25">
      <c r="M69358" t="s">
        <v>506</v>
      </c>
      <c r="N69358" t="s">
        <v>121</v>
      </c>
    </row>
    <row r="69359" spans="13:14" x14ac:dyDescent="0.25">
      <c r="M69359" t="s">
        <v>506</v>
      </c>
      <c r="N69359" t="s">
        <v>121</v>
      </c>
    </row>
    <row r="69360" spans="13:14" x14ac:dyDescent="0.25">
      <c r="M69360" t="s">
        <v>506</v>
      </c>
      <c r="N69360" t="s">
        <v>121</v>
      </c>
    </row>
    <row r="69361" spans="13:14" x14ac:dyDescent="0.25">
      <c r="M69361" t="s">
        <v>506</v>
      </c>
      <c r="N69361" t="s">
        <v>121</v>
      </c>
    </row>
    <row r="69362" spans="13:14" x14ac:dyDescent="0.25">
      <c r="M69362" t="s">
        <v>506</v>
      </c>
      <c r="N69362" t="s">
        <v>121</v>
      </c>
    </row>
    <row r="69363" spans="13:14" x14ac:dyDescent="0.25">
      <c r="M69363" t="s">
        <v>506</v>
      </c>
      <c r="N69363" t="s">
        <v>121</v>
      </c>
    </row>
    <row r="69364" spans="13:14" x14ac:dyDescent="0.25">
      <c r="M69364" t="s">
        <v>506</v>
      </c>
      <c r="N69364" t="s">
        <v>12352</v>
      </c>
    </row>
    <row r="69365" spans="13:14" x14ac:dyDescent="0.25">
      <c r="M69365" t="s">
        <v>506</v>
      </c>
      <c r="N69365" t="s">
        <v>12352</v>
      </c>
    </row>
    <row r="69366" spans="13:14" x14ac:dyDescent="0.25">
      <c r="M69366" t="s">
        <v>506</v>
      </c>
      <c r="N69366" t="s">
        <v>12847</v>
      </c>
    </row>
    <row r="69367" spans="13:14" x14ac:dyDescent="0.25">
      <c r="M69367" t="s">
        <v>506</v>
      </c>
      <c r="N69367" t="s">
        <v>12847</v>
      </c>
    </row>
    <row r="69368" spans="13:14" x14ac:dyDescent="0.25">
      <c r="M69368" t="s">
        <v>506</v>
      </c>
      <c r="N69368" t="s">
        <v>12855</v>
      </c>
    </row>
    <row r="69369" spans="13:14" x14ac:dyDescent="0.25">
      <c r="M69369" t="s">
        <v>506</v>
      </c>
      <c r="N69369" t="s">
        <v>12855</v>
      </c>
    </row>
    <row r="69370" spans="13:14" x14ac:dyDescent="0.25">
      <c r="M69370" t="s">
        <v>506</v>
      </c>
      <c r="N69370" t="s">
        <v>12859</v>
      </c>
    </row>
    <row r="69371" spans="13:14" x14ac:dyDescent="0.25">
      <c r="M69371" t="s">
        <v>506</v>
      </c>
      <c r="N69371" t="s">
        <v>11257</v>
      </c>
    </row>
    <row r="69372" spans="13:14" x14ac:dyDescent="0.25">
      <c r="M69372" t="s">
        <v>506</v>
      </c>
      <c r="N69372" t="s">
        <v>11815</v>
      </c>
    </row>
    <row r="69373" spans="13:14" x14ac:dyDescent="0.25">
      <c r="M69373" t="s">
        <v>506</v>
      </c>
      <c r="N69373" t="s">
        <v>12353</v>
      </c>
    </row>
    <row r="69374" spans="13:14" x14ac:dyDescent="0.25">
      <c r="M69374" t="s">
        <v>506</v>
      </c>
      <c r="N69374" t="s">
        <v>569</v>
      </c>
    </row>
    <row r="69375" spans="13:14" x14ac:dyDescent="0.25">
      <c r="M69375" t="s">
        <v>506</v>
      </c>
      <c r="N69375" t="s">
        <v>569</v>
      </c>
    </row>
    <row r="69376" spans="13:14" x14ac:dyDescent="0.25">
      <c r="M69376" t="s">
        <v>506</v>
      </c>
      <c r="N69376" t="s">
        <v>569</v>
      </c>
    </row>
    <row r="69377" spans="13:14" x14ac:dyDescent="0.25">
      <c r="M69377" t="s">
        <v>506</v>
      </c>
      <c r="N69377" t="s">
        <v>569</v>
      </c>
    </row>
    <row r="69378" spans="13:14" x14ac:dyDescent="0.25">
      <c r="M69378" t="s">
        <v>506</v>
      </c>
      <c r="N69378" t="s">
        <v>569</v>
      </c>
    </row>
    <row r="69379" spans="13:14" x14ac:dyDescent="0.25">
      <c r="M69379" t="s">
        <v>506</v>
      </c>
      <c r="N69379" t="s">
        <v>569</v>
      </c>
    </row>
    <row r="69380" spans="13:14" x14ac:dyDescent="0.25">
      <c r="M69380" t="s">
        <v>506</v>
      </c>
      <c r="N69380" t="s">
        <v>569</v>
      </c>
    </row>
    <row r="69381" spans="13:14" x14ac:dyDescent="0.25">
      <c r="M69381" t="s">
        <v>506</v>
      </c>
      <c r="N69381" t="s">
        <v>569</v>
      </c>
    </row>
    <row r="69382" spans="13:14" x14ac:dyDescent="0.25">
      <c r="M69382" t="s">
        <v>506</v>
      </c>
      <c r="N69382" t="s">
        <v>569</v>
      </c>
    </row>
    <row r="69383" spans="13:14" x14ac:dyDescent="0.25">
      <c r="M69383" t="s">
        <v>506</v>
      </c>
      <c r="N69383" t="s">
        <v>569</v>
      </c>
    </row>
    <row r="69384" spans="13:14" x14ac:dyDescent="0.25">
      <c r="M69384" t="s">
        <v>506</v>
      </c>
      <c r="N69384" t="s">
        <v>569</v>
      </c>
    </row>
    <row r="69385" spans="13:14" x14ac:dyDescent="0.25">
      <c r="M69385" t="s">
        <v>506</v>
      </c>
      <c r="N69385" t="s">
        <v>569</v>
      </c>
    </row>
    <row r="69386" spans="13:14" x14ac:dyDescent="0.25">
      <c r="M69386" t="s">
        <v>506</v>
      </c>
      <c r="N69386" t="s">
        <v>569</v>
      </c>
    </row>
    <row r="69387" spans="13:14" x14ac:dyDescent="0.25">
      <c r="M69387" t="s">
        <v>506</v>
      </c>
      <c r="N69387" t="s">
        <v>569</v>
      </c>
    </row>
    <row r="69388" spans="13:14" x14ac:dyDescent="0.25">
      <c r="M69388" t="s">
        <v>506</v>
      </c>
      <c r="N69388" t="s">
        <v>569</v>
      </c>
    </row>
    <row r="69389" spans="13:14" x14ac:dyDescent="0.25">
      <c r="M69389" t="s">
        <v>506</v>
      </c>
      <c r="N69389" t="s">
        <v>569</v>
      </c>
    </row>
    <row r="69390" spans="13:14" x14ac:dyDescent="0.25">
      <c r="M69390" t="s">
        <v>506</v>
      </c>
      <c r="N69390" t="s">
        <v>569</v>
      </c>
    </row>
    <row r="69391" spans="13:14" x14ac:dyDescent="0.25">
      <c r="M69391" t="s">
        <v>506</v>
      </c>
      <c r="N69391" t="s">
        <v>569</v>
      </c>
    </row>
    <row r="69392" spans="13:14" x14ac:dyDescent="0.25">
      <c r="M69392" t="s">
        <v>506</v>
      </c>
      <c r="N69392" t="s">
        <v>569</v>
      </c>
    </row>
    <row r="69393" spans="13:14" x14ac:dyDescent="0.25">
      <c r="M69393" t="s">
        <v>506</v>
      </c>
      <c r="N69393" t="s">
        <v>13578</v>
      </c>
    </row>
    <row r="69394" spans="13:14" x14ac:dyDescent="0.25">
      <c r="M69394" t="s">
        <v>506</v>
      </c>
      <c r="N69394" t="s">
        <v>165</v>
      </c>
    </row>
    <row r="69395" spans="13:14" x14ac:dyDescent="0.25">
      <c r="M69395" t="s">
        <v>506</v>
      </c>
      <c r="N69395" t="s">
        <v>165</v>
      </c>
    </row>
    <row r="69396" spans="13:14" x14ac:dyDescent="0.25">
      <c r="M69396" t="s">
        <v>506</v>
      </c>
      <c r="N69396" t="s">
        <v>165</v>
      </c>
    </row>
    <row r="69397" spans="13:14" x14ac:dyDescent="0.25">
      <c r="M69397" t="s">
        <v>506</v>
      </c>
      <c r="N69397" t="s">
        <v>12846</v>
      </c>
    </row>
    <row r="69398" spans="13:14" x14ac:dyDescent="0.25">
      <c r="M69398" t="s">
        <v>506</v>
      </c>
      <c r="N69398" t="s">
        <v>12850</v>
      </c>
    </row>
    <row r="69399" spans="13:14" x14ac:dyDescent="0.25">
      <c r="M69399" t="s">
        <v>506</v>
      </c>
      <c r="N69399" t="s">
        <v>12850</v>
      </c>
    </row>
    <row r="69400" spans="13:14" x14ac:dyDescent="0.25">
      <c r="M69400" t="s">
        <v>506</v>
      </c>
      <c r="N69400" t="s">
        <v>8515</v>
      </c>
    </row>
    <row r="69401" spans="13:14" x14ac:dyDescent="0.25">
      <c r="M69401" t="s">
        <v>506</v>
      </c>
      <c r="N69401" t="s">
        <v>8515</v>
      </c>
    </row>
    <row r="69402" spans="13:14" x14ac:dyDescent="0.25">
      <c r="M69402" t="s">
        <v>506</v>
      </c>
      <c r="N69402" t="s">
        <v>8515</v>
      </c>
    </row>
    <row r="69403" spans="13:14" x14ac:dyDescent="0.25">
      <c r="M69403" t="s">
        <v>506</v>
      </c>
      <c r="N69403" t="s">
        <v>8515</v>
      </c>
    </row>
    <row r="69404" spans="13:14" x14ac:dyDescent="0.25">
      <c r="M69404" t="s">
        <v>506</v>
      </c>
      <c r="N69404" t="s">
        <v>8515</v>
      </c>
    </row>
    <row r="69405" spans="13:14" x14ac:dyDescent="0.25">
      <c r="M69405" t="s">
        <v>506</v>
      </c>
      <c r="N69405" t="s">
        <v>8515</v>
      </c>
    </row>
    <row r="69406" spans="13:14" x14ac:dyDescent="0.25">
      <c r="M69406" t="s">
        <v>506</v>
      </c>
      <c r="N69406" t="s">
        <v>8515</v>
      </c>
    </row>
    <row r="69407" spans="13:14" x14ac:dyDescent="0.25">
      <c r="M69407" t="s">
        <v>506</v>
      </c>
      <c r="N69407" t="s">
        <v>8515</v>
      </c>
    </row>
    <row r="69408" spans="13:14" x14ac:dyDescent="0.25">
      <c r="M69408" t="s">
        <v>506</v>
      </c>
      <c r="N69408" t="s">
        <v>8515</v>
      </c>
    </row>
    <row r="69409" spans="13:14" x14ac:dyDescent="0.25">
      <c r="M69409" t="s">
        <v>506</v>
      </c>
      <c r="N69409" t="s">
        <v>8515</v>
      </c>
    </row>
    <row r="69410" spans="13:14" x14ac:dyDescent="0.25">
      <c r="M69410" t="s">
        <v>506</v>
      </c>
      <c r="N69410" t="s">
        <v>8515</v>
      </c>
    </row>
    <row r="69411" spans="13:14" x14ac:dyDescent="0.25">
      <c r="M69411" t="s">
        <v>506</v>
      </c>
      <c r="N69411" t="s">
        <v>8515</v>
      </c>
    </row>
    <row r="69412" spans="13:14" x14ac:dyDescent="0.25">
      <c r="M69412" t="s">
        <v>506</v>
      </c>
      <c r="N69412" t="s">
        <v>8515</v>
      </c>
    </row>
    <row r="69413" spans="13:14" x14ac:dyDescent="0.25">
      <c r="M69413" t="s">
        <v>506</v>
      </c>
      <c r="N69413" t="s">
        <v>8515</v>
      </c>
    </row>
    <row r="69414" spans="13:14" x14ac:dyDescent="0.25">
      <c r="M69414" t="s">
        <v>506</v>
      </c>
      <c r="N69414" t="s">
        <v>8515</v>
      </c>
    </row>
    <row r="69415" spans="13:14" x14ac:dyDescent="0.25">
      <c r="M69415" t="s">
        <v>506</v>
      </c>
      <c r="N69415" t="s">
        <v>8515</v>
      </c>
    </row>
    <row r="69416" spans="13:14" x14ac:dyDescent="0.25">
      <c r="M69416" t="s">
        <v>506</v>
      </c>
      <c r="N69416" t="s">
        <v>60</v>
      </c>
    </row>
    <row r="69417" spans="13:14" x14ac:dyDescent="0.25">
      <c r="M69417" t="s">
        <v>506</v>
      </c>
      <c r="N69417" t="s">
        <v>60</v>
      </c>
    </row>
    <row r="69418" spans="13:14" x14ac:dyDescent="0.25">
      <c r="M69418" t="s">
        <v>506</v>
      </c>
      <c r="N69418" t="s">
        <v>5758</v>
      </c>
    </row>
    <row r="69419" spans="13:14" x14ac:dyDescent="0.25">
      <c r="M69419" t="s">
        <v>506</v>
      </c>
      <c r="N69419" t="s">
        <v>5758</v>
      </c>
    </row>
    <row r="69420" spans="13:14" x14ac:dyDescent="0.25">
      <c r="M69420" t="s">
        <v>506</v>
      </c>
      <c r="N69420" t="s">
        <v>5758</v>
      </c>
    </row>
    <row r="69421" spans="13:14" x14ac:dyDescent="0.25">
      <c r="M69421" t="s">
        <v>506</v>
      </c>
      <c r="N69421" t="s">
        <v>5758</v>
      </c>
    </row>
    <row r="69422" spans="13:14" x14ac:dyDescent="0.25">
      <c r="M69422" t="s">
        <v>506</v>
      </c>
      <c r="N69422" t="s">
        <v>5758</v>
      </c>
    </row>
    <row r="69423" spans="13:14" x14ac:dyDescent="0.25">
      <c r="M69423" t="s">
        <v>506</v>
      </c>
      <c r="N69423" t="s">
        <v>6993</v>
      </c>
    </row>
    <row r="69424" spans="13:14" x14ac:dyDescent="0.25">
      <c r="M69424" t="s">
        <v>506</v>
      </c>
      <c r="N69424" t="s">
        <v>6993</v>
      </c>
    </row>
    <row r="69425" spans="13:14" x14ac:dyDescent="0.25">
      <c r="M69425" t="s">
        <v>506</v>
      </c>
      <c r="N69425" t="s">
        <v>6993</v>
      </c>
    </row>
    <row r="69426" spans="13:14" x14ac:dyDescent="0.25">
      <c r="M69426" t="s">
        <v>506</v>
      </c>
      <c r="N69426" t="s">
        <v>6993</v>
      </c>
    </row>
    <row r="69427" spans="13:14" x14ac:dyDescent="0.25">
      <c r="M69427" t="s">
        <v>506</v>
      </c>
      <c r="N69427" t="s">
        <v>6993</v>
      </c>
    </row>
    <row r="69428" spans="13:14" x14ac:dyDescent="0.25">
      <c r="M69428" t="s">
        <v>506</v>
      </c>
      <c r="N69428" t="s">
        <v>6993</v>
      </c>
    </row>
    <row r="69429" spans="13:14" x14ac:dyDescent="0.25">
      <c r="M69429" t="s">
        <v>506</v>
      </c>
      <c r="N69429" t="s">
        <v>6993</v>
      </c>
    </row>
    <row r="69430" spans="13:14" x14ac:dyDescent="0.25">
      <c r="M69430" t="s">
        <v>506</v>
      </c>
      <c r="N69430" t="s">
        <v>6993</v>
      </c>
    </row>
    <row r="69431" spans="13:14" x14ac:dyDescent="0.25">
      <c r="M69431" t="s">
        <v>506</v>
      </c>
      <c r="N69431" t="s">
        <v>6993</v>
      </c>
    </row>
    <row r="69432" spans="13:14" x14ac:dyDescent="0.25">
      <c r="M69432" t="s">
        <v>506</v>
      </c>
      <c r="N69432" t="s">
        <v>6993</v>
      </c>
    </row>
    <row r="69433" spans="13:14" x14ac:dyDescent="0.25">
      <c r="M69433" t="s">
        <v>506</v>
      </c>
      <c r="N69433" t="s">
        <v>6993</v>
      </c>
    </row>
    <row r="69434" spans="13:14" x14ac:dyDescent="0.25">
      <c r="M69434" t="s">
        <v>506</v>
      </c>
      <c r="N69434" t="s">
        <v>6993</v>
      </c>
    </row>
    <row r="69435" spans="13:14" x14ac:dyDescent="0.25">
      <c r="M69435" t="s">
        <v>506</v>
      </c>
      <c r="N69435" t="s">
        <v>6993</v>
      </c>
    </row>
    <row r="69436" spans="13:14" x14ac:dyDescent="0.25">
      <c r="M69436" t="s">
        <v>506</v>
      </c>
      <c r="N69436" t="s">
        <v>6993</v>
      </c>
    </row>
    <row r="69437" spans="13:14" x14ac:dyDescent="0.25">
      <c r="M69437" t="s">
        <v>506</v>
      </c>
      <c r="N69437" t="s">
        <v>6993</v>
      </c>
    </row>
    <row r="69438" spans="13:14" x14ac:dyDescent="0.25">
      <c r="M69438" t="s">
        <v>506</v>
      </c>
      <c r="N69438" t="s">
        <v>6993</v>
      </c>
    </row>
    <row r="69439" spans="13:14" x14ac:dyDescent="0.25">
      <c r="M69439" t="s">
        <v>506</v>
      </c>
      <c r="N69439" t="s">
        <v>6993</v>
      </c>
    </row>
    <row r="69440" spans="13:14" x14ac:dyDescent="0.25">
      <c r="M69440" t="s">
        <v>506</v>
      </c>
      <c r="N69440" t="s">
        <v>6993</v>
      </c>
    </row>
    <row r="69441" spans="13:14" x14ac:dyDescent="0.25">
      <c r="M69441" t="s">
        <v>506</v>
      </c>
      <c r="N69441" t="s">
        <v>6993</v>
      </c>
    </row>
    <row r="69442" spans="13:14" x14ac:dyDescent="0.25">
      <c r="M69442" t="s">
        <v>506</v>
      </c>
      <c r="N69442" t="s">
        <v>541</v>
      </c>
    </row>
    <row r="69443" spans="13:14" x14ac:dyDescent="0.25">
      <c r="M69443" t="s">
        <v>506</v>
      </c>
      <c r="N69443" t="s">
        <v>541</v>
      </c>
    </row>
    <row r="69444" spans="13:14" x14ac:dyDescent="0.25">
      <c r="M69444" t="s">
        <v>506</v>
      </c>
      <c r="N69444" t="s">
        <v>541</v>
      </c>
    </row>
    <row r="69445" spans="13:14" x14ac:dyDescent="0.25">
      <c r="M69445" t="s">
        <v>506</v>
      </c>
      <c r="N69445" t="s">
        <v>541</v>
      </c>
    </row>
    <row r="69446" spans="13:14" x14ac:dyDescent="0.25">
      <c r="M69446" t="s">
        <v>506</v>
      </c>
      <c r="N69446" t="s">
        <v>541</v>
      </c>
    </row>
    <row r="69447" spans="13:14" x14ac:dyDescent="0.25">
      <c r="M69447" t="s">
        <v>506</v>
      </c>
      <c r="N69447" t="s">
        <v>541</v>
      </c>
    </row>
    <row r="69448" spans="13:14" x14ac:dyDescent="0.25">
      <c r="M69448" t="s">
        <v>506</v>
      </c>
      <c r="N69448" t="s">
        <v>541</v>
      </c>
    </row>
    <row r="69449" spans="13:14" x14ac:dyDescent="0.25">
      <c r="M69449" t="s">
        <v>506</v>
      </c>
      <c r="N69449" t="s">
        <v>541</v>
      </c>
    </row>
    <row r="69450" spans="13:14" x14ac:dyDescent="0.25">
      <c r="M69450" t="s">
        <v>506</v>
      </c>
      <c r="N69450" t="s">
        <v>541</v>
      </c>
    </row>
    <row r="69451" spans="13:14" x14ac:dyDescent="0.25">
      <c r="M69451" t="s">
        <v>506</v>
      </c>
      <c r="N69451" t="s">
        <v>541</v>
      </c>
    </row>
    <row r="69452" spans="13:14" x14ac:dyDescent="0.25">
      <c r="M69452" t="s">
        <v>506</v>
      </c>
      <c r="N69452" t="s">
        <v>541</v>
      </c>
    </row>
    <row r="69453" spans="13:14" x14ac:dyDescent="0.25">
      <c r="M69453" t="s">
        <v>506</v>
      </c>
      <c r="N69453" t="s">
        <v>541</v>
      </c>
    </row>
    <row r="69454" spans="13:14" x14ac:dyDescent="0.25">
      <c r="M69454" t="s">
        <v>506</v>
      </c>
      <c r="N69454" t="s">
        <v>541</v>
      </c>
    </row>
    <row r="69455" spans="13:14" x14ac:dyDescent="0.25">
      <c r="M69455" t="s">
        <v>506</v>
      </c>
      <c r="N69455" t="s">
        <v>541</v>
      </c>
    </row>
    <row r="69456" spans="13:14" x14ac:dyDescent="0.25">
      <c r="M69456" t="s">
        <v>506</v>
      </c>
      <c r="N69456" t="s">
        <v>541</v>
      </c>
    </row>
    <row r="69457" spans="13:14" x14ac:dyDescent="0.25">
      <c r="M69457" t="s">
        <v>506</v>
      </c>
      <c r="N69457" t="s">
        <v>541</v>
      </c>
    </row>
    <row r="69458" spans="13:14" x14ac:dyDescent="0.25">
      <c r="M69458" t="s">
        <v>506</v>
      </c>
      <c r="N69458" t="s">
        <v>541</v>
      </c>
    </row>
    <row r="69459" spans="13:14" x14ac:dyDescent="0.25">
      <c r="M69459" t="s">
        <v>506</v>
      </c>
      <c r="N69459" t="s">
        <v>541</v>
      </c>
    </row>
    <row r="69460" spans="13:14" x14ac:dyDescent="0.25">
      <c r="M69460" t="s">
        <v>506</v>
      </c>
      <c r="N69460" t="s">
        <v>541</v>
      </c>
    </row>
    <row r="69461" spans="13:14" x14ac:dyDescent="0.25">
      <c r="M69461" t="s">
        <v>506</v>
      </c>
      <c r="N69461" t="s">
        <v>541</v>
      </c>
    </row>
    <row r="69462" spans="13:14" x14ac:dyDescent="0.25">
      <c r="M69462" t="s">
        <v>506</v>
      </c>
      <c r="N69462" t="s">
        <v>541</v>
      </c>
    </row>
    <row r="69463" spans="13:14" x14ac:dyDescent="0.25">
      <c r="M69463" t="s">
        <v>506</v>
      </c>
      <c r="N69463" t="s">
        <v>541</v>
      </c>
    </row>
    <row r="69464" spans="13:14" x14ac:dyDescent="0.25">
      <c r="M69464" t="s">
        <v>506</v>
      </c>
      <c r="N69464" t="s">
        <v>541</v>
      </c>
    </row>
    <row r="69465" spans="13:14" x14ac:dyDescent="0.25">
      <c r="M69465" t="s">
        <v>506</v>
      </c>
      <c r="N69465" t="s">
        <v>541</v>
      </c>
    </row>
    <row r="69466" spans="13:14" x14ac:dyDescent="0.25">
      <c r="M69466" t="s">
        <v>506</v>
      </c>
      <c r="N69466" t="s">
        <v>541</v>
      </c>
    </row>
    <row r="69467" spans="13:14" x14ac:dyDescent="0.25">
      <c r="M69467" t="s">
        <v>506</v>
      </c>
      <c r="N69467" t="s">
        <v>541</v>
      </c>
    </row>
    <row r="69468" spans="13:14" x14ac:dyDescent="0.25">
      <c r="M69468" t="s">
        <v>506</v>
      </c>
      <c r="N69468" t="s">
        <v>541</v>
      </c>
    </row>
    <row r="69469" spans="13:14" x14ac:dyDescent="0.25">
      <c r="M69469" t="s">
        <v>506</v>
      </c>
      <c r="N69469" t="s">
        <v>541</v>
      </c>
    </row>
    <row r="69470" spans="13:14" x14ac:dyDescent="0.25">
      <c r="M69470" t="s">
        <v>506</v>
      </c>
      <c r="N69470" t="s">
        <v>541</v>
      </c>
    </row>
    <row r="69471" spans="13:14" x14ac:dyDescent="0.25">
      <c r="M69471" t="s">
        <v>506</v>
      </c>
      <c r="N69471" t="s">
        <v>541</v>
      </c>
    </row>
    <row r="69472" spans="13:14" x14ac:dyDescent="0.25">
      <c r="M69472" t="s">
        <v>506</v>
      </c>
      <c r="N69472" t="s">
        <v>12371</v>
      </c>
    </row>
    <row r="69473" spans="13:14" x14ac:dyDescent="0.25">
      <c r="M69473" t="s">
        <v>506</v>
      </c>
      <c r="N69473" t="s">
        <v>12371</v>
      </c>
    </row>
    <row r="69474" spans="13:14" x14ac:dyDescent="0.25">
      <c r="M69474" t="s">
        <v>506</v>
      </c>
      <c r="N69474" t="s">
        <v>12371</v>
      </c>
    </row>
    <row r="69475" spans="13:14" x14ac:dyDescent="0.25">
      <c r="M69475" t="s">
        <v>506</v>
      </c>
      <c r="N69475" t="s">
        <v>12371</v>
      </c>
    </row>
    <row r="69476" spans="13:14" x14ac:dyDescent="0.25">
      <c r="M69476" t="s">
        <v>506</v>
      </c>
      <c r="N69476" t="s">
        <v>12371</v>
      </c>
    </row>
    <row r="69477" spans="13:14" x14ac:dyDescent="0.25">
      <c r="M69477" t="s">
        <v>506</v>
      </c>
      <c r="N69477" t="s">
        <v>12371</v>
      </c>
    </row>
    <row r="69478" spans="13:14" x14ac:dyDescent="0.25">
      <c r="M69478" t="s">
        <v>506</v>
      </c>
      <c r="N69478" t="s">
        <v>12371</v>
      </c>
    </row>
    <row r="69479" spans="13:14" x14ac:dyDescent="0.25">
      <c r="M69479" t="s">
        <v>506</v>
      </c>
      <c r="N69479" t="s">
        <v>12371</v>
      </c>
    </row>
    <row r="69480" spans="13:14" x14ac:dyDescent="0.25">
      <c r="M69480" t="s">
        <v>506</v>
      </c>
      <c r="N69480" t="s">
        <v>13575</v>
      </c>
    </row>
    <row r="69481" spans="13:14" x14ac:dyDescent="0.25">
      <c r="M69481" t="s">
        <v>506</v>
      </c>
      <c r="N69481" t="s">
        <v>12359</v>
      </c>
    </row>
    <row r="69482" spans="13:14" x14ac:dyDescent="0.25">
      <c r="M69482" t="s">
        <v>506</v>
      </c>
      <c r="N69482" t="s">
        <v>12359</v>
      </c>
    </row>
    <row r="69483" spans="13:14" x14ac:dyDescent="0.25">
      <c r="M69483" t="s">
        <v>506</v>
      </c>
      <c r="N69483" t="s">
        <v>12359</v>
      </c>
    </row>
    <row r="69484" spans="13:14" x14ac:dyDescent="0.25">
      <c r="M69484" t="s">
        <v>506</v>
      </c>
      <c r="N69484" t="s">
        <v>1986</v>
      </c>
    </row>
    <row r="69485" spans="13:14" x14ac:dyDescent="0.25">
      <c r="M69485" t="s">
        <v>506</v>
      </c>
      <c r="N69485" t="s">
        <v>1986</v>
      </c>
    </row>
    <row r="69486" spans="13:14" x14ac:dyDescent="0.25">
      <c r="M69486" t="s">
        <v>506</v>
      </c>
      <c r="N69486" t="s">
        <v>1986</v>
      </c>
    </row>
    <row r="69487" spans="13:14" x14ac:dyDescent="0.25">
      <c r="M69487" t="s">
        <v>506</v>
      </c>
      <c r="N69487" t="s">
        <v>1936</v>
      </c>
    </row>
    <row r="69488" spans="13:14" x14ac:dyDescent="0.25">
      <c r="M69488" t="s">
        <v>506</v>
      </c>
      <c r="N69488" t="s">
        <v>1936</v>
      </c>
    </row>
    <row r="69489" spans="13:14" x14ac:dyDescent="0.25">
      <c r="M69489" t="s">
        <v>506</v>
      </c>
      <c r="N69489" t="s">
        <v>1936</v>
      </c>
    </row>
    <row r="69490" spans="13:14" x14ac:dyDescent="0.25">
      <c r="M69490" t="s">
        <v>506</v>
      </c>
      <c r="N69490" t="s">
        <v>142</v>
      </c>
    </row>
    <row r="69491" spans="13:14" x14ac:dyDescent="0.25">
      <c r="M69491" t="s">
        <v>506</v>
      </c>
      <c r="N69491" t="s">
        <v>142</v>
      </c>
    </row>
    <row r="69492" spans="13:14" x14ac:dyDescent="0.25">
      <c r="M69492" t="s">
        <v>506</v>
      </c>
      <c r="N69492" t="s">
        <v>142</v>
      </c>
    </row>
    <row r="69493" spans="13:14" x14ac:dyDescent="0.25">
      <c r="M69493" t="s">
        <v>506</v>
      </c>
      <c r="N69493" t="s">
        <v>142</v>
      </c>
    </row>
    <row r="69494" spans="13:14" x14ac:dyDescent="0.25">
      <c r="M69494" t="s">
        <v>506</v>
      </c>
      <c r="N69494" t="s">
        <v>638</v>
      </c>
    </row>
    <row r="69495" spans="13:14" x14ac:dyDescent="0.25">
      <c r="M69495" t="s">
        <v>506</v>
      </c>
      <c r="N69495" t="s">
        <v>638</v>
      </c>
    </row>
    <row r="69496" spans="13:14" x14ac:dyDescent="0.25">
      <c r="M69496" t="s">
        <v>506</v>
      </c>
      <c r="N69496" t="s">
        <v>638</v>
      </c>
    </row>
    <row r="69497" spans="13:14" x14ac:dyDescent="0.25">
      <c r="M69497" t="s">
        <v>506</v>
      </c>
      <c r="N69497" t="s">
        <v>638</v>
      </c>
    </row>
    <row r="69498" spans="13:14" x14ac:dyDescent="0.25">
      <c r="M69498" t="s">
        <v>506</v>
      </c>
      <c r="N69498" t="s">
        <v>638</v>
      </c>
    </row>
    <row r="69499" spans="13:14" x14ac:dyDescent="0.25">
      <c r="M69499" t="s">
        <v>506</v>
      </c>
      <c r="N69499" t="s">
        <v>638</v>
      </c>
    </row>
    <row r="69500" spans="13:14" x14ac:dyDescent="0.25">
      <c r="M69500" t="s">
        <v>506</v>
      </c>
      <c r="N69500" t="s">
        <v>638</v>
      </c>
    </row>
    <row r="69501" spans="13:14" x14ac:dyDescent="0.25">
      <c r="M69501" t="s">
        <v>506</v>
      </c>
      <c r="N69501" t="s">
        <v>638</v>
      </c>
    </row>
    <row r="69502" spans="13:14" x14ac:dyDescent="0.25">
      <c r="M69502" t="s">
        <v>506</v>
      </c>
      <c r="N69502" t="s">
        <v>638</v>
      </c>
    </row>
    <row r="69503" spans="13:14" x14ac:dyDescent="0.25">
      <c r="M69503" t="s">
        <v>506</v>
      </c>
      <c r="N69503" t="s">
        <v>638</v>
      </c>
    </row>
    <row r="69504" spans="13:14" x14ac:dyDescent="0.25">
      <c r="M69504" t="s">
        <v>506</v>
      </c>
      <c r="N69504" t="s">
        <v>638</v>
      </c>
    </row>
    <row r="69505" spans="13:14" x14ac:dyDescent="0.25">
      <c r="M69505" t="s">
        <v>506</v>
      </c>
      <c r="N69505" t="s">
        <v>638</v>
      </c>
    </row>
    <row r="69506" spans="13:14" x14ac:dyDescent="0.25">
      <c r="M69506" t="s">
        <v>506</v>
      </c>
      <c r="N69506" t="s">
        <v>638</v>
      </c>
    </row>
    <row r="69507" spans="13:14" x14ac:dyDescent="0.25">
      <c r="M69507" t="s">
        <v>506</v>
      </c>
      <c r="N69507" t="s">
        <v>638</v>
      </c>
    </row>
    <row r="69508" spans="13:14" x14ac:dyDescent="0.25">
      <c r="M69508" t="s">
        <v>506</v>
      </c>
      <c r="N69508" t="s">
        <v>638</v>
      </c>
    </row>
    <row r="69509" spans="13:14" x14ac:dyDescent="0.25">
      <c r="M69509" t="s">
        <v>506</v>
      </c>
      <c r="N69509" t="s">
        <v>638</v>
      </c>
    </row>
    <row r="69510" spans="13:14" x14ac:dyDescent="0.25">
      <c r="M69510" t="s">
        <v>506</v>
      </c>
      <c r="N69510" t="s">
        <v>638</v>
      </c>
    </row>
    <row r="69511" spans="13:14" x14ac:dyDescent="0.25">
      <c r="M69511" t="s">
        <v>506</v>
      </c>
      <c r="N69511" t="s">
        <v>638</v>
      </c>
    </row>
    <row r="69512" spans="13:14" x14ac:dyDescent="0.25">
      <c r="M69512" t="s">
        <v>506</v>
      </c>
      <c r="N69512" t="s">
        <v>638</v>
      </c>
    </row>
    <row r="69513" spans="13:14" x14ac:dyDescent="0.25">
      <c r="M69513" t="s">
        <v>506</v>
      </c>
      <c r="N69513" t="s">
        <v>638</v>
      </c>
    </row>
    <row r="69514" spans="13:14" x14ac:dyDescent="0.25">
      <c r="M69514" t="s">
        <v>506</v>
      </c>
      <c r="N69514" t="s">
        <v>638</v>
      </c>
    </row>
    <row r="69515" spans="13:14" x14ac:dyDescent="0.25">
      <c r="M69515" t="s">
        <v>506</v>
      </c>
      <c r="N69515" t="s">
        <v>638</v>
      </c>
    </row>
    <row r="69516" spans="13:14" x14ac:dyDescent="0.25">
      <c r="M69516" t="s">
        <v>506</v>
      </c>
      <c r="N69516" t="s">
        <v>638</v>
      </c>
    </row>
    <row r="69517" spans="13:14" x14ac:dyDescent="0.25">
      <c r="M69517" t="s">
        <v>506</v>
      </c>
      <c r="N69517" t="s">
        <v>638</v>
      </c>
    </row>
    <row r="69518" spans="13:14" x14ac:dyDescent="0.25">
      <c r="M69518" t="s">
        <v>506</v>
      </c>
      <c r="N69518" t="s">
        <v>638</v>
      </c>
    </row>
    <row r="69519" spans="13:14" x14ac:dyDescent="0.25">
      <c r="M69519" t="s">
        <v>506</v>
      </c>
      <c r="N69519" t="s">
        <v>11814</v>
      </c>
    </row>
    <row r="69520" spans="13:14" x14ac:dyDescent="0.25">
      <c r="M69520" t="s">
        <v>506</v>
      </c>
      <c r="N69520" t="s">
        <v>11814</v>
      </c>
    </row>
    <row r="69521" spans="13:14" x14ac:dyDescent="0.25">
      <c r="M69521" t="s">
        <v>506</v>
      </c>
      <c r="N69521" t="s">
        <v>11814</v>
      </c>
    </row>
    <row r="69522" spans="13:14" x14ac:dyDescent="0.25">
      <c r="M69522" t="s">
        <v>506</v>
      </c>
      <c r="N69522" t="s">
        <v>649</v>
      </c>
    </row>
    <row r="69523" spans="13:14" x14ac:dyDescent="0.25">
      <c r="M69523" t="s">
        <v>506</v>
      </c>
      <c r="N69523" t="s">
        <v>649</v>
      </c>
    </row>
    <row r="69524" spans="13:14" x14ac:dyDescent="0.25">
      <c r="M69524" t="s">
        <v>506</v>
      </c>
      <c r="N69524" t="s">
        <v>649</v>
      </c>
    </row>
    <row r="69525" spans="13:14" x14ac:dyDescent="0.25">
      <c r="M69525" t="s">
        <v>506</v>
      </c>
      <c r="N69525" t="s">
        <v>649</v>
      </c>
    </row>
    <row r="69526" spans="13:14" x14ac:dyDescent="0.25">
      <c r="M69526" t="s">
        <v>506</v>
      </c>
      <c r="N69526" t="s">
        <v>649</v>
      </c>
    </row>
    <row r="69527" spans="13:14" x14ac:dyDescent="0.25">
      <c r="M69527" t="s">
        <v>506</v>
      </c>
      <c r="N69527" t="s">
        <v>649</v>
      </c>
    </row>
    <row r="69528" spans="13:14" x14ac:dyDescent="0.25">
      <c r="M69528" t="s">
        <v>506</v>
      </c>
      <c r="N69528" t="s">
        <v>649</v>
      </c>
    </row>
    <row r="69529" spans="13:14" x14ac:dyDescent="0.25">
      <c r="M69529" t="s">
        <v>506</v>
      </c>
      <c r="N69529" t="s">
        <v>649</v>
      </c>
    </row>
    <row r="69530" spans="13:14" x14ac:dyDescent="0.25">
      <c r="M69530" t="s">
        <v>506</v>
      </c>
      <c r="N69530" t="s">
        <v>649</v>
      </c>
    </row>
    <row r="69531" spans="13:14" x14ac:dyDescent="0.25">
      <c r="M69531" t="s">
        <v>506</v>
      </c>
      <c r="N69531" t="s">
        <v>649</v>
      </c>
    </row>
    <row r="69532" spans="13:14" x14ac:dyDescent="0.25">
      <c r="M69532" t="s">
        <v>506</v>
      </c>
      <c r="N69532" t="s">
        <v>649</v>
      </c>
    </row>
    <row r="69533" spans="13:14" x14ac:dyDescent="0.25">
      <c r="M69533" t="s">
        <v>506</v>
      </c>
      <c r="N69533" t="s">
        <v>649</v>
      </c>
    </row>
    <row r="69534" spans="13:14" x14ac:dyDescent="0.25">
      <c r="M69534" t="s">
        <v>506</v>
      </c>
      <c r="N69534" t="s">
        <v>649</v>
      </c>
    </row>
    <row r="69535" spans="13:14" x14ac:dyDescent="0.25">
      <c r="M69535" t="s">
        <v>506</v>
      </c>
      <c r="N69535" t="s">
        <v>649</v>
      </c>
    </row>
    <row r="69536" spans="13:14" x14ac:dyDescent="0.25">
      <c r="M69536" t="s">
        <v>506</v>
      </c>
      <c r="N69536" t="s">
        <v>649</v>
      </c>
    </row>
    <row r="69537" spans="13:14" x14ac:dyDescent="0.25">
      <c r="M69537" t="s">
        <v>506</v>
      </c>
      <c r="N69537" t="s">
        <v>649</v>
      </c>
    </row>
    <row r="69538" spans="13:14" x14ac:dyDescent="0.25">
      <c r="M69538" t="s">
        <v>506</v>
      </c>
      <c r="N69538" t="s">
        <v>649</v>
      </c>
    </row>
    <row r="69539" spans="13:14" x14ac:dyDescent="0.25">
      <c r="M69539" t="s">
        <v>506</v>
      </c>
      <c r="N69539" t="s">
        <v>649</v>
      </c>
    </row>
    <row r="69540" spans="13:14" x14ac:dyDescent="0.25">
      <c r="M69540" t="s">
        <v>506</v>
      </c>
      <c r="N69540" t="s">
        <v>649</v>
      </c>
    </row>
    <row r="69541" spans="13:14" x14ac:dyDescent="0.25">
      <c r="M69541" t="s">
        <v>506</v>
      </c>
      <c r="N69541" t="s">
        <v>649</v>
      </c>
    </row>
    <row r="69542" spans="13:14" x14ac:dyDescent="0.25">
      <c r="M69542" t="s">
        <v>506</v>
      </c>
      <c r="N69542" t="s">
        <v>649</v>
      </c>
    </row>
    <row r="69543" spans="13:14" x14ac:dyDescent="0.25">
      <c r="M69543" t="s">
        <v>506</v>
      </c>
      <c r="N69543" t="s">
        <v>649</v>
      </c>
    </row>
    <row r="69544" spans="13:14" x14ac:dyDescent="0.25">
      <c r="M69544" t="s">
        <v>506</v>
      </c>
      <c r="N69544" t="s">
        <v>649</v>
      </c>
    </row>
    <row r="69545" spans="13:14" x14ac:dyDescent="0.25">
      <c r="M69545" t="s">
        <v>506</v>
      </c>
      <c r="N69545" t="s">
        <v>649</v>
      </c>
    </row>
    <row r="69546" spans="13:14" x14ac:dyDescent="0.25">
      <c r="M69546" t="s">
        <v>506</v>
      </c>
      <c r="N69546" t="s">
        <v>649</v>
      </c>
    </row>
    <row r="69547" spans="13:14" x14ac:dyDescent="0.25">
      <c r="M69547" t="s">
        <v>506</v>
      </c>
      <c r="N69547" t="s">
        <v>42</v>
      </c>
    </row>
    <row r="69548" spans="13:14" x14ac:dyDescent="0.25">
      <c r="M69548" t="s">
        <v>506</v>
      </c>
      <c r="N69548" t="s">
        <v>42</v>
      </c>
    </row>
    <row r="69549" spans="13:14" x14ac:dyDescent="0.25">
      <c r="M69549" t="s">
        <v>506</v>
      </c>
      <c r="N69549" t="s">
        <v>42</v>
      </c>
    </row>
    <row r="69550" spans="13:14" x14ac:dyDescent="0.25">
      <c r="M69550" t="s">
        <v>506</v>
      </c>
      <c r="N69550" t="s">
        <v>42</v>
      </c>
    </row>
    <row r="69551" spans="13:14" x14ac:dyDescent="0.25">
      <c r="M69551" t="s">
        <v>506</v>
      </c>
      <c r="N69551" t="s">
        <v>42</v>
      </c>
    </row>
    <row r="69552" spans="13:14" x14ac:dyDescent="0.25">
      <c r="M69552" t="s">
        <v>506</v>
      </c>
      <c r="N69552" t="s">
        <v>42</v>
      </c>
    </row>
    <row r="69553" spans="13:14" x14ac:dyDescent="0.25">
      <c r="M69553" t="s">
        <v>506</v>
      </c>
      <c r="N69553" t="s">
        <v>42</v>
      </c>
    </row>
    <row r="69554" spans="13:14" x14ac:dyDescent="0.25">
      <c r="M69554" t="s">
        <v>506</v>
      </c>
      <c r="N69554" t="s">
        <v>42</v>
      </c>
    </row>
    <row r="69555" spans="13:14" x14ac:dyDescent="0.25">
      <c r="M69555" t="s">
        <v>506</v>
      </c>
      <c r="N69555" t="s">
        <v>42</v>
      </c>
    </row>
    <row r="69556" spans="13:14" x14ac:dyDescent="0.25">
      <c r="M69556" t="s">
        <v>506</v>
      </c>
      <c r="N69556" t="s">
        <v>42</v>
      </c>
    </row>
    <row r="69557" spans="13:14" x14ac:dyDescent="0.25">
      <c r="M69557" t="s">
        <v>506</v>
      </c>
      <c r="N69557" t="s">
        <v>42</v>
      </c>
    </row>
    <row r="69558" spans="13:14" x14ac:dyDescent="0.25">
      <c r="M69558" t="s">
        <v>506</v>
      </c>
      <c r="N69558" t="s">
        <v>42</v>
      </c>
    </row>
    <row r="69559" spans="13:14" x14ac:dyDescent="0.25">
      <c r="M69559" t="s">
        <v>506</v>
      </c>
      <c r="N69559" t="s">
        <v>42</v>
      </c>
    </row>
    <row r="69560" spans="13:14" x14ac:dyDescent="0.25">
      <c r="M69560" t="s">
        <v>506</v>
      </c>
      <c r="N69560" t="s">
        <v>42</v>
      </c>
    </row>
    <row r="69561" spans="13:14" x14ac:dyDescent="0.25">
      <c r="M69561" t="s">
        <v>506</v>
      </c>
      <c r="N69561" t="s">
        <v>42</v>
      </c>
    </row>
    <row r="69562" spans="13:14" x14ac:dyDescent="0.25">
      <c r="M69562" t="s">
        <v>506</v>
      </c>
      <c r="N69562" t="s">
        <v>42</v>
      </c>
    </row>
    <row r="69563" spans="13:14" x14ac:dyDescent="0.25">
      <c r="M69563" t="s">
        <v>506</v>
      </c>
      <c r="N69563" t="s">
        <v>42</v>
      </c>
    </row>
    <row r="69564" spans="13:14" x14ac:dyDescent="0.25">
      <c r="M69564" t="s">
        <v>506</v>
      </c>
      <c r="N69564" t="s">
        <v>42</v>
      </c>
    </row>
    <row r="69565" spans="13:14" x14ac:dyDescent="0.25">
      <c r="M69565" t="s">
        <v>506</v>
      </c>
      <c r="N69565" t="s">
        <v>42</v>
      </c>
    </row>
    <row r="69566" spans="13:14" x14ac:dyDescent="0.25">
      <c r="M69566" t="s">
        <v>506</v>
      </c>
      <c r="N69566" t="s">
        <v>42</v>
      </c>
    </row>
    <row r="69567" spans="13:14" x14ac:dyDescent="0.25">
      <c r="M69567" t="s">
        <v>506</v>
      </c>
      <c r="N69567" t="s">
        <v>42</v>
      </c>
    </row>
    <row r="69568" spans="13:14" x14ac:dyDescent="0.25">
      <c r="M69568" t="s">
        <v>506</v>
      </c>
      <c r="N69568" t="s">
        <v>42</v>
      </c>
    </row>
    <row r="69569" spans="13:14" x14ac:dyDescent="0.25">
      <c r="M69569" t="s">
        <v>506</v>
      </c>
      <c r="N69569" t="s">
        <v>42</v>
      </c>
    </row>
    <row r="69570" spans="13:14" x14ac:dyDescent="0.25">
      <c r="M69570" t="s">
        <v>506</v>
      </c>
      <c r="N69570" t="s">
        <v>42</v>
      </c>
    </row>
    <row r="69571" spans="13:14" x14ac:dyDescent="0.25">
      <c r="M69571" t="s">
        <v>506</v>
      </c>
      <c r="N69571" t="s">
        <v>42</v>
      </c>
    </row>
    <row r="69572" spans="13:14" x14ac:dyDescent="0.25">
      <c r="M69572" t="s">
        <v>506</v>
      </c>
      <c r="N69572" t="s">
        <v>42</v>
      </c>
    </row>
    <row r="69573" spans="13:14" x14ac:dyDescent="0.25">
      <c r="M69573" t="s">
        <v>506</v>
      </c>
      <c r="N69573" t="s">
        <v>11818</v>
      </c>
    </row>
    <row r="69574" spans="13:14" x14ac:dyDescent="0.25">
      <c r="M69574" t="s">
        <v>506</v>
      </c>
      <c r="N69574" t="s">
        <v>597</v>
      </c>
    </row>
    <row r="69575" spans="13:14" x14ac:dyDescent="0.25">
      <c r="M69575" t="s">
        <v>506</v>
      </c>
      <c r="N69575" t="s">
        <v>597</v>
      </c>
    </row>
    <row r="69576" spans="13:14" x14ac:dyDescent="0.25">
      <c r="M69576" t="s">
        <v>506</v>
      </c>
      <c r="N69576" t="s">
        <v>597</v>
      </c>
    </row>
    <row r="69577" spans="13:14" x14ac:dyDescent="0.25">
      <c r="M69577" t="s">
        <v>506</v>
      </c>
      <c r="N69577" t="s">
        <v>597</v>
      </c>
    </row>
    <row r="69578" spans="13:14" x14ac:dyDescent="0.25">
      <c r="M69578" t="s">
        <v>506</v>
      </c>
      <c r="N69578" t="s">
        <v>597</v>
      </c>
    </row>
    <row r="69579" spans="13:14" x14ac:dyDescent="0.25">
      <c r="M69579" t="s">
        <v>506</v>
      </c>
      <c r="N69579" t="s">
        <v>11246</v>
      </c>
    </row>
    <row r="69580" spans="13:14" x14ac:dyDescent="0.25">
      <c r="M69580" t="s">
        <v>506</v>
      </c>
      <c r="N69580" t="s">
        <v>6357</v>
      </c>
    </row>
    <row r="69581" spans="13:14" x14ac:dyDescent="0.25">
      <c r="M69581" t="s">
        <v>506</v>
      </c>
      <c r="N69581" t="s">
        <v>6357</v>
      </c>
    </row>
    <row r="69582" spans="13:14" x14ac:dyDescent="0.25">
      <c r="M69582" t="s">
        <v>506</v>
      </c>
      <c r="N69582" t="s">
        <v>11252</v>
      </c>
    </row>
    <row r="69583" spans="13:14" x14ac:dyDescent="0.25">
      <c r="M69583" t="s">
        <v>506</v>
      </c>
      <c r="N69583" t="s">
        <v>7016</v>
      </c>
    </row>
    <row r="69584" spans="13:14" x14ac:dyDescent="0.25">
      <c r="M69584" t="s">
        <v>506</v>
      </c>
      <c r="N69584" t="s">
        <v>7016</v>
      </c>
    </row>
    <row r="69585" spans="13:14" x14ac:dyDescent="0.25">
      <c r="M69585" t="s">
        <v>506</v>
      </c>
      <c r="N69585" t="s">
        <v>7016</v>
      </c>
    </row>
    <row r="69586" spans="13:14" x14ac:dyDescent="0.25">
      <c r="M69586" t="s">
        <v>506</v>
      </c>
      <c r="N69586" t="s">
        <v>629</v>
      </c>
    </row>
    <row r="69587" spans="13:14" x14ac:dyDescent="0.25">
      <c r="M69587" t="s">
        <v>506</v>
      </c>
      <c r="N69587" t="s">
        <v>629</v>
      </c>
    </row>
    <row r="69588" spans="13:14" x14ac:dyDescent="0.25">
      <c r="M69588" t="s">
        <v>506</v>
      </c>
      <c r="N69588" t="s">
        <v>629</v>
      </c>
    </row>
    <row r="69589" spans="13:14" x14ac:dyDescent="0.25">
      <c r="M69589" t="s">
        <v>506</v>
      </c>
      <c r="N69589" t="s">
        <v>629</v>
      </c>
    </row>
    <row r="69590" spans="13:14" x14ac:dyDescent="0.25">
      <c r="M69590" t="s">
        <v>506</v>
      </c>
      <c r="N69590" t="s">
        <v>629</v>
      </c>
    </row>
    <row r="69591" spans="13:14" x14ac:dyDescent="0.25">
      <c r="M69591" t="s">
        <v>506</v>
      </c>
      <c r="N69591" t="s">
        <v>629</v>
      </c>
    </row>
    <row r="69592" spans="13:14" x14ac:dyDescent="0.25">
      <c r="M69592" t="s">
        <v>506</v>
      </c>
      <c r="N69592" t="s">
        <v>629</v>
      </c>
    </row>
    <row r="69593" spans="13:14" x14ac:dyDescent="0.25">
      <c r="M69593" t="s">
        <v>506</v>
      </c>
      <c r="N69593" t="s">
        <v>629</v>
      </c>
    </row>
    <row r="69594" spans="13:14" x14ac:dyDescent="0.25">
      <c r="M69594" t="s">
        <v>506</v>
      </c>
      <c r="N69594" t="s">
        <v>13576</v>
      </c>
    </row>
    <row r="69595" spans="13:14" x14ac:dyDescent="0.25">
      <c r="M69595" t="s">
        <v>506</v>
      </c>
      <c r="N69595" t="s">
        <v>648</v>
      </c>
    </row>
    <row r="69596" spans="13:14" x14ac:dyDescent="0.25">
      <c r="M69596" t="s">
        <v>506</v>
      </c>
      <c r="N69596" t="s">
        <v>648</v>
      </c>
    </row>
    <row r="69597" spans="13:14" x14ac:dyDescent="0.25">
      <c r="M69597" t="s">
        <v>506</v>
      </c>
      <c r="N69597" t="s">
        <v>592</v>
      </c>
    </row>
    <row r="69598" spans="13:14" x14ac:dyDescent="0.25">
      <c r="M69598" t="s">
        <v>506</v>
      </c>
      <c r="N69598" t="s">
        <v>592</v>
      </c>
    </row>
    <row r="69599" spans="13:14" x14ac:dyDescent="0.25">
      <c r="M69599" t="s">
        <v>506</v>
      </c>
      <c r="N69599" t="s">
        <v>8532</v>
      </c>
    </row>
    <row r="69600" spans="13:14" x14ac:dyDescent="0.25">
      <c r="M69600" t="s">
        <v>506</v>
      </c>
      <c r="N69600" t="s">
        <v>6978</v>
      </c>
    </row>
    <row r="69601" spans="13:14" x14ac:dyDescent="0.25">
      <c r="M69601" t="s">
        <v>506</v>
      </c>
      <c r="N69601" t="s">
        <v>8519</v>
      </c>
    </row>
    <row r="69602" spans="13:14" x14ac:dyDescent="0.25">
      <c r="M69602" t="s">
        <v>506</v>
      </c>
      <c r="N69602" t="s">
        <v>8519</v>
      </c>
    </row>
    <row r="69603" spans="13:14" x14ac:dyDescent="0.25">
      <c r="M69603" t="s">
        <v>506</v>
      </c>
      <c r="N69603" t="s">
        <v>8519</v>
      </c>
    </row>
    <row r="69604" spans="13:14" x14ac:dyDescent="0.25">
      <c r="M69604" t="s">
        <v>506</v>
      </c>
      <c r="N69604" t="s">
        <v>8519</v>
      </c>
    </row>
    <row r="69605" spans="13:14" x14ac:dyDescent="0.25">
      <c r="M69605" t="s">
        <v>506</v>
      </c>
      <c r="N69605" t="s">
        <v>8519</v>
      </c>
    </row>
    <row r="69606" spans="13:14" x14ac:dyDescent="0.25">
      <c r="M69606" t="s">
        <v>506</v>
      </c>
      <c r="N69606" t="s">
        <v>8519</v>
      </c>
    </row>
    <row r="69607" spans="13:14" x14ac:dyDescent="0.25">
      <c r="M69607" t="s">
        <v>506</v>
      </c>
      <c r="N69607" t="s">
        <v>8519</v>
      </c>
    </row>
    <row r="69608" spans="13:14" x14ac:dyDescent="0.25">
      <c r="M69608" t="s">
        <v>506</v>
      </c>
      <c r="N69608" t="s">
        <v>8519</v>
      </c>
    </row>
    <row r="69609" spans="13:14" x14ac:dyDescent="0.25">
      <c r="M69609" t="s">
        <v>506</v>
      </c>
      <c r="N69609" t="s">
        <v>8519</v>
      </c>
    </row>
    <row r="69610" spans="13:14" x14ac:dyDescent="0.25">
      <c r="M69610" t="s">
        <v>506</v>
      </c>
      <c r="N69610" t="s">
        <v>12865</v>
      </c>
    </row>
    <row r="69611" spans="13:14" x14ac:dyDescent="0.25">
      <c r="M69611" t="s">
        <v>506</v>
      </c>
      <c r="N69611" t="s">
        <v>12865</v>
      </c>
    </row>
    <row r="69612" spans="13:14" x14ac:dyDescent="0.25">
      <c r="M69612" t="s">
        <v>506</v>
      </c>
      <c r="N69612" t="s">
        <v>13577</v>
      </c>
    </row>
    <row r="69613" spans="13:14" x14ac:dyDescent="0.25">
      <c r="M69613" t="s">
        <v>506</v>
      </c>
      <c r="N69613" t="s">
        <v>5762</v>
      </c>
    </row>
    <row r="69614" spans="13:14" x14ac:dyDescent="0.25">
      <c r="M69614" t="s">
        <v>506</v>
      </c>
      <c r="N69614" t="s">
        <v>5762</v>
      </c>
    </row>
    <row r="69615" spans="13:14" x14ac:dyDescent="0.25">
      <c r="M69615" t="s">
        <v>506</v>
      </c>
      <c r="N69615" t="s">
        <v>5762</v>
      </c>
    </row>
    <row r="69616" spans="13:14" x14ac:dyDescent="0.25">
      <c r="M69616" t="s">
        <v>506</v>
      </c>
      <c r="N69616" t="s">
        <v>5762</v>
      </c>
    </row>
    <row r="69617" spans="13:14" x14ac:dyDescent="0.25">
      <c r="M69617" t="s">
        <v>506</v>
      </c>
      <c r="N69617" t="s">
        <v>5762</v>
      </c>
    </row>
    <row r="69618" spans="13:14" x14ac:dyDescent="0.25">
      <c r="M69618" t="s">
        <v>506</v>
      </c>
      <c r="N69618" t="s">
        <v>5762</v>
      </c>
    </row>
    <row r="69619" spans="13:14" x14ac:dyDescent="0.25">
      <c r="M69619" t="s">
        <v>506</v>
      </c>
      <c r="N69619" t="s">
        <v>5762</v>
      </c>
    </row>
    <row r="69620" spans="13:14" x14ac:dyDescent="0.25">
      <c r="M69620" t="s">
        <v>506</v>
      </c>
      <c r="N69620" t="s">
        <v>5762</v>
      </c>
    </row>
    <row r="69621" spans="13:14" x14ac:dyDescent="0.25">
      <c r="M69621" t="s">
        <v>506</v>
      </c>
      <c r="N69621" t="s">
        <v>5762</v>
      </c>
    </row>
    <row r="69622" spans="13:14" x14ac:dyDescent="0.25">
      <c r="M69622" t="s">
        <v>506</v>
      </c>
      <c r="N69622" t="s">
        <v>57</v>
      </c>
    </row>
    <row r="69623" spans="13:14" x14ac:dyDescent="0.25">
      <c r="M69623" t="s">
        <v>506</v>
      </c>
      <c r="N69623" t="s">
        <v>57</v>
      </c>
    </row>
    <row r="69624" spans="13:14" x14ac:dyDescent="0.25">
      <c r="M69624" t="s">
        <v>506</v>
      </c>
      <c r="N69624" t="s">
        <v>57</v>
      </c>
    </row>
    <row r="69625" spans="13:14" x14ac:dyDescent="0.25">
      <c r="M69625" t="s">
        <v>506</v>
      </c>
      <c r="N69625" t="s">
        <v>57</v>
      </c>
    </row>
    <row r="69626" spans="13:14" x14ac:dyDescent="0.25">
      <c r="M69626" t="s">
        <v>506</v>
      </c>
      <c r="N69626" t="s">
        <v>57</v>
      </c>
    </row>
    <row r="69627" spans="13:14" x14ac:dyDescent="0.25">
      <c r="M69627" t="s">
        <v>506</v>
      </c>
      <c r="N69627" t="s">
        <v>57</v>
      </c>
    </row>
    <row r="69628" spans="13:14" x14ac:dyDescent="0.25">
      <c r="M69628" t="s">
        <v>506</v>
      </c>
      <c r="N69628" t="s">
        <v>57</v>
      </c>
    </row>
    <row r="69629" spans="13:14" x14ac:dyDescent="0.25">
      <c r="M69629" t="s">
        <v>506</v>
      </c>
      <c r="N69629" t="s">
        <v>57</v>
      </c>
    </row>
    <row r="69630" spans="13:14" x14ac:dyDescent="0.25">
      <c r="M69630" t="s">
        <v>506</v>
      </c>
      <c r="N69630" t="s">
        <v>57</v>
      </c>
    </row>
    <row r="69631" spans="13:14" x14ac:dyDescent="0.25">
      <c r="M69631" t="s">
        <v>506</v>
      </c>
      <c r="N69631" t="s">
        <v>57</v>
      </c>
    </row>
    <row r="69632" spans="13:14" x14ac:dyDescent="0.25">
      <c r="M69632" t="s">
        <v>506</v>
      </c>
      <c r="N69632" t="s">
        <v>57</v>
      </c>
    </row>
    <row r="69633" spans="13:14" x14ac:dyDescent="0.25">
      <c r="M69633" t="s">
        <v>506</v>
      </c>
      <c r="N69633" t="s">
        <v>57</v>
      </c>
    </row>
    <row r="69634" spans="13:14" x14ac:dyDescent="0.25">
      <c r="M69634" t="s">
        <v>506</v>
      </c>
      <c r="N69634" t="s">
        <v>57</v>
      </c>
    </row>
    <row r="69635" spans="13:14" x14ac:dyDescent="0.25">
      <c r="M69635" t="s">
        <v>506</v>
      </c>
      <c r="N69635" t="s">
        <v>57</v>
      </c>
    </row>
    <row r="69636" spans="13:14" x14ac:dyDescent="0.25">
      <c r="M69636" t="s">
        <v>506</v>
      </c>
      <c r="N69636" t="s">
        <v>57</v>
      </c>
    </row>
    <row r="69637" spans="13:14" x14ac:dyDescent="0.25">
      <c r="M69637" t="s">
        <v>506</v>
      </c>
      <c r="N69637" t="s">
        <v>57</v>
      </c>
    </row>
    <row r="69638" spans="13:14" x14ac:dyDescent="0.25">
      <c r="M69638" t="s">
        <v>506</v>
      </c>
      <c r="N69638" t="s">
        <v>57</v>
      </c>
    </row>
    <row r="69639" spans="13:14" x14ac:dyDescent="0.25">
      <c r="M69639" t="s">
        <v>506</v>
      </c>
      <c r="N69639" t="s">
        <v>57</v>
      </c>
    </row>
    <row r="69640" spans="13:14" x14ac:dyDescent="0.25">
      <c r="M69640" t="s">
        <v>506</v>
      </c>
      <c r="N69640" t="s">
        <v>57</v>
      </c>
    </row>
    <row r="69641" spans="13:14" x14ac:dyDescent="0.25">
      <c r="M69641" t="s">
        <v>506</v>
      </c>
      <c r="N69641" t="s">
        <v>57</v>
      </c>
    </row>
    <row r="69642" spans="13:14" x14ac:dyDescent="0.25">
      <c r="M69642" t="s">
        <v>506</v>
      </c>
      <c r="N69642" t="s">
        <v>57</v>
      </c>
    </row>
    <row r="69643" spans="13:14" x14ac:dyDescent="0.25">
      <c r="M69643" t="s">
        <v>506</v>
      </c>
      <c r="N69643" t="s">
        <v>57</v>
      </c>
    </row>
    <row r="69644" spans="13:14" x14ac:dyDescent="0.25">
      <c r="M69644" t="s">
        <v>506</v>
      </c>
      <c r="N69644" t="s">
        <v>57</v>
      </c>
    </row>
    <row r="69645" spans="13:14" x14ac:dyDescent="0.25">
      <c r="M69645" t="s">
        <v>506</v>
      </c>
      <c r="N69645" t="s">
        <v>57</v>
      </c>
    </row>
    <row r="69646" spans="13:14" x14ac:dyDescent="0.25">
      <c r="M69646" t="s">
        <v>506</v>
      </c>
      <c r="N69646" t="s">
        <v>57</v>
      </c>
    </row>
    <row r="69647" spans="13:14" x14ac:dyDescent="0.25">
      <c r="M69647" t="s">
        <v>506</v>
      </c>
      <c r="N69647" t="s">
        <v>57</v>
      </c>
    </row>
    <row r="69648" spans="13:14" x14ac:dyDescent="0.25">
      <c r="M69648" t="s">
        <v>506</v>
      </c>
      <c r="N69648" t="s">
        <v>57</v>
      </c>
    </row>
    <row r="69649" spans="13:14" x14ac:dyDescent="0.25">
      <c r="M69649" t="s">
        <v>506</v>
      </c>
      <c r="N69649" t="s">
        <v>57</v>
      </c>
    </row>
    <row r="69650" spans="13:14" x14ac:dyDescent="0.25">
      <c r="M69650" t="s">
        <v>506</v>
      </c>
      <c r="N69650" t="s">
        <v>57</v>
      </c>
    </row>
    <row r="69651" spans="13:14" x14ac:dyDescent="0.25">
      <c r="M69651" t="s">
        <v>506</v>
      </c>
      <c r="N69651" t="s">
        <v>57</v>
      </c>
    </row>
    <row r="69652" spans="13:14" x14ac:dyDescent="0.25">
      <c r="M69652" t="s">
        <v>506</v>
      </c>
      <c r="N69652" t="s">
        <v>57</v>
      </c>
    </row>
    <row r="69653" spans="13:14" x14ac:dyDescent="0.25">
      <c r="M69653" t="s">
        <v>506</v>
      </c>
      <c r="N69653" t="s">
        <v>57</v>
      </c>
    </row>
    <row r="69654" spans="13:14" x14ac:dyDescent="0.25">
      <c r="M69654" t="s">
        <v>506</v>
      </c>
      <c r="N69654" t="s">
        <v>57</v>
      </c>
    </row>
    <row r="69655" spans="13:14" x14ac:dyDescent="0.25">
      <c r="M69655" t="s">
        <v>506</v>
      </c>
      <c r="N69655" t="s">
        <v>57</v>
      </c>
    </row>
    <row r="69656" spans="13:14" x14ac:dyDescent="0.25">
      <c r="M69656" t="s">
        <v>506</v>
      </c>
      <c r="N69656" t="s">
        <v>57</v>
      </c>
    </row>
    <row r="69657" spans="13:14" x14ac:dyDescent="0.25">
      <c r="M69657" t="s">
        <v>506</v>
      </c>
      <c r="N69657" t="s">
        <v>57</v>
      </c>
    </row>
    <row r="69658" spans="13:14" x14ac:dyDescent="0.25">
      <c r="M69658" t="s">
        <v>506</v>
      </c>
      <c r="N69658" t="s">
        <v>584</v>
      </c>
    </row>
    <row r="69659" spans="13:14" x14ac:dyDescent="0.25">
      <c r="M69659" t="s">
        <v>506</v>
      </c>
      <c r="N69659" t="s">
        <v>584</v>
      </c>
    </row>
    <row r="69660" spans="13:14" x14ac:dyDescent="0.25">
      <c r="M69660" t="s">
        <v>506</v>
      </c>
      <c r="N69660" t="s">
        <v>584</v>
      </c>
    </row>
    <row r="69661" spans="13:14" x14ac:dyDescent="0.25">
      <c r="M69661" t="s">
        <v>506</v>
      </c>
      <c r="N69661" t="s">
        <v>584</v>
      </c>
    </row>
    <row r="69662" spans="13:14" x14ac:dyDescent="0.25">
      <c r="M69662" t="s">
        <v>506</v>
      </c>
      <c r="N69662" t="s">
        <v>584</v>
      </c>
    </row>
    <row r="69663" spans="13:14" x14ac:dyDescent="0.25">
      <c r="M69663" t="s">
        <v>506</v>
      </c>
      <c r="N69663" t="s">
        <v>584</v>
      </c>
    </row>
    <row r="69664" spans="13:14" x14ac:dyDescent="0.25">
      <c r="M69664" t="s">
        <v>506</v>
      </c>
      <c r="N69664" t="s">
        <v>584</v>
      </c>
    </row>
    <row r="69665" spans="13:14" x14ac:dyDescent="0.25">
      <c r="M69665" t="s">
        <v>506</v>
      </c>
      <c r="N69665" t="s">
        <v>584</v>
      </c>
    </row>
    <row r="69666" spans="13:14" x14ac:dyDescent="0.25">
      <c r="M69666" t="s">
        <v>506</v>
      </c>
      <c r="N69666" t="s">
        <v>584</v>
      </c>
    </row>
    <row r="69667" spans="13:14" x14ac:dyDescent="0.25">
      <c r="M69667" t="s">
        <v>506</v>
      </c>
      <c r="N69667" t="s">
        <v>584</v>
      </c>
    </row>
    <row r="69668" spans="13:14" x14ac:dyDescent="0.25">
      <c r="M69668" t="s">
        <v>506</v>
      </c>
      <c r="N69668" t="s">
        <v>584</v>
      </c>
    </row>
    <row r="69669" spans="13:14" x14ac:dyDescent="0.25">
      <c r="M69669" t="s">
        <v>506</v>
      </c>
      <c r="N69669" t="s">
        <v>584</v>
      </c>
    </row>
    <row r="69670" spans="13:14" x14ac:dyDescent="0.25">
      <c r="M69670" t="s">
        <v>506</v>
      </c>
      <c r="N69670" t="s">
        <v>584</v>
      </c>
    </row>
    <row r="69671" spans="13:14" x14ac:dyDescent="0.25">
      <c r="M69671" t="s">
        <v>506</v>
      </c>
      <c r="N69671" t="s">
        <v>584</v>
      </c>
    </row>
    <row r="69672" spans="13:14" x14ac:dyDescent="0.25">
      <c r="M69672" t="s">
        <v>506</v>
      </c>
      <c r="N69672" t="s">
        <v>584</v>
      </c>
    </row>
    <row r="69673" spans="13:14" x14ac:dyDescent="0.25">
      <c r="M69673" t="s">
        <v>506</v>
      </c>
      <c r="N69673" t="s">
        <v>584</v>
      </c>
    </row>
    <row r="69674" spans="13:14" x14ac:dyDescent="0.25">
      <c r="M69674" t="s">
        <v>506</v>
      </c>
      <c r="N69674" t="s">
        <v>7811</v>
      </c>
    </row>
    <row r="69675" spans="13:14" x14ac:dyDescent="0.25">
      <c r="M69675" t="s">
        <v>506</v>
      </c>
      <c r="N69675" t="s">
        <v>7811</v>
      </c>
    </row>
    <row r="69676" spans="13:14" x14ac:dyDescent="0.25">
      <c r="M69676" t="s">
        <v>506</v>
      </c>
      <c r="N69676" t="s">
        <v>7811</v>
      </c>
    </row>
    <row r="69677" spans="13:14" x14ac:dyDescent="0.25">
      <c r="M69677" t="s">
        <v>506</v>
      </c>
      <c r="N69677" t="s">
        <v>7811</v>
      </c>
    </row>
    <row r="69678" spans="13:14" x14ac:dyDescent="0.25">
      <c r="M69678" t="s">
        <v>506</v>
      </c>
      <c r="N69678" t="s">
        <v>7811</v>
      </c>
    </row>
    <row r="69679" spans="13:14" x14ac:dyDescent="0.25">
      <c r="M69679" t="s">
        <v>506</v>
      </c>
      <c r="N69679" t="s">
        <v>7811</v>
      </c>
    </row>
    <row r="69680" spans="13:14" x14ac:dyDescent="0.25">
      <c r="M69680" t="s">
        <v>506</v>
      </c>
      <c r="N69680" t="s">
        <v>7811</v>
      </c>
    </row>
    <row r="69681" spans="13:14" x14ac:dyDescent="0.25">
      <c r="M69681" t="s">
        <v>506</v>
      </c>
      <c r="N69681" t="s">
        <v>7811</v>
      </c>
    </row>
    <row r="69682" spans="13:14" x14ac:dyDescent="0.25">
      <c r="M69682" t="s">
        <v>506</v>
      </c>
      <c r="N69682" t="s">
        <v>7811</v>
      </c>
    </row>
    <row r="69683" spans="13:14" x14ac:dyDescent="0.25">
      <c r="M69683" t="s">
        <v>506</v>
      </c>
      <c r="N69683" t="s">
        <v>7811</v>
      </c>
    </row>
    <row r="69684" spans="13:14" x14ac:dyDescent="0.25">
      <c r="M69684" t="s">
        <v>506</v>
      </c>
      <c r="N69684" t="s">
        <v>138</v>
      </c>
    </row>
    <row r="69685" spans="13:14" x14ac:dyDescent="0.25">
      <c r="M69685" t="s">
        <v>506</v>
      </c>
      <c r="N69685" t="s">
        <v>138</v>
      </c>
    </row>
    <row r="69686" spans="13:14" x14ac:dyDescent="0.25">
      <c r="M69686" t="s">
        <v>506</v>
      </c>
      <c r="N69686" t="s">
        <v>138</v>
      </c>
    </row>
    <row r="69687" spans="13:14" x14ac:dyDescent="0.25">
      <c r="M69687" t="s">
        <v>506</v>
      </c>
      <c r="N69687" t="s">
        <v>138</v>
      </c>
    </row>
    <row r="69688" spans="13:14" x14ac:dyDescent="0.25">
      <c r="M69688" t="s">
        <v>506</v>
      </c>
      <c r="N69688" t="s">
        <v>138</v>
      </c>
    </row>
    <row r="69689" spans="13:14" x14ac:dyDescent="0.25">
      <c r="M69689" t="s">
        <v>506</v>
      </c>
      <c r="N69689" t="s">
        <v>138</v>
      </c>
    </row>
    <row r="69690" spans="13:14" x14ac:dyDescent="0.25">
      <c r="M69690" t="s">
        <v>506</v>
      </c>
      <c r="N69690" t="s">
        <v>228</v>
      </c>
    </row>
    <row r="69691" spans="13:14" x14ac:dyDescent="0.25">
      <c r="M69691" t="s">
        <v>506</v>
      </c>
      <c r="N69691" t="s">
        <v>228</v>
      </c>
    </row>
    <row r="69692" spans="13:14" x14ac:dyDescent="0.25">
      <c r="M69692" t="s">
        <v>506</v>
      </c>
      <c r="N69692" t="s">
        <v>228</v>
      </c>
    </row>
    <row r="69693" spans="13:14" x14ac:dyDescent="0.25">
      <c r="M69693" t="s">
        <v>506</v>
      </c>
      <c r="N69693" t="s">
        <v>228</v>
      </c>
    </row>
    <row r="69694" spans="13:14" x14ac:dyDescent="0.25">
      <c r="M69694" t="s">
        <v>506</v>
      </c>
      <c r="N69694" t="s">
        <v>228</v>
      </c>
    </row>
    <row r="69695" spans="13:14" x14ac:dyDescent="0.25">
      <c r="M69695" t="s">
        <v>506</v>
      </c>
      <c r="N69695" t="s">
        <v>228</v>
      </c>
    </row>
    <row r="69696" spans="13:14" x14ac:dyDescent="0.25">
      <c r="M69696" t="s">
        <v>506</v>
      </c>
      <c r="N69696" t="s">
        <v>228</v>
      </c>
    </row>
    <row r="69697" spans="13:14" x14ac:dyDescent="0.25">
      <c r="M69697" t="s">
        <v>506</v>
      </c>
      <c r="N69697" t="s">
        <v>228</v>
      </c>
    </row>
    <row r="69698" spans="13:14" x14ac:dyDescent="0.25">
      <c r="M69698" t="s">
        <v>506</v>
      </c>
      <c r="N69698" t="s">
        <v>228</v>
      </c>
    </row>
    <row r="69699" spans="13:14" x14ac:dyDescent="0.25">
      <c r="M69699" t="s">
        <v>506</v>
      </c>
      <c r="N69699" t="s">
        <v>228</v>
      </c>
    </row>
    <row r="69700" spans="13:14" x14ac:dyDescent="0.25">
      <c r="M69700" t="s">
        <v>506</v>
      </c>
      <c r="N69700" t="s">
        <v>228</v>
      </c>
    </row>
    <row r="69701" spans="13:14" x14ac:dyDescent="0.25">
      <c r="M69701" t="s">
        <v>506</v>
      </c>
      <c r="N69701" t="s">
        <v>228</v>
      </c>
    </row>
    <row r="69702" spans="13:14" x14ac:dyDescent="0.25">
      <c r="M69702" t="s">
        <v>506</v>
      </c>
      <c r="N69702" t="s">
        <v>228</v>
      </c>
    </row>
    <row r="69703" spans="13:14" x14ac:dyDescent="0.25">
      <c r="M69703" t="s">
        <v>506</v>
      </c>
      <c r="N69703" t="s">
        <v>228</v>
      </c>
    </row>
    <row r="69704" spans="13:14" x14ac:dyDescent="0.25">
      <c r="M69704" t="s">
        <v>506</v>
      </c>
      <c r="N69704" t="s">
        <v>228</v>
      </c>
    </row>
    <row r="69705" spans="13:14" x14ac:dyDescent="0.25">
      <c r="M69705" t="s">
        <v>506</v>
      </c>
      <c r="N69705" t="s">
        <v>228</v>
      </c>
    </row>
    <row r="69706" spans="13:14" x14ac:dyDescent="0.25">
      <c r="M69706" t="s">
        <v>506</v>
      </c>
      <c r="N69706" t="s">
        <v>228</v>
      </c>
    </row>
    <row r="69707" spans="13:14" x14ac:dyDescent="0.25">
      <c r="M69707" t="s">
        <v>506</v>
      </c>
      <c r="N69707" t="s">
        <v>228</v>
      </c>
    </row>
    <row r="69708" spans="13:14" x14ac:dyDescent="0.25">
      <c r="M69708" t="s">
        <v>506</v>
      </c>
      <c r="N69708" t="s">
        <v>228</v>
      </c>
    </row>
    <row r="69709" spans="13:14" x14ac:dyDescent="0.25">
      <c r="M69709" t="s">
        <v>506</v>
      </c>
      <c r="N69709" t="s">
        <v>228</v>
      </c>
    </row>
    <row r="69710" spans="13:14" x14ac:dyDescent="0.25">
      <c r="M69710" t="s">
        <v>506</v>
      </c>
      <c r="N69710" t="s">
        <v>228</v>
      </c>
    </row>
    <row r="69711" spans="13:14" x14ac:dyDescent="0.25">
      <c r="M69711" t="s">
        <v>506</v>
      </c>
      <c r="N69711" t="s">
        <v>228</v>
      </c>
    </row>
    <row r="69712" spans="13:14" x14ac:dyDescent="0.25">
      <c r="M69712" t="s">
        <v>506</v>
      </c>
      <c r="N69712" t="s">
        <v>228</v>
      </c>
    </row>
    <row r="69713" spans="13:14" x14ac:dyDescent="0.25">
      <c r="M69713" t="s">
        <v>506</v>
      </c>
      <c r="N69713" t="s">
        <v>228</v>
      </c>
    </row>
    <row r="69714" spans="13:14" x14ac:dyDescent="0.25">
      <c r="M69714" t="s">
        <v>506</v>
      </c>
      <c r="N69714" t="s">
        <v>228</v>
      </c>
    </row>
    <row r="69715" spans="13:14" x14ac:dyDescent="0.25">
      <c r="M69715" t="s">
        <v>506</v>
      </c>
      <c r="N69715" t="s">
        <v>228</v>
      </c>
    </row>
    <row r="69716" spans="13:14" x14ac:dyDescent="0.25">
      <c r="M69716" t="s">
        <v>506</v>
      </c>
      <c r="N69716" t="s">
        <v>228</v>
      </c>
    </row>
    <row r="69717" spans="13:14" x14ac:dyDescent="0.25">
      <c r="M69717" t="s">
        <v>506</v>
      </c>
      <c r="N69717" t="s">
        <v>228</v>
      </c>
    </row>
    <row r="69718" spans="13:14" x14ac:dyDescent="0.25">
      <c r="M69718" t="s">
        <v>506</v>
      </c>
      <c r="N69718" t="s">
        <v>5177</v>
      </c>
    </row>
    <row r="69719" spans="13:14" x14ac:dyDescent="0.25">
      <c r="M69719" t="s">
        <v>506</v>
      </c>
      <c r="N69719" t="s">
        <v>574</v>
      </c>
    </row>
    <row r="69720" spans="13:14" x14ac:dyDescent="0.25">
      <c r="M69720" t="s">
        <v>506</v>
      </c>
      <c r="N69720" t="s">
        <v>574</v>
      </c>
    </row>
    <row r="69721" spans="13:14" x14ac:dyDescent="0.25">
      <c r="M69721" t="s">
        <v>506</v>
      </c>
      <c r="N69721" t="s">
        <v>574</v>
      </c>
    </row>
    <row r="69722" spans="13:14" x14ac:dyDescent="0.25">
      <c r="M69722" t="s">
        <v>506</v>
      </c>
      <c r="N69722" t="s">
        <v>574</v>
      </c>
    </row>
    <row r="69723" spans="13:14" x14ac:dyDescent="0.25">
      <c r="M69723" t="s">
        <v>506</v>
      </c>
      <c r="N69723" t="s">
        <v>574</v>
      </c>
    </row>
    <row r="69724" spans="13:14" x14ac:dyDescent="0.25">
      <c r="M69724" t="s">
        <v>506</v>
      </c>
      <c r="N69724" t="s">
        <v>574</v>
      </c>
    </row>
    <row r="69725" spans="13:14" x14ac:dyDescent="0.25">
      <c r="M69725" t="s">
        <v>506</v>
      </c>
      <c r="N69725" t="s">
        <v>574</v>
      </c>
    </row>
    <row r="69726" spans="13:14" x14ac:dyDescent="0.25">
      <c r="M69726" t="s">
        <v>506</v>
      </c>
      <c r="N69726" t="s">
        <v>574</v>
      </c>
    </row>
    <row r="69727" spans="13:14" x14ac:dyDescent="0.25">
      <c r="M69727" t="s">
        <v>506</v>
      </c>
      <c r="N69727" t="s">
        <v>574</v>
      </c>
    </row>
    <row r="69728" spans="13:14" x14ac:dyDescent="0.25">
      <c r="M69728" t="s">
        <v>506</v>
      </c>
      <c r="N69728" t="s">
        <v>574</v>
      </c>
    </row>
    <row r="69729" spans="13:14" x14ac:dyDescent="0.25">
      <c r="M69729" t="s">
        <v>506</v>
      </c>
      <c r="N69729" t="s">
        <v>574</v>
      </c>
    </row>
    <row r="69730" spans="13:14" x14ac:dyDescent="0.25">
      <c r="M69730" t="s">
        <v>506</v>
      </c>
      <c r="N69730" t="s">
        <v>574</v>
      </c>
    </row>
    <row r="69731" spans="13:14" x14ac:dyDescent="0.25">
      <c r="M69731" t="s">
        <v>506</v>
      </c>
      <c r="N69731" t="s">
        <v>574</v>
      </c>
    </row>
    <row r="69732" spans="13:14" x14ac:dyDescent="0.25">
      <c r="M69732" t="s">
        <v>506</v>
      </c>
      <c r="N69732" t="s">
        <v>574</v>
      </c>
    </row>
    <row r="69733" spans="13:14" x14ac:dyDescent="0.25">
      <c r="M69733" t="s">
        <v>506</v>
      </c>
      <c r="N69733" t="s">
        <v>574</v>
      </c>
    </row>
    <row r="69734" spans="13:14" x14ac:dyDescent="0.25">
      <c r="M69734" t="s">
        <v>506</v>
      </c>
      <c r="N69734" t="s">
        <v>574</v>
      </c>
    </row>
    <row r="69735" spans="13:14" x14ac:dyDescent="0.25">
      <c r="M69735" t="s">
        <v>506</v>
      </c>
      <c r="N69735" t="s">
        <v>574</v>
      </c>
    </row>
    <row r="69736" spans="13:14" x14ac:dyDescent="0.25">
      <c r="M69736" t="s">
        <v>506</v>
      </c>
      <c r="N69736" t="s">
        <v>574</v>
      </c>
    </row>
    <row r="69737" spans="13:14" x14ac:dyDescent="0.25">
      <c r="M69737" t="s">
        <v>506</v>
      </c>
      <c r="N69737" t="s">
        <v>574</v>
      </c>
    </row>
    <row r="69738" spans="13:14" x14ac:dyDescent="0.25">
      <c r="M69738" t="s">
        <v>506</v>
      </c>
      <c r="N69738" t="s">
        <v>574</v>
      </c>
    </row>
    <row r="69739" spans="13:14" x14ac:dyDescent="0.25">
      <c r="M69739" t="s">
        <v>506</v>
      </c>
      <c r="N69739" t="s">
        <v>574</v>
      </c>
    </row>
    <row r="69740" spans="13:14" x14ac:dyDescent="0.25">
      <c r="M69740" t="s">
        <v>506</v>
      </c>
      <c r="N69740" t="s">
        <v>574</v>
      </c>
    </row>
    <row r="69741" spans="13:14" x14ac:dyDescent="0.25">
      <c r="M69741" t="s">
        <v>506</v>
      </c>
      <c r="N69741" t="s">
        <v>574</v>
      </c>
    </row>
    <row r="69742" spans="13:14" x14ac:dyDescent="0.25">
      <c r="M69742" t="s">
        <v>506</v>
      </c>
      <c r="N69742" t="s">
        <v>3683</v>
      </c>
    </row>
    <row r="69743" spans="13:14" x14ac:dyDescent="0.25">
      <c r="M69743" t="s">
        <v>506</v>
      </c>
      <c r="N69743" t="s">
        <v>245</v>
      </c>
    </row>
    <row r="69744" spans="13:14" x14ac:dyDescent="0.25">
      <c r="M69744" t="s">
        <v>506</v>
      </c>
      <c r="N69744" t="s">
        <v>245</v>
      </c>
    </row>
    <row r="69745" spans="13:14" x14ac:dyDescent="0.25">
      <c r="M69745" t="s">
        <v>506</v>
      </c>
      <c r="N69745" t="s">
        <v>245</v>
      </c>
    </row>
    <row r="69746" spans="13:14" x14ac:dyDescent="0.25">
      <c r="M69746" t="s">
        <v>506</v>
      </c>
      <c r="N69746" t="s">
        <v>245</v>
      </c>
    </row>
    <row r="69747" spans="13:14" x14ac:dyDescent="0.25">
      <c r="M69747" t="s">
        <v>506</v>
      </c>
      <c r="N69747" t="s">
        <v>245</v>
      </c>
    </row>
    <row r="69748" spans="13:14" x14ac:dyDescent="0.25">
      <c r="M69748" t="s">
        <v>506</v>
      </c>
      <c r="N69748" t="s">
        <v>245</v>
      </c>
    </row>
    <row r="69749" spans="13:14" x14ac:dyDescent="0.25">
      <c r="M69749" t="s">
        <v>506</v>
      </c>
      <c r="N69749" t="s">
        <v>245</v>
      </c>
    </row>
    <row r="69750" spans="13:14" x14ac:dyDescent="0.25">
      <c r="M69750" t="s">
        <v>506</v>
      </c>
      <c r="N69750" t="s">
        <v>245</v>
      </c>
    </row>
    <row r="69751" spans="13:14" x14ac:dyDescent="0.25">
      <c r="M69751" t="s">
        <v>506</v>
      </c>
      <c r="N69751" t="s">
        <v>245</v>
      </c>
    </row>
    <row r="69752" spans="13:14" x14ac:dyDescent="0.25">
      <c r="M69752" t="s">
        <v>506</v>
      </c>
      <c r="N69752" t="s">
        <v>245</v>
      </c>
    </row>
    <row r="69753" spans="13:14" x14ac:dyDescent="0.25">
      <c r="M69753" t="s">
        <v>506</v>
      </c>
      <c r="N69753" t="s">
        <v>245</v>
      </c>
    </row>
    <row r="69754" spans="13:14" x14ac:dyDescent="0.25">
      <c r="M69754" t="s">
        <v>506</v>
      </c>
      <c r="N69754" t="s">
        <v>245</v>
      </c>
    </row>
    <row r="69755" spans="13:14" x14ac:dyDescent="0.25">
      <c r="M69755" t="s">
        <v>506</v>
      </c>
      <c r="N69755" t="s">
        <v>245</v>
      </c>
    </row>
    <row r="69756" spans="13:14" x14ac:dyDescent="0.25">
      <c r="M69756" t="s">
        <v>506</v>
      </c>
      <c r="N69756" t="s">
        <v>245</v>
      </c>
    </row>
    <row r="69757" spans="13:14" x14ac:dyDescent="0.25">
      <c r="M69757" t="s">
        <v>506</v>
      </c>
      <c r="N69757" t="s">
        <v>245</v>
      </c>
    </row>
    <row r="69758" spans="13:14" x14ac:dyDescent="0.25">
      <c r="M69758" t="s">
        <v>506</v>
      </c>
      <c r="N69758" t="s">
        <v>245</v>
      </c>
    </row>
    <row r="69759" spans="13:14" x14ac:dyDescent="0.25">
      <c r="M69759" t="s">
        <v>506</v>
      </c>
      <c r="N69759" t="s">
        <v>245</v>
      </c>
    </row>
    <row r="69760" spans="13:14" x14ac:dyDescent="0.25">
      <c r="M69760" t="s">
        <v>506</v>
      </c>
      <c r="N69760" t="s">
        <v>245</v>
      </c>
    </row>
    <row r="69761" spans="13:14" x14ac:dyDescent="0.25">
      <c r="M69761" t="s">
        <v>506</v>
      </c>
      <c r="N69761" t="s">
        <v>245</v>
      </c>
    </row>
    <row r="69762" spans="13:14" x14ac:dyDescent="0.25">
      <c r="M69762" t="s">
        <v>506</v>
      </c>
      <c r="N69762" t="s">
        <v>245</v>
      </c>
    </row>
    <row r="69763" spans="13:14" x14ac:dyDescent="0.25">
      <c r="M69763" t="s">
        <v>506</v>
      </c>
      <c r="N69763" t="s">
        <v>245</v>
      </c>
    </row>
    <row r="69764" spans="13:14" x14ac:dyDescent="0.25">
      <c r="M69764" t="s">
        <v>506</v>
      </c>
      <c r="N69764" t="s">
        <v>245</v>
      </c>
    </row>
    <row r="69765" spans="13:14" x14ac:dyDescent="0.25">
      <c r="M69765" t="s">
        <v>506</v>
      </c>
      <c r="N69765" t="s">
        <v>245</v>
      </c>
    </row>
    <row r="69766" spans="13:14" x14ac:dyDescent="0.25">
      <c r="M69766" t="s">
        <v>506</v>
      </c>
      <c r="N69766" t="s">
        <v>245</v>
      </c>
    </row>
    <row r="69767" spans="13:14" x14ac:dyDescent="0.25">
      <c r="M69767" t="s">
        <v>506</v>
      </c>
      <c r="N69767" t="s">
        <v>245</v>
      </c>
    </row>
    <row r="69768" spans="13:14" x14ac:dyDescent="0.25">
      <c r="M69768" t="s">
        <v>506</v>
      </c>
      <c r="N69768" t="s">
        <v>245</v>
      </c>
    </row>
    <row r="69769" spans="13:14" x14ac:dyDescent="0.25">
      <c r="M69769" t="s">
        <v>506</v>
      </c>
      <c r="N69769" t="s">
        <v>245</v>
      </c>
    </row>
    <row r="69770" spans="13:14" x14ac:dyDescent="0.25">
      <c r="M69770" t="s">
        <v>506</v>
      </c>
      <c r="N69770" t="s">
        <v>245</v>
      </c>
    </row>
    <row r="69771" spans="13:14" x14ac:dyDescent="0.25">
      <c r="M69771" t="s">
        <v>506</v>
      </c>
      <c r="N69771" t="s">
        <v>245</v>
      </c>
    </row>
    <row r="69772" spans="13:14" x14ac:dyDescent="0.25">
      <c r="M69772" t="s">
        <v>506</v>
      </c>
      <c r="N69772" t="s">
        <v>245</v>
      </c>
    </row>
    <row r="69773" spans="13:14" x14ac:dyDescent="0.25">
      <c r="M69773" t="s">
        <v>506</v>
      </c>
      <c r="N69773" t="s">
        <v>355</v>
      </c>
    </row>
    <row r="69774" spans="13:14" x14ac:dyDescent="0.25">
      <c r="M69774" t="s">
        <v>506</v>
      </c>
      <c r="N69774" t="s">
        <v>355</v>
      </c>
    </row>
    <row r="69775" spans="13:14" x14ac:dyDescent="0.25">
      <c r="M69775" t="s">
        <v>506</v>
      </c>
      <c r="N69775" t="s">
        <v>355</v>
      </c>
    </row>
    <row r="69776" spans="13:14" x14ac:dyDescent="0.25">
      <c r="M69776" t="s">
        <v>506</v>
      </c>
      <c r="N69776" t="s">
        <v>355</v>
      </c>
    </row>
    <row r="69777" spans="13:14" x14ac:dyDescent="0.25">
      <c r="M69777" t="s">
        <v>506</v>
      </c>
      <c r="N69777" t="s">
        <v>355</v>
      </c>
    </row>
    <row r="69778" spans="13:14" x14ac:dyDescent="0.25">
      <c r="M69778" t="s">
        <v>506</v>
      </c>
      <c r="N69778" t="s">
        <v>355</v>
      </c>
    </row>
    <row r="69779" spans="13:14" x14ac:dyDescent="0.25">
      <c r="M69779" t="s">
        <v>506</v>
      </c>
      <c r="N69779" t="s">
        <v>355</v>
      </c>
    </row>
    <row r="69780" spans="13:14" x14ac:dyDescent="0.25">
      <c r="M69780" t="s">
        <v>506</v>
      </c>
      <c r="N69780" t="s">
        <v>355</v>
      </c>
    </row>
    <row r="69781" spans="13:14" x14ac:dyDescent="0.25">
      <c r="M69781" t="s">
        <v>506</v>
      </c>
      <c r="N69781" t="s">
        <v>355</v>
      </c>
    </row>
    <row r="69782" spans="13:14" x14ac:dyDescent="0.25">
      <c r="M69782" t="s">
        <v>506</v>
      </c>
      <c r="N69782" t="s">
        <v>355</v>
      </c>
    </row>
    <row r="69783" spans="13:14" x14ac:dyDescent="0.25">
      <c r="M69783" t="s">
        <v>506</v>
      </c>
      <c r="N69783" t="s">
        <v>355</v>
      </c>
    </row>
    <row r="69784" spans="13:14" x14ac:dyDescent="0.25">
      <c r="M69784" t="s">
        <v>506</v>
      </c>
      <c r="N69784" t="s">
        <v>355</v>
      </c>
    </row>
    <row r="69785" spans="13:14" x14ac:dyDescent="0.25">
      <c r="M69785" t="s">
        <v>506</v>
      </c>
      <c r="N69785" t="s">
        <v>355</v>
      </c>
    </row>
    <row r="69786" spans="13:14" x14ac:dyDescent="0.25">
      <c r="M69786" t="s">
        <v>506</v>
      </c>
      <c r="N69786" t="s">
        <v>355</v>
      </c>
    </row>
    <row r="69787" spans="13:14" x14ac:dyDescent="0.25">
      <c r="M69787" t="s">
        <v>506</v>
      </c>
      <c r="N69787" t="s">
        <v>355</v>
      </c>
    </row>
    <row r="69788" spans="13:14" x14ac:dyDescent="0.25">
      <c r="M69788" t="s">
        <v>506</v>
      </c>
      <c r="N69788" t="s">
        <v>355</v>
      </c>
    </row>
    <row r="69789" spans="13:14" x14ac:dyDescent="0.25">
      <c r="M69789" t="s">
        <v>506</v>
      </c>
      <c r="N69789" t="s">
        <v>355</v>
      </c>
    </row>
    <row r="69790" spans="13:14" x14ac:dyDescent="0.25">
      <c r="M69790" t="s">
        <v>506</v>
      </c>
      <c r="N69790" t="s">
        <v>355</v>
      </c>
    </row>
    <row r="69791" spans="13:14" x14ac:dyDescent="0.25">
      <c r="M69791" t="s">
        <v>506</v>
      </c>
      <c r="N69791" t="s">
        <v>355</v>
      </c>
    </row>
    <row r="69792" spans="13:14" x14ac:dyDescent="0.25">
      <c r="M69792" t="s">
        <v>506</v>
      </c>
      <c r="N69792" t="s">
        <v>355</v>
      </c>
    </row>
    <row r="69793" spans="13:14" x14ac:dyDescent="0.25">
      <c r="M69793" t="s">
        <v>506</v>
      </c>
      <c r="N69793" t="s">
        <v>355</v>
      </c>
    </row>
    <row r="69794" spans="13:14" x14ac:dyDescent="0.25">
      <c r="M69794" t="s">
        <v>506</v>
      </c>
      <c r="N69794" t="s">
        <v>355</v>
      </c>
    </row>
    <row r="69795" spans="13:14" x14ac:dyDescent="0.25">
      <c r="M69795" t="s">
        <v>506</v>
      </c>
      <c r="N69795" t="s">
        <v>355</v>
      </c>
    </row>
    <row r="69796" spans="13:14" x14ac:dyDescent="0.25">
      <c r="M69796" t="s">
        <v>506</v>
      </c>
      <c r="N69796" t="s">
        <v>355</v>
      </c>
    </row>
    <row r="69797" spans="13:14" x14ac:dyDescent="0.25">
      <c r="M69797" t="s">
        <v>506</v>
      </c>
      <c r="N69797" t="s">
        <v>355</v>
      </c>
    </row>
    <row r="69798" spans="13:14" x14ac:dyDescent="0.25">
      <c r="M69798" t="s">
        <v>506</v>
      </c>
      <c r="N69798" t="s">
        <v>355</v>
      </c>
    </row>
    <row r="69799" spans="13:14" x14ac:dyDescent="0.25">
      <c r="M69799" t="s">
        <v>506</v>
      </c>
      <c r="N69799" t="s">
        <v>355</v>
      </c>
    </row>
    <row r="69800" spans="13:14" x14ac:dyDescent="0.25">
      <c r="M69800" t="s">
        <v>506</v>
      </c>
      <c r="N69800" t="s">
        <v>355</v>
      </c>
    </row>
    <row r="69801" spans="13:14" x14ac:dyDescent="0.25">
      <c r="M69801" t="s">
        <v>506</v>
      </c>
      <c r="N69801" t="s">
        <v>11258</v>
      </c>
    </row>
    <row r="69802" spans="13:14" x14ac:dyDescent="0.25">
      <c r="M69802" t="s">
        <v>506</v>
      </c>
      <c r="N69802" t="s">
        <v>96</v>
      </c>
    </row>
    <row r="69803" spans="13:14" x14ac:dyDescent="0.25">
      <c r="M69803" t="s">
        <v>506</v>
      </c>
      <c r="N69803" t="s">
        <v>96</v>
      </c>
    </row>
    <row r="69804" spans="13:14" x14ac:dyDescent="0.25">
      <c r="M69804" t="s">
        <v>506</v>
      </c>
      <c r="N69804" t="s">
        <v>96</v>
      </c>
    </row>
    <row r="69805" spans="13:14" x14ac:dyDescent="0.25">
      <c r="M69805" t="s">
        <v>506</v>
      </c>
      <c r="N69805" t="s">
        <v>96</v>
      </c>
    </row>
    <row r="69806" spans="13:14" x14ac:dyDescent="0.25">
      <c r="M69806" t="s">
        <v>506</v>
      </c>
      <c r="N69806" t="s">
        <v>96</v>
      </c>
    </row>
    <row r="69807" spans="13:14" x14ac:dyDescent="0.25">
      <c r="M69807" t="s">
        <v>506</v>
      </c>
      <c r="N69807" t="s">
        <v>96</v>
      </c>
    </row>
    <row r="69808" spans="13:14" x14ac:dyDescent="0.25">
      <c r="M69808" t="s">
        <v>506</v>
      </c>
      <c r="N69808" t="s">
        <v>96</v>
      </c>
    </row>
    <row r="69809" spans="13:14" x14ac:dyDescent="0.25">
      <c r="M69809" t="s">
        <v>506</v>
      </c>
      <c r="N69809" t="s">
        <v>96</v>
      </c>
    </row>
    <row r="69810" spans="13:14" x14ac:dyDescent="0.25">
      <c r="M69810" t="s">
        <v>506</v>
      </c>
      <c r="N69810" t="s">
        <v>96</v>
      </c>
    </row>
    <row r="69811" spans="13:14" x14ac:dyDescent="0.25">
      <c r="M69811" t="s">
        <v>506</v>
      </c>
      <c r="N69811" t="s">
        <v>96</v>
      </c>
    </row>
    <row r="69812" spans="13:14" x14ac:dyDescent="0.25">
      <c r="M69812" t="s">
        <v>506</v>
      </c>
      <c r="N69812" t="s">
        <v>96</v>
      </c>
    </row>
    <row r="69813" spans="13:14" x14ac:dyDescent="0.25">
      <c r="M69813" t="s">
        <v>506</v>
      </c>
      <c r="N69813" t="s">
        <v>96</v>
      </c>
    </row>
    <row r="69814" spans="13:14" x14ac:dyDescent="0.25">
      <c r="M69814" t="s">
        <v>506</v>
      </c>
      <c r="N69814" t="s">
        <v>586</v>
      </c>
    </row>
    <row r="69815" spans="13:14" x14ac:dyDescent="0.25">
      <c r="M69815" t="s">
        <v>506</v>
      </c>
      <c r="N69815" t="s">
        <v>586</v>
      </c>
    </row>
    <row r="69816" spans="13:14" x14ac:dyDescent="0.25">
      <c r="M69816" t="s">
        <v>2856</v>
      </c>
      <c r="N69816" t="s">
        <v>11484</v>
      </c>
    </row>
    <row r="69817" spans="13:14" x14ac:dyDescent="0.25">
      <c r="M69817" t="s">
        <v>2856</v>
      </c>
      <c r="N69817" t="s">
        <v>13242</v>
      </c>
    </row>
    <row r="69818" spans="13:14" x14ac:dyDescent="0.25">
      <c r="M69818" t="s">
        <v>2856</v>
      </c>
      <c r="N69818" t="s">
        <v>13242</v>
      </c>
    </row>
    <row r="69819" spans="13:14" x14ac:dyDescent="0.25">
      <c r="M69819" t="s">
        <v>2856</v>
      </c>
      <c r="N69819" t="s">
        <v>6041</v>
      </c>
    </row>
    <row r="69820" spans="13:14" x14ac:dyDescent="0.25">
      <c r="M69820" t="s">
        <v>2856</v>
      </c>
      <c r="N69820" t="s">
        <v>6041</v>
      </c>
    </row>
    <row r="69821" spans="13:14" x14ac:dyDescent="0.25">
      <c r="M69821" t="s">
        <v>2856</v>
      </c>
      <c r="N69821" t="s">
        <v>6041</v>
      </c>
    </row>
    <row r="69822" spans="13:14" x14ac:dyDescent="0.25">
      <c r="M69822" t="s">
        <v>2856</v>
      </c>
      <c r="N69822" t="s">
        <v>6041</v>
      </c>
    </row>
    <row r="69823" spans="13:14" x14ac:dyDescent="0.25">
      <c r="M69823" t="s">
        <v>2856</v>
      </c>
      <c r="N69823" t="s">
        <v>6041</v>
      </c>
    </row>
    <row r="69824" spans="13:14" x14ac:dyDescent="0.25">
      <c r="M69824" t="s">
        <v>2856</v>
      </c>
      <c r="N69824" t="s">
        <v>6041</v>
      </c>
    </row>
    <row r="69825" spans="13:14" x14ac:dyDescent="0.25">
      <c r="M69825" t="s">
        <v>2856</v>
      </c>
      <c r="N69825" t="s">
        <v>6041</v>
      </c>
    </row>
    <row r="69826" spans="13:14" x14ac:dyDescent="0.25">
      <c r="M69826" t="s">
        <v>2856</v>
      </c>
      <c r="N69826" t="s">
        <v>6041</v>
      </c>
    </row>
    <row r="69827" spans="13:14" x14ac:dyDescent="0.25">
      <c r="M69827" t="s">
        <v>2856</v>
      </c>
      <c r="N69827" t="s">
        <v>6041</v>
      </c>
    </row>
    <row r="69828" spans="13:14" x14ac:dyDescent="0.25">
      <c r="M69828" t="s">
        <v>2856</v>
      </c>
      <c r="N69828" t="s">
        <v>7462</v>
      </c>
    </row>
    <row r="69829" spans="13:14" x14ac:dyDescent="0.25">
      <c r="M69829" t="s">
        <v>2856</v>
      </c>
      <c r="N69829" t="s">
        <v>10345</v>
      </c>
    </row>
    <row r="69830" spans="13:14" x14ac:dyDescent="0.25">
      <c r="M69830" t="s">
        <v>2856</v>
      </c>
      <c r="N69830" t="s">
        <v>10345</v>
      </c>
    </row>
    <row r="69831" spans="13:14" x14ac:dyDescent="0.25">
      <c r="M69831" t="s">
        <v>2856</v>
      </c>
      <c r="N69831" t="s">
        <v>10345</v>
      </c>
    </row>
    <row r="69832" spans="13:14" x14ac:dyDescent="0.25">
      <c r="M69832" t="s">
        <v>2856</v>
      </c>
      <c r="N69832" t="s">
        <v>10345</v>
      </c>
    </row>
    <row r="69833" spans="13:14" x14ac:dyDescent="0.25">
      <c r="M69833" t="s">
        <v>2856</v>
      </c>
      <c r="N69833" t="s">
        <v>10345</v>
      </c>
    </row>
    <row r="69834" spans="13:14" x14ac:dyDescent="0.25">
      <c r="M69834" t="s">
        <v>2856</v>
      </c>
      <c r="N69834" t="s">
        <v>10347</v>
      </c>
    </row>
    <row r="69835" spans="13:14" x14ac:dyDescent="0.25">
      <c r="M69835" t="s">
        <v>2856</v>
      </c>
      <c r="N69835" t="s">
        <v>6039</v>
      </c>
    </row>
    <row r="69836" spans="13:14" x14ac:dyDescent="0.25">
      <c r="M69836" t="s">
        <v>2856</v>
      </c>
      <c r="N69836" t="s">
        <v>6039</v>
      </c>
    </row>
    <row r="69837" spans="13:14" x14ac:dyDescent="0.25">
      <c r="M69837" t="s">
        <v>2856</v>
      </c>
      <c r="N69837" t="s">
        <v>6039</v>
      </c>
    </row>
    <row r="69838" spans="13:14" x14ac:dyDescent="0.25">
      <c r="M69838" t="s">
        <v>2856</v>
      </c>
      <c r="N69838" t="s">
        <v>6039</v>
      </c>
    </row>
    <row r="69839" spans="13:14" x14ac:dyDescent="0.25">
      <c r="M69839" t="s">
        <v>2856</v>
      </c>
      <c r="N69839" t="s">
        <v>6039</v>
      </c>
    </row>
    <row r="69840" spans="13:14" x14ac:dyDescent="0.25">
      <c r="M69840" t="s">
        <v>2856</v>
      </c>
      <c r="N69840" t="s">
        <v>6039</v>
      </c>
    </row>
    <row r="69841" spans="13:14" x14ac:dyDescent="0.25">
      <c r="M69841" t="s">
        <v>2856</v>
      </c>
      <c r="N69841" t="s">
        <v>6039</v>
      </c>
    </row>
    <row r="69842" spans="13:14" x14ac:dyDescent="0.25">
      <c r="M69842" t="s">
        <v>2856</v>
      </c>
      <c r="N69842" t="s">
        <v>267</v>
      </c>
    </row>
    <row r="69843" spans="13:14" x14ac:dyDescent="0.25">
      <c r="M69843" t="s">
        <v>2856</v>
      </c>
      <c r="N69843" t="s">
        <v>267</v>
      </c>
    </row>
    <row r="69844" spans="13:14" x14ac:dyDescent="0.25">
      <c r="M69844" t="s">
        <v>2856</v>
      </c>
      <c r="N69844" t="s">
        <v>267</v>
      </c>
    </row>
    <row r="69845" spans="13:14" x14ac:dyDescent="0.25">
      <c r="M69845" t="s">
        <v>2856</v>
      </c>
      <c r="N69845" t="s">
        <v>267</v>
      </c>
    </row>
    <row r="69846" spans="13:14" x14ac:dyDescent="0.25">
      <c r="M69846" t="s">
        <v>2856</v>
      </c>
      <c r="N69846" t="s">
        <v>267</v>
      </c>
    </row>
    <row r="69847" spans="13:14" x14ac:dyDescent="0.25">
      <c r="M69847" t="s">
        <v>2856</v>
      </c>
      <c r="N69847" t="s">
        <v>267</v>
      </c>
    </row>
    <row r="69848" spans="13:14" x14ac:dyDescent="0.25">
      <c r="M69848" t="s">
        <v>2856</v>
      </c>
      <c r="N69848" t="s">
        <v>267</v>
      </c>
    </row>
    <row r="69849" spans="13:14" x14ac:dyDescent="0.25">
      <c r="M69849" t="s">
        <v>2856</v>
      </c>
      <c r="N69849" t="s">
        <v>267</v>
      </c>
    </row>
    <row r="69850" spans="13:14" x14ac:dyDescent="0.25">
      <c r="M69850" t="s">
        <v>2856</v>
      </c>
      <c r="N69850" t="s">
        <v>267</v>
      </c>
    </row>
    <row r="69851" spans="13:14" x14ac:dyDescent="0.25">
      <c r="M69851" t="s">
        <v>2856</v>
      </c>
      <c r="N69851" t="s">
        <v>267</v>
      </c>
    </row>
    <row r="69852" spans="13:14" x14ac:dyDescent="0.25">
      <c r="M69852" t="s">
        <v>2856</v>
      </c>
      <c r="N69852" t="s">
        <v>267</v>
      </c>
    </row>
    <row r="69853" spans="13:14" x14ac:dyDescent="0.25">
      <c r="M69853" t="s">
        <v>2856</v>
      </c>
      <c r="N69853" t="s">
        <v>267</v>
      </c>
    </row>
    <row r="69854" spans="13:14" x14ac:dyDescent="0.25">
      <c r="M69854" t="s">
        <v>2856</v>
      </c>
      <c r="N69854" t="s">
        <v>267</v>
      </c>
    </row>
    <row r="69855" spans="13:14" x14ac:dyDescent="0.25">
      <c r="M69855" t="s">
        <v>2856</v>
      </c>
      <c r="N69855" t="s">
        <v>267</v>
      </c>
    </row>
    <row r="69856" spans="13:14" x14ac:dyDescent="0.25">
      <c r="M69856" t="s">
        <v>2856</v>
      </c>
      <c r="N69856" t="s">
        <v>267</v>
      </c>
    </row>
    <row r="69857" spans="13:14" x14ac:dyDescent="0.25">
      <c r="M69857" t="s">
        <v>2856</v>
      </c>
      <c r="N69857" t="s">
        <v>13244</v>
      </c>
    </row>
    <row r="69858" spans="13:14" x14ac:dyDescent="0.25">
      <c r="M69858" t="s">
        <v>2856</v>
      </c>
      <c r="N69858" t="s">
        <v>13791</v>
      </c>
    </row>
    <row r="69859" spans="13:14" x14ac:dyDescent="0.25">
      <c r="M69859" t="s">
        <v>2856</v>
      </c>
      <c r="N69859" t="s">
        <v>13791</v>
      </c>
    </row>
    <row r="69860" spans="13:14" x14ac:dyDescent="0.25">
      <c r="M69860" t="s">
        <v>2856</v>
      </c>
      <c r="N69860" t="s">
        <v>11031</v>
      </c>
    </row>
    <row r="69861" spans="13:14" x14ac:dyDescent="0.25">
      <c r="M69861" t="s">
        <v>2856</v>
      </c>
      <c r="N69861" t="s">
        <v>11488</v>
      </c>
    </row>
    <row r="69862" spans="13:14" x14ac:dyDescent="0.25">
      <c r="M69862" t="s">
        <v>2856</v>
      </c>
      <c r="N69862" t="s">
        <v>98</v>
      </c>
    </row>
    <row r="69863" spans="13:14" x14ac:dyDescent="0.25">
      <c r="M69863" t="s">
        <v>2856</v>
      </c>
      <c r="N69863" t="s">
        <v>98</v>
      </c>
    </row>
    <row r="69864" spans="13:14" x14ac:dyDescent="0.25">
      <c r="M69864" t="s">
        <v>2856</v>
      </c>
      <c r="N69864" t="s">
        <v>98</v>
      </c>
    </row>
    <row r="69865" spans="13:14" x14ac:dyDescent="0.25">
      <c r="M69865" t="s">
        <v>2856</v>
      </c>
      <c r="N69865" t="s">
        <v>98</v>
      </c>
    </row>
    <row r="69866" spans="13:14" x14ac:dyDescent="0.25">
      <c r="M69866" t="s">
        <v>2856</v>
      </c>
      <c r="N69866" t="s">
        <v>98</v>
      </c>
    </row>
    <row r="69867" spans="13:14" x14ac:dyDescent="0.25">
      <c r="M69867" t="s">
        <v>2856</v>
      </c>
      <c r="N69867" t="s">
        <v>98</v>
      </c>
    </row>
    <row r="69868" spans="13:14" x14ac:dyDescent="0.25">
      <c r="M69868" t="s">
        <v>2856</v>
      </c>
      <c r="N69868" t="s">
        <v>98</v>
      </c>
    </row>
    <row r="69869" spans="13:14" x14ac:dyDescent="0.25">
      <c r="M69869" t="s">
        <v>2856</v>
      </c>
      <c r="N69869" t="s">
        <v>98</v>
      </c>
    </row>
    <row r="69870" spans="13:14" x14ac:dyDescent="0.25">
      <c r="M69870" t="s">
        <v>2856</v>
      </c>
      <c r="N69870" t="s">
        <v>98</v>
      </c>
    </row>
    <row r="69871" spans="13:14" x14ac:dyDescent="0.25">
      <c r="M69871" t="s">
        <v>2856</v>
      </c>
      <c r="N69871" t="s">
        <v>98</v>
      </c>
    </row>
    <row r="69872" spans="13:14" x14ac:dyDescent="0.25">
      <c r="M69872" t="s">
        <v>2856</v>
      </c>
      <c r="N69872" t="s">
        <v>98</v>
      </c>
    </row>
    <row r="69873" spans="13:14" x14ac:dyDescent="0.25">
      <c r="M69873" t="s">
        <v>2856</v>
      </c>
      <c r="N69873" t="s">
        <v>98</v>
      </c>
    </row>
    <row r="69874" spans="13:14" x14ac:dyDescent="0.25">
      <c r="M69874" t="s">
        <v>2856</v>
      </c>
      <c r="N69874" t="s">
        <v>98</v>
      </c>
    </row>
    <row r="69875" spans="13:14" x14ac:dyDescent="0.25">
      <c r="M69875" t="s">
        <v>2856</v>
      </c>
      <c r="N69875" t="s">
        <v>195</v>
      </c>
    </row>
    <row r="69876" spans="13:14" x14ac:dyDescent="0.25">
      <c r="M69876" t="s">
        <v>2856</v>
      </c>
      <c r="N69876" t="s">
        <v>195</v>
      </c>
    </row>
    <row r="69877" spans="13:14" x14ac:dyDescent="0.25">
      <c r="M69877" t="s">
        <v>2856</v>
      </c>
      <c r="N69877" t="s">
        <v>195</v>
      </c>
    </row>
    <row r="69878" spans="13:14" x14ac:dyDescent="0.25">
      <c r="M69878" t="s">
        <v>2856</v>
      </c>
      <c r="N69878" t="s">
        <v>195</v>
      </c>
    </row>
    <row r="69879" spans="13:14" x14ac:dyDescent="0.25">
      <c r="M69879" t="s">
        <v>2856</v>
      </c>
      <c r="N69879" t="s">
        <v>195</v>
      </c>
    </row>
    <row r="69880" spans="13:14" x14ac:dyDescent="0.25">
      <c r="M69880" t="s">
        <v>2856</v>
      </c>
      <c r="N69880" t="s">
        <v>195</v>
      </c>
    </row>
    <row r="69881" spans="13:14" x14ac:dyDescent="0.25">
      <c r="M69881" t="s">
        <v>2856</v>
      </c>
      <c r="N69881" t="s">
        <v>195</v>
      </c>
    </row>
    <row r="69882" spans="13:14" x14ac:dyDescent="0.25">
      <c r="M69882" t="s">
        <v>2856</v>
      </c>
      <c r="N69882" t="s">
        <v>195</v>
      </c>
    </row>
    <row r="69883" spans="13:14" x14ac:dyDescent="0.25">
      <c r="M69883" t="s">
        <v>2856</v>
      </c>
      <c r="N69883" t="s">
        <v>195</v>
      </c>
    </row>
    <row r="69884" spans="13:14" x14ac:dyDescent="0.25">
      <c r="M69884" t="s">
        <v>2856</v>
      </c>
      <c r="N69884" t="s">
        <v>195</v>
      </c>
    </row>
    <row r="69885" spans="13:14" x14ac:dyDescent="0.25">
      <c r="M69885" t="s">
        <v>2856</v>
      </c>
      <c r="N69885" t="s">
        <v>195</v>
      </c>
    </row>
    <row r="69886" spans="13:14" x14ac:dyDescent="0.25">
      <c r="M69886" t="s">
        <v>2856</v>
      </c>
      <c r="N69886" t="s">
        <v>12114</v>
      </c>
    </row>
    <row r="69887" spans="13:14" x14ac:dyDescent="0.25">
      <c r="M69887" t="s">
        <v>2856</v>
      </c>
      <c r="N69887" t="s">
        <v>12114</v>
      </c>
    </row>
    <row r="69888" spans="13:14" x14ac:dyDescent="0.25">
      <c r="M69888" t="s">
        <v>2856</v>
      </c>
      <c r="N69888" t="s">
        <v>12114</v>
      </c>
    </row>
    <row r="69889" spans="13:14" x14ac:dyDescent="0.25">
      <c r="M69889" t="s">
        <v>2856</v>
      </c>
      <c r="N69889" t="s">
        <v>11480</v>
      </c>
    </row>
    <row r="69890" spans="13:14" x14ac:dyDescent="0.25">
      <c r="M69890" t="s">
        <v>2856</v>
      </c>
      <c r="N69890" t="s">
        <v>11489</v>
      </c>
    </row>
    <row r="69891" spans="13:14" x14ac:dyDescent="0.25">
      <c r="M69891" t="s">
        <v>2856</v>
      </c>
      <c r="N69891" t="s">
        <v>11478</v>
      </c>
    </row>
    <row r="69892" spans="13:14" x14ac:dyDescent="0.25">
      <c r="M69892" t="s">
        <v>2856</v>
      </c>
      <c r="N69892" t="s">
        <v>11485</v>
      </c>
    </row>
    <row r="69893" spans="13:14" x14ac:dyDescent="0.25">
      <c r="M69893" t="s">
        <v>2856</v>
      </c>
      <c r="N69893" t="s">
        <v>11491</v>
      </c>
    </row>
    <row r="69894" spans="13:14" x14ac:dyDescent="0.25">
      <c r="M69894" t="s">
        <v>2856</v>
      </c>
      <c r="N69894" t="s">
        <v>2883</v>
      </c>
    </row>
    <row r="69895" spans="13:14" x14ac:dyDescent="0.25">
      <c r="M69895" t="s">
        <v>2856</v>
      </c>
      <c r="N69895" t="s">
        <v>2883</v>
      </c>
    </row>
    <row r="69896" spans="13:14" x14ac:dyDescent="0.25">
      <c r="M69896" t="s">
        <v>2856</v>
      </c>
      <c r="N69896" t="s">
        <v>2883</v>
      </c>
    </row>
    <row r="69897" spans="13:14" x14ac:dyDescent="0.25">
      <c r="M69897" t="s">
        <v>2856</v>
      </c>
      <c r="N69897" t="s">
        <v>2883</v>
      </c>
    </row>
    <row r="69898" spans="13:14" x14ac:dyDescent="0.25">
      <c r="M69898" t="s">
        <v>2856</v>
      </c>
      <c r="N69898" t="s">
        <v>2883</v>
      </c>
    </row>
    <row r="69899" spans="13:14" x14ac:dyDescent="0.25">
      <c r="M69899" t="s">
        <v>2856</v>
      </c>
      <c r="N69899" t="s">
        <v>2883</v>
      </c>
    </row>
    <row r="69900" spans="13:14" x14ac:dyDescent="0.25">
      <c r="M69900" t="s">
        <v>2856</v>
      </c>
      <c r="N69900" t="s">
        <v>2883</v>
      </c>
    </row>
    <row r="69901" spans="13:14" x14ac:dyDescent="0.25">
      <c r="M69901" t="s">
        <v>2856</v>
      </c>
      <c r="N69901" t="s">
        <v>2883</v>
      </c>
    </row>
    <row r="69902" spans="13:14" x14ac:dyDescent="0.25">
      <c r="M69902" t="s">
        <v>2856</v>
      </c>
      <c r="N69902" t="s">
        <v>2883</v>
      </c>
    </row>
    <row r="69903" spans="13:14" x14ac:dyDescent="0.25">
      <c r="M69903" t="s">
        <v>2856</v>
      </c>
      <c r="N69903" t="s">
        <v>2883</v>
      </c>
    </row>
    <row r="69904" spans="13:14" x14ac:dyDescent="0.25">
      <c r="M69904" t="s">
        <v>2856</v>
      </c>
      <c r="N69904" t="s">
        <v>2883</v>
      </c>
    </row>
    <row r="69905" spans="13:14" x14ac:dyDescent="0.25">
      <c r="M69905" t="s">
        <v>2856</v>
      </c>
      <c r="N69905" t="s">
        <v>2883</v>
      </c>
    </row>
    <row r="69906" spans="13:14" x14ac:dyDescent="0.25">
      <c r="M69906" t="s">
        <v>2856</v>
      </c>
      <c r="N69906" t="s">
        <v>2883</v>
      </c>
    </row>
    <row r="69907" spans="13:14" x14ac:dyDescent="0.25">
      <c r="M69907" t="s">
        <v>2856</v>
      </c>
      <c r="N69907" t="s">
        <v>2883</v>
      </c>
    </row>
    <row r="69908" spans="13:14" x14ac:dyDescent="0.25">
      <c r="M69908" t="s">
        <v>2856</v>
      </c>
      <c r="N69908" t="s">
        <v>2859</v>
      </c>
    </row>
    <row r="69909" spans="13:14" x14ac:dyDescent="0.25">
      <c r="M69909" t="s">
        <v>2856</v>
      </c>
      <c r="N69909" t="s">
        <v>2859</v>
      </c>
    </row>
    <row r="69910" spans="13:14" x14ac:dyDescent="0.25">
      <c r="M69910" t="s">
        <v>2856</v>
      </c>
      <c r="N69910" t="s">
        <v>2859</v>
      </c>
    </row>
    <row r="69911" spans="13:14" x14ac:dyDescent="0.25">
      <c r="M69911" t="s">
        <v>2856</v>
      </c>
      <c r="N69911" t="s">
        <v>2859</v>
      </c>
    </row>
    <row r="69912" spans="13:14" x14ac:dyDescent="0.25">
      <c r="M69912" t="s">
        <v>2856</v>
      </c>
      <c r="N69912" t="s">
        <v>2859</v>
      </c>
    </row>
    <row r="69913" spans="13:14" x14ac:dyDescent="0.25">
      <c r="M69913" t="s">
        <v>2856</v>
      </c>
      <c r="N69913" t="s">
        <v>2859</v>
      </c>
    </row>
    <row r="69914" spans="13:14" x14ac:dyDescent="0.25">
      <c r="M69914" t="s">
        <v>2856</v>
      </c>
      <c r="N69914" t="s">
        <v>2859</v>
      </c>
    </row>
    <row r="69915" spans="13:14" x14ac:dyDescent="0.25">
      <c r="M69915" t="s">
        <v>2856</v>
      </c>
      <c r="N69915" t="s">
        <v>2859</v>
      </c>
    </row>
    <row r="69916" spans="13:14" x14ac:dyDescent="0.25">
      <c r="M69916" t="s">
        <v>2856</v>
      </c>
      <c r="N69916" t="s">
        <v>2859</v>
      </c>
    </row>
    <row r="69917" spans="13:14" x14ac:dyDescent="0.25">
      <c r="M69917" t="s">
        <v>2856</v>
      </c>
      <c r="N69917" t="s">
        <v>2859</v>
      </c>
    </row>
    <row r="69918" spans="13:14" x14ac:dyDescent="0.25">
      <c r="M69918" t="s">
        <v>2856</v>
      </c>
      <c r="N69918" t="s">
        <v>2859</v>
      </c>
    </row>
    <row r="69919" spans="13:14" x14ac:dyDescent="0.25">
      <c r="M69919" t="s">
        <v>2856</v>
      </c>
      <c r="N69919" t="s">
        <v>2859</v>
      </c>
    </row>
    <row r="69920" spans="13:14" x14ac:dyDescent="0.25">
      <c r="M69920" t="s">
        <v>2856</v>
      </c>
      <c r="N69920" t="s">
        <v>2859</v>
      </c>
    </row>
    <row r="69921" spans="13:14" x14ac:dyDescent="0.25">
      <c r="M69921" t="s">
        <v>2856</v>
      </c>
      <c r="N69921" t="s">
        <v>2859</v>
      </c>
    </row>
    <row r="69922" spans="13:14" x14ac:dyDescent="0.25">
      <c r="M69922" t="s">
        <v>2856</v>
      </c>
      <c r="N69922" t="s">
        <v>2858</v>
      </c>
    </row>
    <row r="69923" spans="13:14" x14ac:dyDescent="0.25">
      <c r="M69923" t="s">
        <v>2856</v>
      </c>
      <c r="N69923" t="s">
        <v>2858</v>
      </c>
    </row>
    <row r="69924" spans="13:14" x14ac:dyDescent="0.25">
      <c r="M69924" t="s">
        <v>2856</v>
      </c>
      <c r="N69924" t="s">
        <v>2858</v>
      </c>
    </row>
    <row r="69925" spans="13:14" x14ac:dyDescent="0.25">
      <c r="M69925" t="s">
        <v>2856</v>
      </c>
      <c r="N69925" t="s">
        <v>2858</v>
      </c>
    </row>
    <row r="69926" spans="13:14" x14ac:dyDescent="0.25">
      <c r="M69926" t="s">
        <v>2856</v>
      </c>
      <c r="N69926" t="s">
        <v>2858</v>
      </c>
    </row>
    <row r="69927" spans="13:14" x14ac:dyDescent="0.25">
      <c r="M69927" t="s">
        <v>2856</v>
      </c>
      <c r="N69927" t="s">
        <v>2858</v>
      </c>
    </row>
    <row r="69928" spans="13:14" x14ac:dyDescent="0.25">
      <c r="M69928" t="s">
        <v>2856</v>
      </c>
      <c r="N69928" t="s">
        <v>2858</v>
      </c>
    </row>
    <row r="69929" spans="13:14" x14ac:dyDescent="0.25">
      <c r="M69929" t="s">
        <v>2856</v>
      </c>
      <c r="N69929" t="s">
        <v>2858</v>
      </c>
    </row>
    <row r="69930" spans="13:14" x14ac:dyDescent="0.25">
      <c r="M69930" t="s">
        <v>2856</v>
      </c>
      <c r="N69930" t="s">
        <v>2858</v>
      </c>
    </row>
    <row r="69931" spans="13:14" x14ac:dyDescent="0.25">
      <c r="M69931" t="s">
        <v>2856</v>
      </c>
      <c r="N69931" t="s">
        <v>2858</v>
      </c>
    </row>
    <row r="69932" spans="13:14" x14ac:dyDescent="0.25">
      <c r="M69932" t="s">
        <v>2856</v>
      </c>
      <c r="N69932" t="s">
        <v>2858</v>
      </c>
    </row>
    <row r="69933" spans="13:14" x14ac:dyDescent="0.25">
      <c r="M69933" t="s">
        <v>2856</v>
      </c>
      <c r="N69933" t="s">
        <v>2858</v>
      </c>
    </row>
    <row r="69934" spans="13:14" x14ac:dyDescent="0.25">
      <c r="M69934" t="s">
        <v>2856</v>
      </c>
      <c r="N69934" t="s">
        <v>2858</v>
      </c>
    </row>
    <row r="69935" spans="13:14" x14ac:dyDescent="0.25">
      <c r="M69935" t="s">
        <v>2856</v>
      </c>
      <c r="N69935" t="s">
        <v>2858</v>
      </c>
    </row>
    <row r="69936" spans="13:14" x14ac:dyDescent="0.25">
      <c r="M69936" t="s">
        <v>2856</v>
      </c>
      <c r="N69936" t="s">
        <v>2861</v>
      </c>
    </row>
    <row r="69937" spans="13:14" x14ac:dyDescent="0.25">
      <c r="M69937" t="s">
        <v>2856</v>
      </c>
      <c r="N69937" t="s">
        <v>5517</v>
      </c>
    </row>
    <row r="69938" spans="13:14" x14ac:dyDescent="0.25">
      <c r="M69938" t="s">
        <v>2856</v>
      </c>
      <c r="N69938" t="s">
        <v>5517</v>
      </c>
    </row>
    <row r="69939" spans="13:14" x14ac:dyDescent="0.25">
      <c r="M69939" t="s">
        <v>2856</v>
      </c>
      <c r="N69939" t="s">
        <v>5517</v>
      </c>
    </row>
    <row r="69940" spans="13:14" x14ac:dyDescent="0.25">
      <c r="M69940" t="s">
        <v>2856</v>
      </c>
      <c r="N69940" t="s">
        <v>5517</v>
      </c>
    </row>
    <row r="69941" spans="13:14" x14ac:dyDescent="0.25">
      <c r="M69941" t="s">
        <v>2856</v>
      </c>
      <c r="N69941" t="s">
        <v>5517</v>
      </c>
    </row>
    <row r="69942" spans="13:14" x14ac:dyDescent="0.25">
      <c r="M69942" t="s">
        <v>2856</v>
      </c>
      <c r="N69942" t="s">
        <v>5517</v>
      </c>
    </row>
    <row r="69943" spans="13:14" x14ac:dyDescent="0.25">
      <c r="M69943" t="s">
        <v>2856</v>
      </c>
      <c r="N69943" t="s">
        <v>5517</v>
      </c>
    </row>
    <row r="69944" spans="13:14" x14ac:dyDescent="0.25">
      <c r="M69944" t="s">
        <v>2856</v>
      </c>
      <c r="N69944" t="s">
        <v>5517</v>
      </c>
    </row>
    <row r="69945" spans="13:14" x14ac:dyDescent="0.25">
      <c r="M69945" t="s">
        <v>2856</v>
      </c>
      <c r="N69945" t="s">
        <v>5517</v>
      </c>
    </row>
    <row r="69946" spans="13:14" x14ac:dyDescent="0.25">
      <c r="M69946" t="s">
        <v>2856</v>
      </c>
      <c r="N69946" t="s">
        <v>5517</v>
      </c>
    </row>
    <row r="69947" spans="13:14" x14ac:dyDescent="0.25">
      <c r="M69947" t="s">
        <v>2856</v>
      </c>
      <c r="N69947" t="s">
        <v>5517</v>
      </c>
    </row>
    <row r="69948" spans="13:14" x14ac:dyDescent="0.25">
      <c r="M69948" t="s">
        <v>2856</v>
      </c>
      <c r="N69948" t="s">
        <v>5517</v>
      </c>
    </row>
    <row r="69949" spans="13:14" x14ac:dyDescent="0.25">
      <c r="M69949" t="s">
        <v>2856</v>
      </c>
      <c r="N69949" t="s">
        <v>5517</v>
      </c>
    </row>
    <row r="69950" spans="13:14" x14ac:dyDescent="0.25">
      <c r="M69950" t="s">
        <v>2856</v>
      </c>
      <c r="N69950" t="s">
        <v>2860</v>
      </c>
    </row>
    <row r="69951" spans="13:14" x14ac:dyDescent="0.25">
      <c r="M69951" t="s">
        <v>2856</v>
      </c>
      <c r="N69951" t="s">
        <v>2860</v>
      </c>
    </row>
    <row r="69952" spans="13:14" x14ac:dyDescent="0.25">
      <c r="M69952" t="s">
        <v>2856</v>
      </c>
      <c r="N69952" t="s">
        <v>2860</v>
      </c>
    </row>
    <row r="69953" spans="13:14" x14ac:dyDescent="0.25">
      <c r="M69953" t="s">
        <v>2856</v>
      </c>
      <c r="N69953" t="s">
        <v>2860</v>
      </c>
    </row>
    <row r="69954" spans="13:14" x14ac:dyDescent="0.25">
      <c r="M69954" t="s">
        <v>2856</v>
      </c>
      <c r="N69954" t="s">
        <v>2860</v>
      </c>
    </row>
    <row r="69955" spans="13:14" x14ac:dyDescent="0.25">
      <c r="M69955" t="s">
        <v>2856</v>
      </c>
      <c r="N69955" t="s">
        <v>2860</v>
      </c>
    </row>
    <row r="69956" spans="13:14" x14ac:dyDescent="0.25">
      <c r="M69956" t="s">
        <v>2856</v>
      </c>
      <c r="N69956" t="s">
        <v>2860</v>
      </c>
    </row>
    <row r="69957" spans="13:14" x14ac:dyDescent="0.25">
      <c r="M69957" t="s">
        <v>2856</v>
      </c>
      <c r="N69957" t="s">
        <v>2860</v>
      </c>
    </row>
    <row r="69958" spans="13:14" x14ac:dyDescent="0.25">
      <c r="M69958" t="s">
        <v>2856</v>
      </c>
      <c r="N69958" t="s">
        <v>2860</v>
      </c>
    </row>
    <row r="69959" spans="13:14" x14ac:dyDescent="0.25">
      <c r="M69959" t="s">
        <v>2856</v>
      </c>
      <c r="N69959" t="s">
        <v>2860</v>
      </c>
    </row>
    <row r="69960" spans="13:14" x14ac:dyDescent="0.25">
      <c r="M69960" t="s">
        <v>2856</v>
      </c>
      <c r="N69960" t="s">
        <v>2860</v>
      </c>
    </row>
    <row r="69961" spans="13:14" x14ac:dyDescent="0.25">
      <c r="M69961" t="s">
        <v>2856</v>
      </c>
      <c r="N69961" t="s">
        <v>2860</v>
      </c>
    </row>
    <row r="69962" spans="13:14" x14ac:dyDescent="0.25">
      <c r="M69962" t="s">
        <v>2856</v>
      </c>
      <c r="N69962" t="s">
        <v>2860</v>
      </c>
    </row>
    <row r="69963" spans="13:14" x14ac:dyDescent="0.25">
      <c r="M69963" t="s">
        <v>2856</v>
      </c>
      <c r="N69963" t="s">
        <v>2860</v>
      </c>
    </row>
    <row r="69964" spans="13:14" x14ac:dyDescent="0.25">
      <c r="M69964" t="s">
        <v>2856</v>
      </c>
      <c r="N69964" t="s">
        <v>11035</v>
      </c>
    </row>
    <row r="69965" spans="13:14" x14ac:dyDescent="0.25">
      <c r="M69965" t="s">
        <v>2856</v>
      </c>
      <c r="N69965" t="s">
        <v>11035</v>
      </c>
    </row>
    <row r="69966" spans="13:14" x14ac:dyDescent="0.25">
      <c r="M69966" t="s">
        <v>2856</v>
      </c>
      <c r="N69966" t="s">
        <v>11035</v>
      </c>
    </row>
    <row r="69967" spans="13:14" x14ac:dyDescent="0.25">
      <c r="M69967" t="s">
        <v>2856</v>
      </c>
      <c r="N69967" t="s">
        <v>11035</v>
      </c>
    </row>
    <row r="69968" spans="13:14" x14ac:dyDescent="0.25">
      <c r="M69968" t="s">
        <v>2856</v>
      </c>
      <c r="N69968" t="s">
        <v>11035</v>
      </c>
    </row>
    <row r="69969" spans="13:14" x14ac:dyDescent="0.25">
      <c r="M69969" t="s">
        <v>2856</v>
      </c>
      <c r="N69969" t="s">
        <v>11035</v>
      </c>
    </row>
    <row r="69970" spans="13:14" x14ac:dyDescent="0.25">
      <c r="M69970" t="s">
        <v>2856</v>
      </c>
      <c r="N69970" t="s">
        <v>12108</v>
      </c>
    </row>
    <row r="69971" spans="13:14" x14ac:dyDescent="0.25">
      <c r="M69971" t="s">
        <v>2856</v>
      </c>
      <c r="N69971" t="s">
        <v>12108</v>
      </c>
    </row>
    <row r="69972" spans="13:14" x14ac:dyDescent="0.25">
      <c r="M69972" t="s">
        <v>2856</v>
      </c>
      <c r="N69972" t="s">
        <v>2878</v>
      </c>
    </row>
    <row r="69973" spans="13:14" x14ac:dyDescent="0.25">
      <c r="M69973" t="s">
        <v>2856</v>
      </c>
      <c r="N69973" t="s">
        <v>2878</v>
      </c>
    </row>
    <row r="69974" spans="13:14" x14ac:dyDescent="0.25">
      <c r="M69974" t="s">
        <v>2856</v>
      </c>
      <c r="N69974" t="s">
        <v>2878</v>
      </c>
    </row>
    <row r="69975" spans="13:14" x14ac:dyDescent="0.25">
      <c r="M69975" t="s">
        <v>2856</v>
      </c>
      <c r="N69975" t="s">
        <v>2878</v>
      </c>
    </row>
    <row r="69976" spans="13:14" x14ac:dyDescent="0.25">
      <c r="M69976" t="s">
        <v>2856</v>
      </c>
      <c r="N69976" t="s">
        <v>2878</v>
      </c>
    </row>
    <row r="69977" spans="13:14" x14ac:dyDescent="0.25">
      <c r="M69977" t="s">
        <v>2856</v>
      </c>
      <c r="N69977" t="s">
        <v>2878</v>
      </c>
    </row>
    <row r="69978" spans="13:14" x14ac:dyDescent="0.25">
      <c r="M69978" t="s">
        <v>2856</v>
      </c>
      <c r="N69978" t="s">
        <v>2878</v>
      </c>
    </row>
    <row r="69979" spans="13:14" x14ac:dyDescent="0.25">
      <c r="M69979" t="s">
        <v>2856</v>
      </c>
      <c r="N69979" t="s">
        <v>2878</v>
      </c>
    </row>
    <row r="69980" spans="13:14" x14ac:dyDescent="0.25">
      <c r="M69980" t="s">
        <v>2856</v>
      </c>
      <c r="N69980" t="s">
        <v>2878</v>
      </c>
    </row>
    <row r="69981" spans="13:14" x14ac:dyDescent="0.25">
      <c r="M69981" t="s">
        <v>2856</v>
      </c>
      <c r="N69981" t="s">
        <v>2878</v>
      </c>
    </row>
    <row r="69982" spans="13:14" x14ac:dyDescent="0.25">
      <c r="M69982" t="s">
        <v>2856</v>
      </c>
      <c r="N69982" t="s">
        <v>11490</v>
      </c>
    </row>
    <row r="69983" spans="13:14" x14ac:dyDescent="0.25">
      <c r="M69983" t="s">
        <v>2856</v>
      </c>
      <c r="N69983" t="s">
        <v>13234</v>
      </c>
    </row>
    <row r="69984" spans="13:14" x14ac:dyDescent="0.25">
      <c r="M69984" t="s">
        <v>2856</v>
      </c>
      <c r="N69984" t="s">
        <v>13234</v>
      </c>
    </row>
    <row r="69985" spans="13:14" x14ac:dyDescent="0.25">
      <c r="M69985" t="s">
        <v>2856</v>
      </c>
      <c r="N69985" t="s">
        <v>2866</v>
      </c>
    </row>
    <row r="69986" spans="13:14" x14ac:dyDescent="0.25">
      <c r="M69986" t="s">
        <v>2856</v>
      </c>
      <c r="N69986" t="s">
        <v>2866</v>
      </c>
    </row>
    <row r="69987" spans="13:14" x14ac:dyDescent="0.25">
      <c r="M69987" t="s">
        <v>2856</v>
      </c>
      <c r="N69987" t="s">
        <v>2866</v>
      </c>
    </row>
    <row r="69988" spans="13:14" x14ac:dyDescent="0.25">
      <c r="M69988" t="s">
        <v>2856</v>
      </c>
      <c r="N69988" t="s">
        <v>2866</v>
      </c>
    </row>
    <row r="69989" spans="13:14" x14ac:dyDescent="0.25">
      <c r="M69989" t="s">
        <v>2856</v>
      </c>
      <c r="N69989" t="s">
        <v>2866</v>
      </c>
    </row>
    <row r="69990" spans="13:14" x14ac:dyDescent="0.25">
      <c r="M69990" t="s">
        <v>2856</v>
      </c>
      <c r="N69990" t="s">
        <v>2866</v>
      </c>
    </row>
    <row r="69991" spans="13:14" x14ac:dyDescent="0.25">
      <c r="M69991" t="s">
        <v>2856</v>
      </c>
      <c r="N69991" t="s">
        <v>2866</v>
      </c>
    </row>
    <row r="69992" spans="13:14" x14ac:dyDescent="0.25">
      <c r="M69992" t="s">
        <v>2856</v>
      </c>
      <c r="N69992" t="s">
        <v>2866</v>
      </c>
    </row>
    <row r="69993" spans="13:14" x14ac:dyDescent="0.25">
      <c r="M69993" t="s">
        <v>2856</v>
      </c>
      <c r="N69993" t="s">
        <v>2866</v>
      </c>
    </row>
    <row r="69994" spans="13:14" x14ac:dyDescent="0.25">
      <c r="M69994" t="s">
        <v>2856</v>
      </c>
      <c r="N69994" t="s">
        <v>2866</v>
      </c>
    </row>
    <row r="69995" spans="13:14" x14ac:dyDescent="0.25">
      <c r="M69995" t="s">
        <v>2856</v>
      </c>
      <c r="N69995" t="s">
        <v>11481</v>
      </c>
    </row>
    <row r="69996" spans="13:14" x14ac:dyDescent="0.25">
      <c r="M69996" t="s">
        <v>2856</v>
      </c>
      <c r="N69996" t="s">
        <v>12121</v>
      </c>
    </row>
    <row r="69997" spans="13:14" x14ac:dyDescent="0.25">
      <c r="M69997" t="s">
        <v>2856</v>
      </c>
      <c r="N69997" t="s">
        <v>12121</v>
      </c>
    </row>
    <row r="69998" spans="13:14" x14ac:dyDescent="0.25">
      <c r="M69998" t="s">
        <v>2856</v>
      </c>
      <c r="N69998" t="s">
        <v>12121</v>
      </c>
    </row>
    <row r="69999" spans="13:14" x14ac:dyDescent="0.25">
      <c r="M69999" t="s">
        <v>2856</v>
      </c>
      <c r="N69999" t="s">
        <v>12121</v>
      </c>
    </row>
    <row r="70000" spans="13:14" x14ac:dyDescent="0.25">
      <c r="M70000" t="s">
        <v>2856</v>
      </c>
      <c r="N70000" t="s">
        <v>12111</v>
      </c>
    </row>
    <row r="70001" spans="13:14" x14ac:dyDescent="0.25">
      <c r="M70001" t="s">
        <v>2856</v>
      </c>
      <c r="N70001" t="s">
        <v>12111</v>
      </c>
    </row>
    <row r="70002" spans="13:14" x14ac:dyDescent="0.25">
      <c r="M70002" t="s">
        <v>2856</v>
      </c>
      <c r="N70002" t="s">
        <v>2868</v>
      </c>
    </row>
    <row r="70003" spans="13:14" x14ac:dyDescent="0.25">
      <c r="M70003" t="s">
        <v>2856</v>
      </c>
      <c r="N70003" t="s">
        <v>2868</v>
      </c>
    </row>
    <row r="70004" spans="13:14" x14ac:dyDescent="0.25">
      <c r="M70004" t="s">
        <v>2856</v>
      </c>
      <c r="N70004" t="s">
        <v>2868</v>
      </c>
    </row>
    <row r="70005" spans="13:14" x14ac:dyDescent="0.25">
      <c r="M70005" t="s">
        <v>2856</v>
      </c>
      <c r="N70005" t="s">
        <v>2868</v>
      </c>
    </row>
    <row r="70006" spans="13:14" x14ac:dyDescent="0.25">
      <c r="M70006" t="s">
        <v>2856</v>
      </c>
      <c r="N70006" t="s">
        <v>2868</v>
      </c>
    </row>
    <row r="70007" spans="13:14" x14ac:dyDescent="0.25">
      <c r="M70007" t="s">
        <v>2856</v>
      </c>
      <c r="N70007" t="s">
        <v>2868</v>
      </c>
    </row>
    <row r="70008" spans="13:14" x14ac:dyDescent="0.25">
      <c r="M70008" t="s">
        <v>2856</v>
      </c>
      <c r="N70008" t="s">
        <v>2868</v>
      </c>
    </row>
    <row r="70009" spans="13:14" x14ac:dyDescent="0.25">
      <c r="M70009" t="s">
        <v>2856</v>
      </c>
      <c r="N70009" t="s">
        <v>2868</v>
      </c>
    </row>
    <row r="70010" spans="13:14" x14ac:dyDescent="0.25">
      <c r="M70010" t="s">
        <v>2856</v>
      </c>
      <c r="N70010" t="s">
        <v>2868</v>
      </c>
    </row>
    <row r="70011" spans="13:14" x14ac:dyDescent="0.25">
      <c r="M70011" t="s">
        <v>2856</v>
      </c>
      <c r="N70011" t="s">
        <v>2868</v>
      </c>
    </row>
    <row r="70012" spans="13:14" x14ac:dyDescent="0.25">
      <c r="M70012" t="s">
        <v>2856</v>
      </c>
      <c r="N70012" t="s">
        <v>12116</v>
      </c>
    </row>
    <row r="70013" spans="13:14" x14ac:dyDescent="0.25">
      <c r="M70013" t="s">
        <v>2856</v>
      </c>
      <c r="N70013" t="s">
        <v>12116</v>
      </c>
    </row>
    <row r="70014" spans="13:14" x14ac:dyDescent="0.25">
      <c r="M70014" t="s">
        <v>2856</v>
      </c>
      <c r="N70014" t="s">
        <v>11487</v>
      </c>
    </row>
    <row r="70015" spans="13:14" x14ac:dyDescent="0.25">
      <c r="M70015" t="s">
        <v>2856</v>
      </c>
      <c r="N70015" t="s">
        <v>13235</v>
      </c>
    </row>
    <row r="70016" spans="13:14" x14ac:dyDescent="0.25">
      <c r="M70016" t="s">
        <v>2856</v>
      </c>
      <c r="N70016" t="s">
        <v>13235</v>
      </c>
    </row>
    <row r="70017" spans="13:14" x14ac:dyDescent="0.25">
      <c r="M70017" t="s">
        <v>2856</v>
      </c>
      <c r="N70017" t="s">
        <v>13233</v>
      </c>
    </row>
    <row r="70018" spans="13:14" x14ac:dyDescent="0.25">
      <c r="M70018" t="s">
        <v>2856</v>
      </c>
      <c r="N70018" t="s">
        <v>13233</v>
      </c>
    </row>
    <row r="70019" spans="13:14" x14ac:dyDescent="0.25">
      <c r="M70019" t="s">
        <v>2856</v>
      </c>
      <c r="N70019" t="s">
        <v>12109</v>
      </c>
    </row>
    <row r="70020" spans="13:14" x14ac:dyDescent="0.25">
      <c r="M70020" t="s">
        <v>2856</v>
      </c>
      <c r="N70020" t="s">
        <v>12109</v>
      </c>
    </row>
    <row r="70021" spans="13:14" x14ac:dyDescent="0.25">
      <c r="M70021" t="s">
        <v>2856</v>
      </c>
      <c r="N70021" t="s">
        <v>12110</v>
      </c>
    </row>
    <row r="70022" spans="13:14" x14ac:dyDescent="0.25">
      <c r="M70022" t="s">
        <v>2856</v>
      </c>
      <c r="N70022" t="s">
        <v>12110</v>
      </c>
    </row>
    <row r="70023" spans="13:14" x14ac:dyDescent="0.25">
      <c r="M70023" t="s">
        <v>2856</v>
      </c>
      <c r="N70023" t="s">
        <v>2862</v>
      </c>
    </row>
    <row r="70024" spans="13:14" x14ac:dyDescent="0.25">
      <c r="M70024" t="s">
        <v>2856</v>
      </c>
      <c r="N70024" t="s">
        <v>5524</v>
      </c>
    </row>
    <row r="70025" spans="13:14" x14ac:dyDescent="0.25">
      <c r="M70025" t="s">
        <v>2856</v>
      </c>
      <c r="N70025" t="s">
        <v>5524</v>
      </c>
    </row>
    <row r="70026" spans="13:14" x14ac:dyDescent="0.25">
      <c r="M70026" t="s">
        <v>2856</v>
      </c>
      <c r="N70026" t="s">
        <v>5524</v>
      </c>
    </row>
    <row r="70027" spans="13:14" x14ac:dyDescent="0.25">
      <c r="M70027" t="s">
        <v>2856</v>
      </c>
      <c r="N70027" t="s">
        <v>5524</v>
      </c>
    </row>
    <row r="70028" spans="13:14" x14ac:dyDescent="0.25">
      <c r="M70028" t="s">
        <v>2856</v>
      </c>
      <c r="N70028" t="s">
        <v>5524</v>
      </c>
    </row>
    <row r="70029" spans="13:14" x14ac:dyDescent="0.25">
      <c r="M70029" t="s">
        <v>2856</v>
      </c>
      <c r="N70029" t="s">
        <v>5524</v>
      </c>
    </row>
    <row r="70030" spans="13:14" x14ac:dyDescent="0.25">
      <c r="M70030" t="s">
        <v>2856</v>
      </c>
      <c r="N70030" t="s">
        <v>5524</v>
      </c>
    </row>
    <row r="70031" spans="13:14" x14ac:dyDescent="0.25">
      <c r="M70031" t="s">
        <v>2856</v>
      </c>
      <c r="N70031" t="s">
        <v>5524</v>
      </c>
    </row>
    <row r="70032" spans="13:14" x14ac:dyDescent="0.25">
      <c r="M70032" t="s">
        <v>2856</v>
      </c>
      <c r="N70032" t="s">
        <v>5524</v>
      </c>
    </row>
    <row r="70033" spans="13:14" x14ac:dyDescent="0.25">
      <c r="M70033" t="s">
        <v>2856</v>
      </c>
      <c r="N70033" t="s">
        <v>13232</v>
      </c>
    </row>
    <row r="70034" spans="13:14" x14ac:dyDescent="0.25">
      <c r="M70034" t="s">
        <v>2856</v>
      </c>
      <c r="N70034" t="s">
        <v>13232</v>
      </c>
    </row>
    <row r="70035" spans="13:14" x14ac:dyDescent="0.25">
      <c r="M70035" t="s">
        <v>2856</v>
      </c>
      <c r="N70035" t="s">
        <v>11486</v>
      </c>
    </row>
    <row r="70036" spans="13:14" x14ac:dyDescent="0.25">
      <c r="M70036" t="s">
        <v>2856</v>
      </c>
      <c r="N70036" t="s">
        <v>12117</v>
      </c>
    </row>
    <row r="70037" spans="13:14" x14ac:dyDescent="0.25">
      <c r="M70037" t="s">
        <v>2856</v>
      </c>
      <c r="N70037" t="s">
        <v>12117</v>
      </c>
    </row>
    <row r="70038" spans="13:14" x14ac:dyDescent="0.25">
      <c r="M70038" t="s">
        <v>2856</v>
      </c>
      <c r="N70038" t="s">
        <v>12117</v>
      </c>
    </row>
    <row r="70039" spans="13:14" x14ac:dyDescent="0.25">
      <c r="M70039" t="s">
        <v>2856</v>
      </c>
      <c r="N70039" t="s">
        <v>12117</v>
      </c>
    </row>
    <row r="70040" spans="13:14" x14ac:dyDescent="0.25">
      <c r="M70040" t="s">
        <v>2856</v>
      </c>
      <c r="N70040" t="s">
        <v>13236</v>
      </c>
    </row>
    <row r="70041" spans="13:14" x14ac:dyDescent="0.25">
      <c r="M70041" t="s">
        <v>2856</v>
      </c>
      <c r="N70041" t="s">
        <v>13236</v>
      </c>
    </row>
    <row r="70042" spans="13:14" x14ac:dyDescent="0.25">
      <c r="M70042" t="s">
        <v>2856</v>
      </c>
      <c r="N70042" t="s">
        <v>8204</v>
      </c>
    </row>
    <row r="70043" spans="13:14" x14ac:dyDescent="0.25">
      <c r="M70043" t="s">
        <v>2856</v>
      </c>
      <c r="N70043" t="s">
        <v>8204</v>
      </c>
    </row>
    <row r="70044" spans="13:14" x14ac:dyDescent="0.25">
      <c r="M70044" t="s">
        <v>2856</v>
      </c>
      <c r="N70044" t="s">
        <v>8204</v>
      </c>
    </row>
    <row r="70045" spans="13:14" x14ac:dyDescent="0.25">
      <c r="M70045" t="s">
        <v>2856</v>
      </c>
      <c r="N70045" t="s">
        <v>8204</v>
      </c>
    </row>
    <row r="70046" spans="13:14" x14ac:dyDescent="0.25">
      <c r="M70046" t="s">
        <v>2856</v>
      </c>
      <c r="N70046" t="s">
        <v>8204</v>
      </c>
    </row>
    <row r="70047" spans="13:14" x14ac:dyDescent="0.25">
      <c r="M70047" t="s">
        <v>2856</v>
      </c>
      <c r="N70047" t="s">
        <v>8204</v>
      </c>
    </row>
    <row r="70048" spans="13:14" x14ac:dyDescent="0.25">
      <c r="M70048" t="s">
        <v>2856</v>
      </c>
      <c r="N70048" t="s">
        <v>8204</v>
      </c>
    </row>
    <row r="70049" spans="13:14" x14ac:dyDescent="0.25">
      <c r="M70049" t="s">
        <v>2856</v>
      </c>
      <c r="N70049" t="s">
        <v>8204</v>
      </c>
    </row>
    <row r="70050" spans="13:14" x14ac:dyDescent="0.25">
      <c r="M70050" t="s">
        <v>2856</v>
      </c>
      <c r="N70050" t="s">
        <v>8204</v>
      </c>
    </row>
    <row r="70051" spans="13:14" x14ac:dyDescent="0.25">
      <c r="M70051" t="s">
        <v>2856</v>
      </c>
      <c r="N70051" t="s">
        <v>8204</v>
      </c>
    </row>
    <row r="70052" spans="13:14" x14ac:dyDescent="0.25">
      <c r="M70052" t="s">
        <v>2856</v>
      </c>
      <c r="N70052" t="s">
        <v>8204</v>
      </c>
    </row>
    <row r="70053" spans="13:14" x14ac:dyDescent="0.25">
      <c r="M70053" t="s">
        <v>2856</v>
      </c>
      <c r="N70053" t="s">
        <v>8204</v>
      </c>
    </row>
    <row r="70054" spans="13:14" x14ac:dyDescent="0.25">
      <c r="M70054" t="s">
        <v>2856</v>
      </c>
      <c r="N70054" t="s">
        <v>8919</v>
      </c>
    </row>
    <row r="70055" spans="13:14" x14ac:dyDescent="0.25">
      <c r="M70055" t="s">
        <v>2856</v>
      </c>
      <c r="N70055" t="s">
        <v>8919</v>
      </c>
    </row>
    <row r="70056" spans="13:14" x14ac:dyDescent="0.25">
      <c r="M70056" t="s">
        <v>2856</v>
      </c>
      <c r="N70056" t="s">
        <v>8919</v>
      </c>
    </row>
    <row r="70057" spans="13:14" x14ac:dyDescent="0.25">
      <c r="M70057" t="s">
        <v>2856</v>
      </c>
      <c r="N70057" t="s">
        <v>2881</v>
      </c>
    </row>
    <row r="70058" spans="13:14" x14ac:dyDescent="0.25">
      <c r="M70058" t="s">
        <v>2856</v>
      </c>
      <c r="N70058" t="s">
        <v>2881</v>
      </c>
    </row>
    <row r="70059" spans="13:14" x14ac:dyDescent="0.25">
      <c r="M70059" t="s">
        <v>2856</v>
      </c>
      <c r="N70059" t="s">
        <v>2881</v>
      </c>
    </row>
    <row r="70060" spans="13:14" x14ac:dyDescent="0.25">
      <c r="M70060" t="s">
        <v>2856</v>
      </c>
      <c r="N70060" t="s">
        <v>2881</v>
      </c>
    </row>
    <row r="70061" spans="13:14" x14ac:dyDescent="0.25">
      <c r="M70061" t="s">
        <v>2856</v>
      </c>
      <c r="N70061" t="s">
        <v>2881</v>
      </c>
    </row>
    <row r="70062" spans="13:14" x14ac:dyDescent="0.25">
      <c r="M70062" t="s">
        <v>2856</v>
      </c>
      <c r="N70062" t="s">
        <v>2881</v>
      </c>
    </row>
    <row r="70063" spans="13:14" x14ac:dyDescent="0.25">
      <c r="M70063" t="s">
        <v>2856</v>
      </c>
      <c r="N70063" t="s">
        <v>2881</v>
      </c>
    </row>
    <row r="70064" spans="13:14" x14ac:dyDescent="0.25">
      <c r="M70064" t="s">
        <v>2856</v>
      </c>
      <c r="N70064" t="s">
        <v>2881</v>
      </c>
    </row>
    <row r="70065" spans="13:14" x14ac:dyDescent="0.25">
      <c r="M70065" t="s">
        <v>2856</v>
      </c>
      <c r="N70065" t="s">
        <v>2881</v>
      </c>
    </row>
    <row r="70066" spans="13:14" x14ac:dyDescent="0.25">
      <c r="M70066" t="s">
        <v>2856</v>
      </c>
      <c r="N70066" t="s">
        <v>2881</v>
      </c>
    </row>
    <row r="70067" spans="13:14" x14ac:dyDescent="0.25">
      <c r="M70067" t="s">
        <v>2856</v>
      </c>
      <c r="N70067" t="s">
        <v>2881</v>
      </c>
    </row>
    <row r="70068" spans="13:14" x14ac:dyDescent="0.25">
      <c r="M70068" t="s">
        <v>2856</v>
      </c>
      <c r="N70068" t="s">
        <v>2881</v>
      </c>
    </row>
    <row r="70069" spans="13:14" x14ac:dyDescent="0.25">
      <c r="M70069" t="s">
        <v>2856</v>
      </c>
      <c r="N70069" t="s">
        <v>2863</v>
      </c>
    </row>
    <row r="70070" spans="13:14" x14ac:dyDescent="0.25">
      <c r="M70070" t="s">
        <v>2856</v>
      </c>
      <c r="N70070" t="s">
        <v>5515</v>
      </c>
    </row>
    <row r="70071" spans="13:14" x14ac:dyDescent="0.25">
      <c r="M70071" t="s">
        <v>2856</v>
      </c>
      <c r="N70071" t="s">
        <v>5515</v>
      </c>
    </row>
    <row r="70072" spans="13:14" x14ac:dyDescent="0.25">
      <c r="M70072" t="s">
        <v>2856</v>
      </c>
      <c r="N70072" t="s">
        <v>5515</v>
      </c>
    </row>
    <row r="70073" spans="13:14" x14ac:dyDescent="0.25">
      <c r="M70073" t="s">
        <v>2856</v>
      </c>
      <c r="N70073" t="s">
        <v>5515</v>
      </c>
    </row>
    <row r="70074" spans="13:14" x14ac:dyDescent="0.25">
      <c r="M70074" t="s">
        <v>2856</v>
      </c>
      <c r="N70074" t="s">
        <v>5515</v>
      </c>
    </row>
    <row r="70075" spans="13:14" x14ac:dyDescent="0.25">
      <c r="M70075" t="s">
        <v>2856</v>
      </c>
      <c r="N70075" t="s">
        <v>5515</v>
      </c>
    </row>
    <row r="70076" spans="13:14" x14ac:dyDescent="0.25">
      <c r="M70076" t="s">
        <v>2856</v>
      </c>
      <c r="N70076" t="s">
        <v>5515</v>
      </c>
    </row>
    <row r="70077" spans="13:14" x14ac:dyDescent="0.25">
      <c r="M70077" t="s">
        <v>2856</v>
      </c>
      <c r="N70077" t="s">
        <v>5515</v>
      </c>
    </row>
    <row r="70078" spans="13:14" x14ac:dyDescent="0.25">
      <c r="M70078" t="s">
        <v>2856</v>
      </c>
      <c r="N70078" t="s">
        <v>5515</v>
      </c>
    </row>
    <row r="70079" spans="13:14" x14ac:dyDescent="0.25">
      <c r="M70079" t="s">
        <v>2856</v>
      </c>
      <c r="N70079" t="s">
        <v>5515</v>
      </c>
    </row>
    <row r="70080" spans="13:14" x14ac:dyDescent="0.25">
      <c r="M70080" t="s">
        <v>2856</v>
      </c>
      <c r="N70080" t="s">
        <v>10346</v>
      </c>
    </row>
    <row r="70081" spans="13:14" x14ac:dyDescent="0.25">
      <c r="M70081" t="s">
        <v>2856</v>
      </c>
      <c r="N70081" t="s">
        <v>10346</v>
      </c>
    </row>
    <row r="70082" spans="13:14" x14ac:dyDescent="0.25">
      <c r="M70082" t="s">
        <v>2856</v>
      </c>
      <c r="N70082" t="s">
        <v>10346</v>
      </c>
    </row>
    <row r="70083" spans="13:14" x14ac:dyDescent="0.25">
      <c r="M70083" t="s">
        <v>2856</v>
      </c>
      <c r="N70083" t="s">
        <v>10346</v>
      </c>
    </row>
    <row r="70084" spans="13:14" x14ac:dyDescent="0.25">
      <c r="M70084" t="s">
        <v>2856</v>
      </c>
      <c r="N70084" t="s">
        <v>10346</v>
      </c>
    </row>
    <row r="70085" spans="13:14" x14ac:dyDescent="0.25">
      <c r="M70085" t="s">
        <v>2856</v>
      </c>
      <c r="N70085" t="s">
        <v>10346</v>
      </c>
    </row>
    <row r="70086" spans="13:14" x14ac:dyDescent="0.25">
      <c r="M70086" t="s">
        <v>2856</v>
      </c>
      <c r="N70086" t="s">
        <v>12122</v>
      </c>
    </row>
    <row r="70087" spans="13:14" x14ac:dyDescent="0.25">
      <c r="M70087" t="s">
        <v>2856</v>
      </c>
      <c r="N70087" t="s">
        <v>12122</v>
      </c>
    </row>
    <row r="70088" spans="13:14" x14ac:dyDescent="0.25">
      <c r="M70088" t="s">
        <v>2856</v>
      </c>
      <c r="N70088" t="s">
        <v>12122</v>
      </c>
    </row>
    <row r="70089" spans="13:14" x14ac:dyDescent="0.25">
      <c r="M70089" t="s">
        <v>2856</v>
      </c>
      <c r="N70089" t="s">
        <v>12122</v>
      </c>
    </row>
    <row r="70090" spans="13:14" x14ac:dyDescent="0.25">
      <c r="M70090" t="s">
        <v>2856</v>
      </c>
      <c r="N70090" t="s">
        <v>12115</v>
      </c>
    </row>
    <row r="70091" spans="13:14" x14ac:dyDescent="0.25">
      <c r="M70091" t="s">
        <v>2856</v>
      </c>
      <c r="N70091" t="s">
        <v>12115</v>
      </c>
    </row>
    <row r="70092" spans="13:14" x14ac:dyDescent="0.25">
      <c r="M70092" t="s">
        <v>2856</v>
      </c>
      <c r="N70092" t="s">
        <v>12115</v>
      </c>
    </row>
    <row r="70093" spans="13:14" x14ac:dyDescent="0.25">
      <c r="M70093" t="s">
        <v>2856</v>
      </c>
      <c r="N70093" t="s">
        <v>12115</v>
      </c>
    </row>
    <row r="70094" spans="13:14" x14ac:dyDescent="0.25">
      <c r="M70094" t="s">
        <v>2856</v>
      </c>
      <c r="N70094" t="s">
        <v>12119</v>
      </c>
    </row>
    <row r="70095" spans="13:14" x14ac:dyDescent="0.25">
      <c r="M70095" t="s">
        <v>2856</v>
      </c>
      <c r="N70095" t="s">
        <v>12119</v>
      </c>
    </row>
    <row r="70096" spans="13:14" x14ac:dyDescent="0.25">
      <c r="M70096" t="s">
        <v>2856</v>
      </c>
      <c r="N70096" t="s">
        <v>12119</v>
      </c>
    </row>
    <row r="70097" spans="13:14" x14ac:dyDescent="0.25">
      <c r="M70097" t="s">
        <v>2856</v>
      </c>
      <c r="N70097" t="s">
        <v>12119</v>
      </c>
    </row>
    <row r="70098" spans="13:14" x14ac:dyDescent="0.25">
      <c r="M70098" t="s">
        <v>2856</v>
      </c>
      <c r="N70098" t="s">
        <v>5526</v>
      </c>
    </row>
    <row r="70099" spans="13:14" x14ac:dyDescent="0.25">
      <c r="M70099" t="s">
        <v>2856</v>
      </c>
      <c r="N70099" t="s">
        <v>2872</v>
      </c>
    </row>
    <row r="70100" spans="13:14" x14ac:dyDescent="0.25">
      <c r="M70100" t="s">
        <v>2856</v>
      </c>
      <c r="N70100" t="s">
        <v>2872</v>
      </c>
    </row>
    <row r="70101" spans="13:14" x14ac:dyDescent="0.25">
      <c r="M70101" t="s">
        <v>2856</v>
      </c>
      <c r="N70101" t="s">
        <v>2872</v>
      </c>
    </row>
    <row r="70102" spans="13:14" x14ac:dyDescent="0.25">
      <c r="M70102" t="s">
        <v>2856</v>
      </c>
      <c r="N70102" t="s">
        <v>2872</v>
      </c>
    </row>
    <row r="70103" spans="13:14" x14ac:dyDescent="0.25">
      <c r="M70103" t="s">
        <v>2856</v>
      </c>
      <c r="N70103" t="s">
        <v>2872</v>
      </c>
    </row>
    <row r="70104" spans="13:14" x14ac:dyDescent="0.25">
      <c r="M70104" t="s">
        <v>2856</v>
      </c>
      <c r="N70104" t="s">
        <v>2872</v>
      </c>
    </row>
    <row r="70105" spans="13:14" x14ac:dyDescent="0.25">
      <c r="M70105" t="s">
        <v>2856</v>
      </c>
      <c r="N70105" t="s">
        <v>2872</v>
      </c>
    </row>
    <row r="70106" spans="13:14" x14ac:dyDescent="0.25">
      <c r="M70106" t="s">
        <v>2856</v>
      </c>
      <c r="N70106" t="s">
        <v>2872</v>
      </c>
    </row>
    <row r="70107" spans="13:14" x14ac:dyDescent="0.25">
      <c r="M70107" t="s">
        <v>2856</v>
      </c>
      <c r="N70107" t="s">
        <v>2872</v>
      </c>
    </row>
    <row r="70108" spans="13:14" x14ac:dyDescent="0.25">
      <c r="M70108" t="s">
        <v>2856</v>
      </c>
      <c r="N70108" t="s">
        <v>2872</v>
      </c>
    </row>
    <row r="70109" spans="13:14" x14ac:dyDescent="0.25">
      <c r="M70109" t="s">
        <v>2856</v>
      </c>
      <c r="N70109" t="s">
        <v>2872</v>
      </c>
    </row>
    <row r="70110" spans="13:14" x14ac:dyDescent="0.25">
      <c r="M70110" t="s">
        <v>2856</v>
      </c>
      <c r="N70110" t="s">
        <v>5523</v>
      </c>
    </row>
    <row r="70111" spans="13:14" x14ac:dyDescent="0.25">
      <c r="M70111" t="s">
        <v>2856</v>
      </c>
      <c r="N70111" t="s">
        <v>5523</v>
      </c>
    </row>
    <row r="70112" spans="13:14" x14ac:dyDescent="0.25">
      <c r="M70112" t="s">
        <v>2856</v>
      </c>
      <c r="N70112" t="s">
        <v>5523</v>
      </c>
    </row>
    <row r="70113" spans="13:14" x14ac:dyDescent="0.25">
      <c r="M70113" t="s">
        <v>2856</v>
      </c>
      <c r="N70113" t="s">
        <v>5523</v>
      </c>
    </row>
    <row r="70114" spans="13:14" x14ac:dyDescent="0.25">
      <c r="M70114" t="s">
        <v>2856</v>
      </c>
      <c r="N70114" t="s">
        <v>5523</v>
      </c>
    </row>
    <row r="70115" spans="13:14" x14ac:dyDescent="0.25">
      <c r="M70115" t="s">
        <v>2856</v>
      </c>
      <c r="N70115" t="s">
        <v>5523</v>
      </c>
    </row>
    <row r="70116" spans="13:14" x14ac:dyDescent="0.25">
      <c r="M70116" t="s">
        <v>2856</v>
      </c>
      <c r="N70116" t="s">
        <v>5523</v>
      </c>
    </row>
    <row r="70117" spans="13:14" x14ac:dyDescent="0.25">
      <c r="M70117" t="s">
        <v>2856</v>
      </c>
      <c r="N70117" t="s">
        <v>5523</v>
      </c>
    </row>
    <row r="70118" spans="13:14" x14ac:dyDescent="0.25">
      <c r="M70118" t="s">
        <v>2856</v>
      </c>
      <c r="N70118" t="s">
        <v>5523</v>
      </c>
    </row>
    <row r="70119" spans="13:14" x14ac:dyDescent="0.25">
      <c r="M70119" t="s">
        <v>2856</v>
      </c>
      <c r="N70119" t="s">
        <v>5523</v>
      </c>
    </row>
    <row r="70120" spans="13:14" x14ac:dyDescent="0.25">
      <c r="M70120" t="s">
        <v>2856</v>
      </c>
      <c r="N70120" t="s">
        <v>5525</v>
      </c>
    </row>
    <row r="70121" spans="13:14" x14ac:dyDescent="0.25">
      <c r="M70121" t="s">
        <v>2856</v>
      </c>
      <c r="N70121" t="s">
        <v>5525</v>
      </c>
    </row>
    <row r="70122" spans="13:14" x14ac:dyDescent="0.25">
      <c r="M70122" t="s">
        <v>2856</v>
      </c>
      <c r="N70122" t="s">
        <v>5525</v>
      </c>
    </row>
    <row r="70123" spans="13:14" x14ac:dyDescent="0.25">
      <c r="M70123" t="s">
        <v>2856</v>
      </c>
      <c r="N70123" t="s">
        <v>5525</v>
      </c>
    </row>
    <row r="70124" spans="13:14" x14ac:dyDescent="0.25">
      <c r="M70124" t="s">
        <v>2856</v>
      </c>
      <c r="N70124" t="s">
        <v>5525</v>
      </c>
    </row>
    <row r="70125" spans="13:14" x14ac:dyDescent="0.25">
      <c r="M70125" t="s">
        <v>2856</v>
      </c>
      <c r="N70125" t="s">
        <v>5525</v>
      </c>
    </row>
    <row r="70126" spans="13:14" x14ac:dyDescent="0.25">
      <c r="M70126" t="s">
        <v>2856</v>
      </c>
      <c r="N70126" t="s">
        <v>5525</v>
      </c>
    </row>
    <row r="70127" spans="13:14" x14ac:dyDescent="0.25">
      <c r="M70127" t="s">
        <v>2856</v>
      </c>
      <c r="N70127" t="s">
        <v>5525</v>
      </c>
    </row>
    <row r="70128" spans="13:14" x14ac:dyDescent="0.25">
      <c r="M70128" t="s">
        <v>2856</v>
      </c>
      <c r="N70128" t="s">
        <v>5525</v>
      </c>
    </row>
    <row r="70129" spans="13:14" x14ac:dyDescent="0.25">
      <c r="M70129" t="s">
        <v>2856</v>
      </c>
      <c r="N70129" t="s">
        <v>5525</v>
      </c>
    </row>
    <row r="70130" spans="13:14" x14ac:dyDescent="0.25">
      <c r="M70130" t="s">
        <v>2856</v>
      </c>
      <c r="N70130" t="s">
        <v>6042</v>
      </c>
    </row>
    <row r="70131" spans="13:14" x14ac:dyDescent="0.25">
      <c r="M70131" t="s">
        <v>2856</v>
      </c>
      <c r="N70131" t="s">
        <v>6042</v>
      </c>
    </row>
    <row r="70132" spans="13:14" x14ac:dyDescent="0.25">
      <c r="M70132" t="s">
        <v>2856</v>
      </c>
      <c r="N70132" t="s">
        <v>6042</v>
      </c>
    </row>
    <row r="70133" spans="13:14" x14ac:dyDescent="0.25">
      <c r="M70133" t="s">
        <v>2856</v>
      </c>
      <c r="N70133" t="s">
        <v>6042</v>
      </c>
    </row>
    <row r="70134" spans="13:14" x14ac:dyDescent="0.25">
      <c r="M70134" t="s">
        <v>2856</v>
      </c>
      <c r="N70134" t="s">
        <v>6042</v>
      </c>
    </row>
    <row r="70135" spans="13:14" x14ac:dyDescent="0.25">
      <c r="M70135" t="s">
        <v>2856</v>
      </c>
      <c r="N70135" t="s">
        <v>6042</v>
      </c>
    </row>
    <row r="70136" spans="13:14" x14ac:dyDescent="0.25">
      <c r="M70136" t="s">
        <v>2856</v>
      </c>
      <c r="N70136" t="s">
        <v>6042</v>
      </c>
    </row>
    <row r="70137" spans="13:14" x14ac:dyDescent="0.25">
      <c r="M70137" t="s">
        <v>2856</v>
      </c>
      <c r="N70137" t="s">
        <v>6042</v>
      </c>
    </row>
    <row r="70138" spans="13:14" x14ac:dyDescent="0.25">
      <c r="M70138" t="s">
        <v>2856</v>
      </c>
      <c r="N70138" t="s">
        <v>6042</v>
      </c>
    </row>
    <row r="70139" spans="13:14" x14ac:dyDescent="0.25">
      <c r="M70139" t="s">
        <v>2856</v>
      </c>
      <c r="N70139" t="s">
        <v>6042</v>
      </c>
    </row>
    <row r="70140" spans="13:14" x14ac:dyDescent="0.25">
      <c r="M70140" t="s">
        <v>2856</v>
      </c>
      <c r="N70140" t="s">
        <v>6042</v>
      </c>
    </row>
    <row r="70141" spans="13:14" x14ac:dyDescent="0.25">
      <c r="M70141" t="s">
        <v>2856</v>
      </c>
      <c r="N70141" t="s">
        <v>6042</v>
      </c>
    </row>
    <row r="70142" spans="13:14" x14ac:dyDescent="0.25">
      <c r="M70142" t="s">
        <v>2856</v>
      </c>
      <c r="N70142" t="s">
        <v>6042</v>
      </c>
    </row>
    <row r="70143" spans="13:14" x14ac:dyDescent="0.25">
      <c r="M70143" t="s">
        <v>2856</v>
      </c>
      <c r="N70143" t="s">
        <v>2879</v>
      </c>
    </row>
    <row r="70144" spans="13:14" x14ac:dyDescent="0.25">
      <c r="M70144" t="s">
        <v>2856</v>
      </c>
      <c r="N70144" t="s">
        <v>2869</v>
      </c>
    </row>
    <row r="70145" spans="13:14" x14ac:dyDescent="0.25">
      <c r="M70145" t="s">
        <v>2856</v>
      </c>
      <c r="N70145" t="s">
        <v>2871</v>
      </c>
    </row>
    <row r="70146" spans="13:14" x14ac:dyDescent="0.25">
      <c r="M70146" t="s">
        <v>2856</v>
      </c>
      <c r="N70146" t="s">
        <v>2870</v>
      </c>
    </row>
    <row r="70147" spans="13:14" x14ac:dyDescent="0.25">
      <c r="M70147" t="s">
        <v>2856</v>
      </c>
      <c r="N70147" t="s">
        <v>2870</v>
      </c>
    </row>
    <row r="70148" spans="13:14" x14ac:dyDescent="0.25">
      <c r="M70148" t="s">
        <v>2856</v>
      </c>
      <c r="N70148" t="s">
        <v>2870</v>
      </c>
    </row>
    <row r="70149" spans="13:14" x14ac:dyDescent="0.25">
      <c r="M70149" t="s">
        <v>2856</v>
      </c>
      <c r="N70149" t="s">
        <v>2870</v>
      </c>
    </row>
    <row r="70150" spans="13:14" x14ac:dyDescent="0.25">
      <c r="M70150" t="s">
        <v>2856</v>
      </c>
      <c r="N70150" t="s">
        <v>2870</v>
      </c>
    </row>
    <row r="70151" spans="13:14" x14ac:dyDescent="0.25">
      <c r="M70151" t="s">
        <v>2856</v>
      </c>
      <c r="N70151" t="s">
        <v>2870</v>
      </c>
    </row>
    <row r="70152" spans="13:14" x14ac:dyDescent="0.25">
      <c r="M70152" t="s">
        <v>2856</v>
      </c>
      <c r="N70152" t="s">
        <v>2870</v>
      </c>
    </row>
    <row r="70153" spans="13:14" x14ac:dyDescent="0.25">
      <c r="M70153" t="s">
        <v>2856</v>
      </c>
      <c r="N70153" t="s">
        <v>2870</v>
      </c>
    </row>
    <row r="70154" spans="13:14" x14ac:dyDescent="0.25">
      <c r="M70154" t="s">
        <v>2856</v>
      </c>
      <c r="N70154" t="s">
        <v>2870</v>
      </c>
    </row>
    <row r="70155" spans="13:14" x14ac:dyDescent="0.25">
      <c r="M70155" t="s">
        <v>2856</v>
      </c>
      <c r="N70155" t="s">
        <v>2870</v>
      </c>
    </row>
    <row r="70156" spans="13:14" x14ac:dyDescent="0.25">
      <c r="M70156" t="s">
        <v>2856</v>
      </c>
      <c r="N70156" t="s">
        <v>2870</v>
      </c>
    </row>
    <row r="70157" spans="13:14" x14ac:dyDescent="0.25">
      <c r="M70157" t="s">
        <v>2856</v>
      </c>
      <c r="N70157" t="s">
        <v>2882</v>
      </c>
    </row>
    <row r="70158" spans="13:14" x14ac:dyDescent="0.25">
      <c r="M70158" t="s">
        <v>2856</v>
      </c>
      <c r="N70158" t="s">
        <v>2882</v>
      </c>
    </row>
    <row r="70159" spans="13:14" x14ac:dyDescent="0.25">
      <c r="M70159" t="s">
        <v>2856</v>
      </c>
      <c r="N70159" t="s">
        <v>2882</v>
      </c>
    </row>
    <row r="70160" spans="13:14" x14ac:dyDescent="0.25">
      <c r="M70160" t="s">
        <v>2856</v>
      </c>
      <c r="N70160" t="s">
        <v>2882</v>
      </c>
    </row>
    <row r="70161" spans="13:14" x14ac:dyDescent="0.25">
      <c r="M70161" t="s">
        <v>2856</v>
      </c>
      <c r="N70161" t="s">
        <v>2882</v>
      </c>
    </row>
    <row r="70162" spans="13:14" x14ac:dyDescent="0.25">
      <c r="M70162" t="s">
        <v>2856</v>
      </c>
      <c r="N70162" t="s">
        <v>2882</v>
      </c>
    </row>
    <row r="70163" spans="13:14" x14ac:dyDescent="0.25">
      <c r="M70163" t="s">
        <v>2856</v>
      </c>
      <c r="N70163" t="s">
        <v>2882</v>
      </c>
    </row>
    <row r="70164" spans="13:14" x14ac:dyDescent="0.25">
      <c r="M70164" t="s">
        <v>2856</v>
      </c>
      <c r="N70164" t="s">
        <v>2882</v>
      </c>
    </row>
    <row r="70165" spans="13:14" x14ac:dyDescent="0.25">
      <c r="M70165" t="s">
        <v>2856</v>
      </c>
      <c r="N70165" t="s">
        <v>2882</v>
      </c>
    </row>
    <row r="70166" spans="13:14" x14ac:dyDescent="0.25">
      <c r="M70166" t="s">
        <v>2856</v>
      </c>
      <c r="N70166" t="s">
        <v>2882</v>
      </c>
    </row>
    <row r="70167" spans="13:14" x14ac:dyDescent="0.25">
      <c r="M70167" t="s">
        <v>2856</v>
      </c>
      <c r="N70167" t="s">
        <v>2882</v>
      </c>
    </row>
    <row r="70168" spans="13:14" x14ac:dyDescent="0.25">
      <c r="M70168" t="s">
        <v>2856</v>
      </c>
      <c r="N70168" t="s">
        <v>2748</v>
      </c>
    </row>
    <row r="70169" spans="13:14" x14ac:dyDescent="0.25">
      <c r="M70169" t="s">
        <v>2856</v>
      </c>
      <c r="N70169" t="s">
        <v>2748</v>
      </c>
    </row>
    <row r="70170" spans="13:14" x14ac:dyDescent="0.25">
      <c r="M70170" t="s">
        <v>2856</v>
      </c>
      <c r="N70170" t="s">
        <v>2748</v>
      </c>
    </row>
    <row r="70171" spans="13:14" x14ac:dyDescent="0.25">
      <c r="M70171" t="s">
        <v>2856</v>
      </c>
      <c r="N70171" t="s">
        <v>2748</v>
      </c>
    </row>
    <row r="70172" spans="13:14" x14ac:dyDescent="0.25">
      <c r="M70172" t="s">
        <v>2856</v>
      </c>
      <c r="N70172" t="s">
        <v>13793</v>
      </c>
    </row>
    <row r="70173" spans="13:14" x14ac:dyDescent="0.25">
      <c r="M70173" t="s">
        <v>2856</v>
      </c>
      <c r="N70173" t="s">
        <v>13241</v>
      </c>
    </row>
    <row r="70174" spans="13:14" x14ac:dyDescent="0.25">
      <c r="M70174" t="s">
        <v>2856</v>
      </c>
      <c r="N70174" t="s">
        <v>11482</v>
      </c>
    </row>
    <row r="70175" spans="13:14" x14ac:dyDescent="0.25">
      <c r="M70175" t="s">
        <v>2856</v>
      </c>
      <c r="N70175" t="s">
        <v>11482</v>
      </c>
    </row>
    <row r="70176" spans="13:14" x14ac:dyDescent="0.25">
      <c r="M70176" t="s">
        <v>2856</v>
      </c>
      <c r="N70176" t="s">
        <v>11482</v>
      </c>
    </row>
    <row r="70177" spans="13:14" x14ac:dyDescent="0.25">
      <c r="M70177" t="s">
        <v>2856</v>
      </c>
      <c r="N70177" t="s">
        <v>11482</v>
      </c>
    </row>
    <row r="70178" spans="13:14" x14ac:dyDescent="0.25">
      <c r="M70178" t="s">
        <v>2856</v>
      </c>
      <c r="N70178" t="s">
        <v>12118</v>
      </c>
    </row>
    <row r="70179" spans="13:14" x14ac:dyDescent="0.25">
      <c r="M70179" t="s">
        <v>2856</v>
      </c>
      <c r="N70179" t="s">
        <v>12118</v>
      </c>
    </row>
    <row r="70180" spans="13:14" x14ac:dyDescent="0.25">
      <c r="M70180" t="s">
        <v>2856</v>
      </c>
      <c r="N70180" t="s">
        <v>12118</v>
      </c>
    </row>
    <row r="70181" spans="13:14" x14ac:dyDescent="0.25">
      <c r="M70181" t="s">
        <v>2856</v>
      </c>
      <c r="N70181" t="s">
        <v>2751</v>
      </c>
    </row>
    <row r="70182" spans="13:14" x14ac:dyDescent="0.25">
      <c r="M70182" t="s">
        <v>2856</v>
      </c>
      <c r="N70182" t="s">
        <v>2751</v>
      </c>
    </row>
    <row r="70183" spans="13:14" x14ac:dyDescent="0.25">
      <c r="M70183" t="s">
        <v>2856</v>
      </c>
      <c r="N70183" t="s">
        <v>2751</v>
      </c>
    </row>
    <row r="70184" spans="13:14" x14ac:dyDescent="0.25">
      <c r="M70184" t="s">
        <v>2856</v>
      </c>
      <c r="N70184" t="s">
        <v>2751</v>
      </c>
    </row>
    <row r="70185" spans="13:14" x14ac:dyDescent="0.25">
      <c r="M70185" t="s">
        <v>2856</v>
      </c>
      <c r="N70185" t="s">
        <v>2751</v>
      </c>
    </row>
    <row r="70186" spans="13:14" x14ac:dyDescent="0.25">
      <c r="M70186" t="s">
        <v>2856</v>
      </c>
      <c r="N70186" t="s">
        <v>2751</v>
      </c>
    </row>
    <row r="70187" spans="13:14" x14ac:dyDescent="0.25">
      <c r="M70187" t="s">
        <v>2856</v>
      </c>
      <c r="N70187" t="s">
        <v>2751</v>
      </c>
    </row>
    <row r="70188" spans="13:14" x14ac:dyDescent="0.25">
      <c r="M70188" t="s">
        <v>2856</v>
      </c>
      <c r="N70188" t="s">
        <v>2751</v>
      </c>
    </row>
    <row r="70189" spans="13:14" x14ac:dyDescent="0.25">
      <c r="M70189" t="s">
        <v>2856</v>
      </c>
      <c r="N70189" t="s">
        <v>2751</v>
      </c>
    </row>
    <row r="70190" spans="13:14" x14ac:dyDescent="0.25">
      <c r="M70190" t="s">
        <v>2856</v>
      </c>
      <c r="N70190" t="s">
        <v>2751</v>
      </c>
    </row>
    <row r="70191" spans="13:14" x14ac:dyDescent="0.25">
      <c r="M70191" t="s">
        <v>2856</v>
      </c>
      <c r="N70191" t="s">
        <v>2751</v>
      </c>
    </row>
    <row r="70192" spans="13:14" x14ac:dyDescent="0.25">
      <c r="M70192" t="s">
        <v>2856</v>
      </c>
      <c r="N70192" t="s">
        <v>7463</v>
      </c>
    </row>
    <row r="70193" spans="13:14" x14ac:dyDescent="0.25">
      <c r="M70193" t="s">
        <v>2856</v>
      </c>
      <c r="N70193" t="s">
        <v>7463</v>
      </c>
    </row>
    <row r="70194" spans="13:14" x14ac:dyDescent="0.25">
      <c r="M70194" t="s">
        <v>2856</v>
      </c>
      <c r="N70194" t="s">
        <v>7463</v>
      </c>
    </row>
    <row r="70195" spans="13:14" x14ac:dyDescent="0.25">
      <c r="M70195" t="s">
        <v>2856</v>
      </c>
      <c r="N70195" t="s">
        <v>7463</v>
      </c>
    </row>
    <row r="70196" spans="13:14" x14ac:dyDescent="0.25">
      <c r="M70196" t="s">
        <v>2856</v>
      </c>
      <c r="N70196" t="s">
        <v>7463</v>
      </c>
    </row>
    <row r="70197" spans="13:14" x14ac:dyDescent="0.25">
      <c r="M70197" t="s">
        <v>2856</v>
      </c>
      <c r="N70197" t="s">
        <v>7463</v>
      </c>
    </row>
    <row r="70198" spans="13:14" x14ac:dyDescent="0.25">
      <c r="M70198" t="s">
        <v>2856</v>
      </c>
      <c r="N70198" t="s">
        <v>7463</v>
      </c>
    </row>
    <row r="70199" spans="13:14" x14ac:dyDescent="0.25">
      <c r="M70199" t="s">
        <v>2856</v>
      </c>
      <c r="N70199" t="s">
        <v>7463</v>
      </c>
    </row>
    <row r="70200" spans="13:14" x14ac:dyDescent="0.25">
      <c r="M70200" t="s">
        <v>2856</v>
      </c>
      <c r="N70200" t="s">
        <v>5516</v>
      </c>
    </row>
    <row r="70201" spans="13:14" x14ac:dyDescent="0.25">
      <c r="M70201" t="s">
        <v>2856</v>
      </c>
      <c r="N70201" t="s">
        <v>5516</v>
      </c>
    </row>
    <row r="70202" spans="13:14" x14ac:dyDescent="0.25">
      <c r="M70202" t="s">
        <v>2856</v>
      </c>
      <c r="N70202" t="s">
        <v>5516</v>
      </c>
    </row>
    <row r="70203" spans="13:14" x14ac:dyDescent="0.25">
      <c r="M70203" t="s">
        <v>2856</v>
      </c>
      <c r="N70203" t="s">
        <v>5516</v>
      </c>
    </row>
    <row r="70204" spans="13:14" x14ac:dyDescent="0.25">
      <c r="M70204" t="s">
        <v>2856</v>
      </c>
      <c r="N70204" t="s">
        <v>5516</v>
      </c>
    </row>
    <row r="70205" spans="13:14" x14ac:dyDescent="0.25">
      <c r="M70205" t="s">
        <v>2856</v>
      </c>
      <c r="N70205" t="s">
        <v>5516</v>
      </c>
    </row>
    <row r="70206" spans="13:14" x14ac:dyDescent="0.25">
      <c r="M70206" t="s">
        <v>2856</v>
      </c>
      <c r="N70206" t="s">
        <v>5516</v>
      </c>
    </row>
    <row r="70207" spans="13:14" x14ac:dyDescent="0.25">
      <c r="M70207" t="s">
        <v>2856</v>
      </c>
      <c r="N70207" t="s">
        <v>5516</v>
      </c>
    </row>
    <row r="70208" spans="13:14" x14ac:dyDescent="0.25">
      <c r="M70208" t="s">
        <v>2856</v>
      </c>
      <c r="N70208" t="s">
        <v>5516</v>
      </c>
    </row>
    <row r="70209" spans="13:14" x14ac:dyDescent="0.25">
      <c r="M70209" t="s">
        <v>2856</v>
      </c>
      <c r="N70209" t="s">
        <v>2880</v>
      </c>
    </row>
    <row r="70210" spans="13:14" x14ac:dyDescent="0.25">
      <c r="M70210" t="s">
        <v>2856</v>
      </c>
      <c r="N70210" t="s">
        <v>2867</v>
      </c>
    </row>
    <row r="70211" spans="13:14" x14ac:dyDescent="0.25">
      <c r="M70211" t="s">
        <v>2856</v>
      </c>
      <c r="N70211" t="s">
        <v>2867</v>
      </c>
    </row>
    <row r="70212" spans="13:14" x14ac:dyDescent="0.25">
      <c r="M70212" t="s">
        <v>2856</v>
      </c>
      <c r="N70212" t="s">
        <v>2867</v>
      </c>
    </row>
    <row r="70213" spans="13:14" x14ac:dyDescent="0.25">
      <c r="M70213" t="s">
        <v>2856</v>
      </c>
      <c r="N70213" t="s">
        <v>2867</v>
      </c>
    </row>
    <row r="70214" spans="13:14" x14ac:dyDescent="0.25">
      <c r="M70214" t="s">
        <v>2856</v>
      </c>
      <c r="N70214" t="s">
        <v>2867</v>
      </c>
    </row>
    <row r="70215" spans="13:14" x14ac:dyDescent="0.25">
      <c r="M70215" t="s">
        <v>2856</v>
      </c>
      <c r="N70215" t="s">
        <v>2867</v>
      </c>
    </row>
    <row r="70216" spans="13:14" x14ac:dyDescent="0.25">
      <c r="M70216" t="s">
        <v>2856</v>
      </c>
      <c r="N70216" t="s">
        <v>2867</v>
      </c>
    </row>
    <row r="70217" spans="13:14" x14ac:dyDescent="0.25">
      <c r="M70217" t="s">
        <v>2856</v>
      </c>
      <c r="N70217" t="s">
        <v>2867</v>
      </c>
    </row>
    <row r="70218" spans="13:14" x14ac:dyDescent="0.25">
      <c r="M70218" t="s">
        <v>2856</v>
      </c>
      <c r="N70218" t="s">
        <v>2867</v>
      </c>
    </row>
    <row r="70219" spans="13:14" x14ac:dyDescent="0.25">
      <c r="M70219" t="s">
        <v>2856</v>
      </c>
      <c r="N70219" t="s">
        <v>2867</v>
      </c>
    </row>
    <row r="70220" spans="13:14" x14ac:dyDescent="0.25">
      <c r="M70220" t="s">
        <v>2856</v>
      </c>
      <c r="N70220" t="s">
        <v>2867</v>
      </c>
    </row>
    <row r="70221" spans="13:14" x14ac:dyDescent="0.25">
      <c r="M70221" t="s">
        <v>2856</v>
      </c>
      <c r="N70221" t="s">
        <v>2867</v>
      </c>
    </row>
    <row r="70222" spans="13:14" x14ac:dyDescent="0.25">
      <c r="M70222" t="s">
        <v>2856</v>
      </c>
      <c r="N70222" t="s">
        <v>2867</v>
      </c>
    </row>
    <row r="70223" spans="13:14" x14ac:dyDescent="0.25">
      <c r="M70223" t="s">
        <v>2856</v>
      </c>
      <c r="N70223" t="s">
        <v>2867</v>
      </c>
    </row>
    <row r="70224" spans="13:14" x14ac:dyDescent="0.25">
      <c r="M70224" t="s">
        <v>2856</v>
      </c>
      <c r="N70224" t="s">
        <v>2867</v>
      </c>
    </row>
    <row r="70225" spans="13:14" x14ac:dyDescent="0.25">
      <c r="M70225" t="s">
        <v>2856</v>
      </c>
      <c r="N70225" t="s">
        <v>2877</v>
      </c>
    </row>
    <row r="70226" spans="13:14" x14ac:dyDescent="0.25">
      <c r="M70226" t="s">
        <v>2856</v>
      </c>
      <c r="N70226" t="s">
        <v>2877</v>
      </c>
    </row>
    <row r="70227" spans="13:14" x14ac:dyDescent="0.25">
      <c r="M70227" t="s">
        <v>2856</v>
      </c>
      <c r="N70227" t="s">
        <v>2877</v>
      </c>
    </row>
    <row r="70228" spans="13:14" x14ac:dyDescent="0.25">
      <c r="M70228" t="s">
        <v>2856</v>
      </c>
      <c r="N70228" t="s">
        <v>2877</v>
      </c>
    </row>
    <row r="70229" spans="13:14" x14ac:dyDescent="0.25">
      <c r="M70229" t="s">
        <v>2856</v>
      </c>
      <c r="N70229" t="s">
        <v>2877</v>
      </c>
    </row>
    <row r="70230" spans="13:14" x14ac:dyDescent="0.25">
      <c r="M70230" t="s">
        <v>2856</v>
      </c>
      <c r="N70230" t="s">
        <v>2877</v>
      </c>
    </row>
    <row r="70231" spans="13:14" x14ac:dyDescent="0.25">
      <c r="M70231" t="s">
        <v>2856</v>
      </c>
      <c r="N70231" t="s">
        <v>2877</v>
      </c>
    </row>
    <row r="70232" spans="13:14" x14ac:dyDescent="0.25">
      <c r="M70232" t="s">
        <v>2856</v>
      </c>
      <c r="N70232" t="s">
        <v>2877</v>
      </c>
    </row>
    <row r="70233" spans="13:14" x14ac:dyDescent="0.25">
      <c r="M70233" t="s">
        <v>2856</v>
      </c>
      <c r="N70233" t="s">
        <v>2877</v>
      </c>
    </row>
    <row r="70234" spans="13:14" x14ac:dyDescent="0.25">
      <c r="M70234" t="s">
        <v>2856</v>
      </c>
      <c r="N70234" t="s">
        <v>2877</v>
      </c>
    </row>
    <row r="70235" spans="13:14" x14ac:dyDescent="0.25">
      <c r="M70235" t="s">
        <v>2856</v>
      </c>
      <c r="N70235" t="s">
        <v>2877</v>
      </c>
    </row>
    <row r="70236" spans="13:14" x14ac:dyDescent="0.25">
      <c r="M70236" t="s">
        <v>2856</v>
      </c>
      <c r="N70236" t="s">
        <v>13792</v>
      </c>
    </row>
    <row r="70237" spans="13:14" x14ac:dyDescent="0.25">
      <c r="M70237" t="s">
        <v>2856</v>
      </c>
      <c r="N70237" t="s">
        <v>13792</v>
      </c>
    </row>
    <row r="70238" spans="13:14" x14ac:dyDescent="0.25">
      <c r="M70238" t="s">
        <v>2856</v>
      </c>
      <c r="N70238" t="s">
        <v>9630</v>
      </c>
    </row>
    <row r="70239" spans="13:14" x14ac:dyDescent="0.25">
      <c r="M70239" t="s">
        <v>2856</v>
      </c>
      <c r="N70239" t="s">
        <v>9630</v>
      </c>
    </row>
    <row r="70240" spans="13:14" x14ac:dyDescent="0.25">
      <c r="M70240" t="s">
        <v>2856</v>
      </c>
      <c r="N70240" t="s">
        <v>9630</v>
      </c>
    </row>
    <row r="70241" spans="13:14" x14ac:dyDescent="0.25">
      <c r="M70241" t="s">
        <v>2856</v>
      </c>
      <c r="N70241" t="s">
        <v>9630</v>
      </c>
    </row>
    <row r="70242" spans="13:14" x14ac:dyDescent="0.25">
      <c r="M70242" t="s">
        <v>2856</v>
      </c>
      <c r="N70242" t="s">
        <v>9630</v>
      </c>
    </row>
    <row r="70243" spans="13:14" x14ac:dyDescent="0.25">
      <c r="M70243" t="s">
        <v>2856</v>
      </c>
      <c r="N70243" t="s">
        <v>9630</v>
      </c>
    </row>
    <row r="70244" spans="13:14" x14ac:dyDescent="0.25">
      <c r="M70244" t="s">
        <v>2856</v>
      </c>
      <c r="N70244" t="s">
        <v>9630</v>
      </c>
    </row>
    <row r="70245" spans="13:14" x14ac:dyDescent="0.25">
      <c r="M70245" t="s">
        <v>2856</v>
      </c>
      <c r="N70245" t="s">
        <v>9630</v>
      </c>
    </row>
    <row r="70246" spans="13:14" x14ac:dyDescent="0.25">
      <c r="M70246" t="s">
        <v>2856</v>
      </c>
      <c r="N70246" t="s">
        <v>5126</v>
      </c>
    </row>
    <row r="70247" spans="13:14" x14ac:dyDescent="0.25">
      <c r="M70247" t="s">
        <v>2856</v>
      </c>
      <c r="N70247" t="s">
        <v>5126</v>
      </c>
    </row>
    <row r="70248" spans="13:14" x14ac:dyDescent="0.25">
      <c r="M70248" t="s">
        <v>2856</v>
      </c>
      <c r="N70248" t="s">
        <v>2522</v>
      </c>
    </row>
    <row r="70249" spans="13:14" x14ac:dyDescent="0.25">
      <c r="M70249" t="s">
        <v>2856</v>
      </c>
      <c r="N70249" t="s">
        <v>2522</v>
      </c>
    </row>
    <row r="70250" spans="13:14" x14ac:dyDescent="0.25">
      <c r="M70250" t="s">
        <v>2856</v>
      </c>
      <c r="N70250" t="s">
        <v>2522</v>
      </c>
    </row>
    <row r="70251" spans="13:14" x14ac:dyDescent="0.25">
      <c r="M70251" t="s">
        <v>2856</v>
      </c>
      <c r="N70251" t="s">
        <v>2522</v>
      </c>
    </row>
    <row r="70252" spans="13:14" x14ac:dyDescent="0.25">
      <c r="M70252" t="s">
        <v>2856</v>
      </c>
      <c r="N70252" t="s">
        <v>2522</v>
      </c>
    </row>
    <row r="70253" spans="13:14" x14ac:dyDescent="0.25">
      <c r="M70253" t="s">
        <v>2856</v>
      </c>
      <c r="N70253" t="s">
        <v>2522</v>
      </c>
    </row>
    <row r="70254" spans="13:14" x14ac:dyDescent="0.25">
      <c r="M70254" t="s">
        <v>2856</v>
      </c>
      <c r="N70254" t="s">
        <v>2522</v>
      </c>
    </row>
    <row r="70255" spans="13:14" x14ac:dyDescent="0.25">
      <c r="M70255" t="s">
        <v>2856</v>
      </c>
      <c r="N70255" t="s">
        <v>2522</v>
      </c>
    </row>
    <row r="70256" spans="13:14" x14ac:dyDescent="0.25">
      <c r="M70256" t="s">
        <v>2856</v>
      </c>
      <c r="N70256" t="s">
        <v>2522</v>
      </c>
    </row>
    <row r="70257" spans="13:14" x14ac:dyDescent="0.25">
      <c r="M70257" t="s">
        <v>2856</v>
      </c>
      <c r="N70257" t="s">
        <v>2865</v>
      </c>
    </row>
    <row r="70258" spans="13:14" x14ac:dyDescent="0.25">
      <c r="M70258" t="s">
        <v>2856</v>
      </c>
      <c r="N70258" t="s">
        <v>2865</v>
      </c>
    </row>
    <row r="70259" spans="13:14" x14ac:dyDescent="0.25">
      <c r="M70259" t="s">
        <v>2856</v>
      </c>
      <c r="N70259" t="s">
        <v>2865</v>
      </c>
    </row>
    <row r="70260" spans="13:14" x14ac:dyDescent="0.25">
      <c r="M70260" t="s">
        <v>2856</v>
      </c>
      <c r="N70260" t="s">
        <v>2865</v>
      </c>
    </row>
    <row r="70261" spans="13:14" x14ac:dyDescent="0.25">
      <c r="M70261" t="s">
        <v>2856</v>
      </c>
      <c r="N70261" t="s">
        <v>2865</v>
      </c>
    </row>
    <row r="70262" spans="13:14" x14ac:dyDescent="0.25">
      <c r="M70262" t="s">
        <v>2856</v>
      </c>
      <c r="N70262" t="s">
        <v>2865</v>
      </c>
    </row>
    <row r="70263" spans="13:14" x14ac:dyDescent="0.25">
      <c r="M70263" t="s">
        <v>2856</v>
      </c>
      <c r="N70263" t="s">
        <v>2865</v>
      </c>
    </row>
    <row r="70264" spans="13:14" x14ac:dyDescent="0.25">
      <c r="M70264" t="s">
        <v>2856</v>
      </c>
      <c r="N70264" t="s">
        <v>2865</v>
      </c>
    </row>
    <row r="70265" spans="13:14" x14ac:dyDescent="0.25">
      <c r="M70265" t="s">
        <v>2856</v>
      </c>
      <c r="N70265" t="s">
        <v>2865</v>
      </c>
    </row>
    <row r="70266" spans="13:14" x14ac:dyDescent="0.25">
      <c r="M70266" t="s">
        <v>2856</v>
      </c>
      <c r="N70266" t="s">
        <v>2865</v>
      </c>
    </row>
    <row r="70267" spans="13:14" x14ac:dyDescent="0.25">
      <c r="M70267" t="s">
        <v>2856</v>
      </c>
      <c r="N70267" t="s">
        <v>2865</v>
      </c>
    </row>
    <row r="70268" spans="13:14" x14ac:dyDescent="0.25">
      <c r="M70268" t="s">
        <v>2856</v>
      </c>
      <c r="N70268" t="s">
        <v>2865</v>
      </c>
    </row>
    <row r="70269" spans="13:14" x14ac:dyDescent="0.25">
      <c r="M70269" t="s">
        <v>2856</v>
      </c>
      <c r="N70269" t="s">
        <v>2865</v>
      </c>
    </row>
    <row r="70270" spans="13:14" x14ac:dyDescent="0.25">
      <c r="M70270" t="s">
        <v>2856</v>
      </c>
      <c r="N70270" t="s">
        <v>2865</v>
      </c>
    </row>
    <row r="70271" spans="13:14" x14ac:dyDescent="0.25">
      <c r="M70271" t="s">
        <v>2856</v>
      </c>
      <c r="N70271" t="s">
        <v>2865</v>
      </c>
    </row>
    <row r="70272" spans="13:14" x14ac:dyDescent="0.25">
      <c r="M70272" t="s">
        <v>2856</v>
      </c>
      <c r="N70272" t="s">
        <v>2865</v>
      </c>
    </row>
    <row r="70273" spans="13:14" x14ac:dyDescent="0.25">
      <c r="M70273" t="s">
        <v>2856</v>
      </c>
      <c r="N70273" t="s">
        <v>10343</v>
      </c>
    </row>
    <row r="70274" spans="13:14" x14ac:dyDescent="0.25">
      <c r="M70274" t="s">
        <v>2856</v>
      </c>
      <c r="N70274" t="s">
        <v>2857</v>
      </c>
    </row>
    <row r="70275" spans="13:14" x14ac:dyDescent="0.25">
      <c r="M70275" t="s">
        <v>2856</v>
      </c>
      <c r="N70275" t="s">
        <v>2857</v>
      </c>
    </row>
    <row r="70276" spans="13:14" x14ac:dyDescent="0.25">
      <c r="M70276" t="s">
        <v>2856</v>
      </c>
      <c r="N70276" t="s">
        <v>2857</v>
      </c>
    </row>
    <row r="70277" spans="13:14" x14ac:dyDescent="0.25">
      <c r="M70277" t="s">
        <v>2856</v>
      </c>
      <c r="N70277" t="s">
        <v>2857</v>
      </c>
    </row>
    <row r="70278" spans="13:14" x14ac:dyDescent="0.25">
      <c r="M70278" t="s">
        <v>2856</v>
      </c>
      <c r="N70278" t="s">
        <v>2857</v>
      </c>
    </row>
    <row r="70279" spans="13:14" x14ac:dyDescent="0.25">
      <c r="M70279" t="s">
        <v>2856</v>
      </c>
      <c r="N70279" t="s">
        <v>2857</v>
      </c>
    </row>
    <row r="70280" spans="13:14" x14ac:dyDescent="0.25">
      <c r="M70280" t="s">
        <v>2856</v>
      </c>
      <c r="N70280" t="s">
        <v>2857</v>
      </c>
    </row>
    <row r="70281" spans="13:14" x14ac:dyDescent="0.25">
      <c r="M70281" t="s">
        <v>2856</v>
      </c>
      <c r="N70281" t="s">
        <v>2857</v>
      </c>
    </row>
    <row r="70282" spans="13:14" x14ac:dyDescent="0.25">
      <c r="M70282" t="s">
        <v>2856</v>
      </c>
      <c r="N70282" t="s">
        <v>2857</v>
      </c>
    </row>
    <row r="70283" spans="13:14" x14ac:dyDescent="0.25">
      <c r="M70283" t="s">
        <v>2856</v>
      </c>
      <c r="N70283" t="s">
        <v>2857</v>
      </c>
    </row>
    <row r="70284" spans="13:14" x14ac:dyDescent="0.25">
      <c r="M70284" t="s">
        <v>2856</v>
      </c>
      <c r="N70284" t="s">
        <v>2857</v>
      </c>
    </row>
    <row r="70285" spans="13:14" x14ac:dyDescent="0.25">
      <c r="M70285" t="s">
        <v>2856</v>
      </c>
      <c r="N70285" t="s">
        <v>2857</v>
      </c>
    </row>
    <row r="70286" spans="13:14" x14ac:dyDescent="0.25">
      <c r="M70286" t="s">
        <v>2856</v>
      </c>
      <c r="N70286" t="s">
        <v>2857</v>
      </c>
    </row>
    <row r="70287" spans="13:14" x14ac:dyDescent="0.25">
      <c r="M70287" t="s">
        <v>2856</v>
      </c>
      <c r="N70287" t="s">
        <v>2857</v>
      </c>
    </row>
    <row r="70288" spans="13:14" x14ac:dyDescent="0.25">
      <c r="M70288" t="s">
        <v>2856</v>
      </c>
      <c r="N70288" t="s">
        <v>2857</v>
      </c>
    </row>
    <row r="70289" spans="13:14" x14ac:dyDescent="0.25">
      <c r="M70289" t="s">
        <v>2856</v>
      </c>
      <c r="N70289" t="s">
        <v>8918</v>
      </c>
    </row>
    <row r="70290" spans="13:14" x14ac:dyDescent="0.25">
      <c r="M70290" t="s">
        <v>2856</v>
      </c>
      <c r="N70290" t="s">
        <v>8918</v>
      </c>
    </row>
    <row r="70291" spans="13:14" x14ac:dyDescent="0.25">
      <c r="M70291" t="s">
        <v>2856</v>
      </c>
      <c r="N70291" t="s">
        <v>8918</v>
      </c>
    </row>
    <row r="70292" spans="13:14" x14ac:dyDescent="0.25">
      <c r="M70292" t="s">
        <v>2856</v>
      </c>
      <c r="N70292" t="s">
        <v>8918</v>
      </c>
    </row>
    <row r="70293" spans="13:14" x14ac:dyDescent="0.25">
      <c r="M70293" t="s">
        <v>2856</v>
      </c>
      <c r="N70293" t="s">
        <v>2864</v>
      </c>
    </row>
    <row r="70294" spans="13:14" x14ac:dyDescent="0.25">
      <c r="M70294" t="s">
        <v>2856</v>
      </c>
      <c r="N70294" t="s">
        <v>2864</v>
      </c>
    </row>
    <row r="70295" spans="13:14" x14ac:dyDescent="0.25">
      <c r="M70295" t="s">
        <v>2856</v>
      </c>
      <c r="N70295" t="s">
        <v>2864</v>
      </c>
    </row>
    <row r="70296" spans="13:14" x14ac:dyDescent="0.25">
      <c r="M70296" t="s">
        <v>2856</v>
      </c>
      <c r="N70296" t="s">
        <v>2864</v>
      </c>
    </row>
    <row r="70297" spans="13:14" x14ac:dyDescent="0.25">
      <c r="M70297" t="s">
        <v>2856</v>
      </c>
      <c r="N70297" t="s">
        <v>2864</v>
      </c>
    </row>
    <row r="70298" spans="13:14" x14ac:dyDescent="0.25">
      <c r="M70298" t="s">
        <v>2856</v>
      </c>
      <c r="N70298" t="s">
        <v>2864</v>
      </c>
    </row>
    <row r="70299" spans="13:14" x14ac:dyDescent="0.25">
      <c r="M70299" t="s">
        <v>2856</v>
      </c>
      <c r="N70299" t="s">
        <v>2864</v>
      </c>
    </row>
    <row r="70300" spans="13:14" x14ac:dyDescent="0.25">
      <c r="M70300" t="s">
        <v>2856</v>
      </c>
      <c r="N70300" t="s">
        <v>2864</v>
      </c>
    </row>
    <row r="70301" spans="13:14" x14ac:dyDescent="0.25">
      <c r="M70301" t="s">
        <v>2856</v>
      </c>
      <c r="N70301" t="s">
        <v>2864</v>
      </c>
    </row>
    <row r="70302" spans="13:14" x14ac:dyDescent="0.25">
      <c r="M70302" t="s">
        <v>2856</v>
      </c>
      <c r="N70302" t="s">
        <v>2875</v>
      </c>
    </row>
    <row r="70303" spans="13:14" x14ac:dyDescent="0.25">
      <c r="M70303" t="s">
        <v>2856</v>
      </c>
      <c r="N70303" t="s">
        <v>12612</v>
      </c>
    </row>
    <row r="70304" spans="13:14" x14ac:dyDescent="0.25">
      <c r="M70304" t="s">
        <v>2856</v>
      </c>
      <c r="N70304" t="s">
        <v>12612</v>
      </c>
    </row>
    <row r="70305" spans="13:14" x14ac:dyDescent="0.25">
      <c r="M70305" t="s">
        <v>2856</v>
      </c>
      <c r="N70305" t="s">
        <v>12612</v>
      </c>
    </row>
    <row r="70306" spans="13:14" x14ac:dyDescent="0.25">
      <c r="M70306" t="s">
        <v>2856</v>
      </c>
      <c r="N70306" t="s">
        <v>5520</v>
      </c>
    </row>
    <row r="70307" spans="13:14" x14ac:dyDescent="0.25">
      <c r="M70307" t="s">
        <v>2856</v>
      </c>
      <c r="N70307" t="s">
        <v>5520</v>
      </c>
    </row>
    <row r="70308" spans="13:14" x14ac:dyDescent="0.25">
      <c r="M70308" t="s">
        <v>2856</v>
      </c>
      <c r="N70308" t="s">
        <v>5520</v>
      </c>
    </row>
    <row r="70309" spans="13:14" x14ac:dyDescent="0.25">
      <c r="M70309" t="s">
        <v>2856</v>
      </c>
      <c r="N70309" t="s">
        <v>5520</v>
      </c>
    </row>
    <row r="70310" spans="13:14" x14ac:dyDescent="0.25">
      <c r="M70310" t="s">
        <v>2856</v>
      </c>
      <c r="N70310" t="s">
        <v>5520</v>
      </c>
    </row>
    <row r="70311" spans="13:14" x14ac:dyDescent="0.25">
      <c r="M70311" t="s">
        <v>2856</v>
      </c>
      <c r="N70311" t="s">
        <v>5520</v>
      </c>
    </row>
    <row r="70312" spans="13:14" x14ac:dyDescent="0.25">
      <c r="M70312" t="s">
        <v>2856</v>
      </c>
      <c r="N70312" t="s">
        <v>5520</v>
      </c>
    </row>
    <row r="70313" spans="13:14" x14ac:dyDescent="0.25">
      <c r="M70313" t="s">
        <v>2856</v>
      </c>
      <c r="N70313" t="s">
        <v>5520</v>
      </c>
    </row>
    <row r="70314" spans="13:14" x14ac:dyDescent="0.25">
      <c r="M70314" t="s">
        <v>2856</v>
      </c>
      <c r="N70314" t="s">
        <v>5520</v>
      </c>
    </row>
    <row r="70315" spans="13:14" x14ac:dyDescent="0.25">
      <c r="M70315" t="s">
        <v>2856</v>
      </c>
      <c r="N70315" t="s">
        <v>5520</v>
      </c>
    </row>
    <row r="70316" spans="13:14" x14ac:dyDescent="0.25">
      <c r="M70316" t="s">
        <v>2856</v>
      </c>
      <c r="N70316" t="s">
        <v>5520</v>
      </c>
    </row>
    <row r="70317" spans="13:14" x14ac:dyDescent="0.25">
      <c r="M70317" t="s">
        <v>2856</v>
      </c>
      <c r="N70317" t="s">
        <v>5520</v>
      </c>
    </row>
    <row r="70318" spans="13:14" x14ac:dyDescent="0.25">
      <c r="M70318" t="s">
        <v>2856</v>
      </c>
      <c r="N70318" t="s">
        <v>2876</v>
      </c>
    </row>
    <row r="70319" spans="13:14" x14ac:dyDescent="0.25">
      <c r="M70319" t="s">
        <v>2856</v>
      </c>
      <c r="N70319" t="s">
        <v>5522</v>
      </c>
    </row>
    <row r="70320" spans="13:14" x14ac:dyDescent="0.25">
      <c r="M70320" t="s">
        <v>2856</v>
      </c>
      <c r="N70320" t="s">
        <v>5522</v>
      </c>
    </row>
    <row r="70321" spans="13:14" x14ac:dyDescent="0.25">
      <c r="M70321" t="s">
        <v>2856</v>
      </c>
      <c r="N70321" t="s">
        <v>5522</v>
      </c>
    </row>
    <row r="70322" spans="13:14" x14ac:dyDescent="0.25">
      <c r="M70322" t="s">
        <v>2856</v>
      </c>
      <c r="N70322" t="s">
        <v>5522</v>
      </c>
    </row>
    <row r="70323" spans="13:14" x14ac:dyDescent="0.25">
      <c r="M70323" t="s">
        <v>2856</v>
      </c>
      <c r="N70323" t="s">
        <v>5522</v>
      </c>
    </row>
    <row r="70324" spans="13:14" x14ac:dyDescent="0.25">
      <c r="M70324" t="s">
        <v>2856</v>
      </c>
      <c r="N70324" t="s">
        <v>5522</v>
      </c>
    </row>
    <row r="70325" spans="13:14" x14ac:dyDescent="0.25">
      <c r="M70325" t="s">
        <v>2856</v>
      </c>
      <c r="N70325" t="s">
        <v>5522</v>
      </c>
    </row>
    <row r="70326" spans="13:14" x14ac:dyDescent="0.25">
      <c r="M70326" t="s">
        <v>2856</v>
      </c>
      <c r="N70326" t="s">
        <v>5522</v>
      </c>
    </row>
    <row r="70327" spans="13:14" x14ac:dyDescent="0.25">
      <c r="M70327" t="s">
        <v>2856</v>
      </c>
      <c r="N70327" t="s">
        <v>5522</v>
      </c>
    </row>
    <row r="70328" spans="13:14" x14ac:dyDescent="0.25">
      <c r="M70328" t="s">
        <v>2856</v>
      </c>
      <c r="N70328" t="s">
        <v>5522</v>
      </c>
    </row>
    <row r="70329" spans="13:14" x14ac:dyDescent="0.25">
      <c r="M70329" t="s">
        <v>2856</v>
      </c>
      <c r="N70329" t="s">
        <v>5522</v>
      </c>
    </row>
    <row r="70330" spans="13:14" x14ac:dyDescent="0.25">
      <c r="M70330" t="s">
        <v>2856</v>
      </c>
      <c r="N70330" t="s">
        <v>5522</v>
      </c>
    </row>
    <row r="70331" spans="13:14" x14ac:dyDescent="0.25">
      <c r="M70331" t="s">
        <v>2856</v>
      </c>
      <c r="N70331" t="s">
        <v>5522</v>
      </c>
    </row>
    <row r="70332" spans="13:14" x14ac:dyDescent="0.25">
      <c r="M70332" t="s">
        <v>2856</v>
      </c>
      <c r="N70332" t="s">
        <v>5522</v>
      </c>
    </row>
    <row r="70333" spans="13:14" x14ac:dyDescent="0.25">
      <c r="M70333" t="s">
        <v>2856</v>
      </c>
      <c r="N70333" t="s">
        <v>5521</v>
      </c>
    </row>
    <row r="70334" spans="13:14" x14ac:dyDescent="0.25">
      <c r="M70334" t="s">
        <v>2856</v>
      </c>
      <c r="N70334" t="s">
        <v>5521</v>
      </c>
    </row>
    <row r="70335" spans="13:14" x14ac:dyDescent="0.25">
      <c r="M70335" t="s">
        <v>2856</v>
      </c>
      <c r="N70335" t="s">
        <v>5521</v>
      </c>
    </row>
    <row r="70336" spans="13:14" x14ac:dyDescent="0.25">
      <c r="M70336" t="s">
        <v>2856</v>
      </c>
      <c r="N70336" t="s">
        <v>5521</v>
      </c>
    </row>
    <row r="70337" spans="13:14" x14ac:dyDescent="0.25">
      <c r="M70337" t="s">
        <v>2856</v>
      </c>
      <c r="N70337" t="s">
        <v>5521</v>
      </c>
    </row>
    <row r="70338" spans="13:14" x14ac:dyDescent="0.25">
      <c r="M70338" t="s">
        <v>2856</v>
      </c>
      <c r="N70338" t="s">
        <v>5521</v>
      </c>
    </row>
    <row r="70339" spans="13:14" x14ac:dyDescent="0.25">
      <c r="M70339" t="s">
        <v>2856</v>
      </c>
      <c r="N70339" t="s">
        <v>5521</v>
      </c>
    </row>
    <row r="70340" spans="13:14" x14ac:dyDescent="0.25">
      <c r="M70340" t="s">
        <v>2856</v>
      </c>
      <c r="N70340" t="s">
        <v>5521</v>
      </c>
    </row>
    <row r="70341" spans="13:14" x14ac:dyDescent="0.25">
      <c r="M70341" t="s">
        <v>2856</v>
      </c>
      <c r="N70341" t="s">
        <v>5521</v>
      </c>
    </row>
    <row r="70342" spans="13:14" x14ac:dyDescent="0.25">
      <c r="M70342" t="s">
        <v>2856</v>
      </c>
      <c r="N70342" t="s">
        <v>5521</v>
      </c>
    </row>
    <row r="70343" spans="13:14" x14ac:dyDescent="0.25">
      <c r="M70343" t="s">
        <v>2856</v>
      </c>
      <c r="N70343" t="s">
        <v>5521</v>
      </c>
    </row>
    <row r="70344" spans="13:14" x14ac:dyDescent="0.25">
      <c r="M70344" t="s">
        <v>2856</v>
      </c>
      <c r="N70344" t="s">
        <v>5521</v>
      </c>
    </row>
    <row r="70345" spans="13:14" x14ac:dyDescent="0.25">
      <c r="M70345" t="s">
        <v>2856</v>
      </c>
      <c r="N70345" t="s">
        <v>5521</v>
      </c>
    </row>
    <row r="70346" spans="13:14" x14ac:dyDescent="0.25">
      <c r="M70346" t="s">
        <v>2856</v>
      </c>
      <c r="N70346" t="s">
        <v>5521</v>
      </c>
    </row>
    <row r="70347" spans="13:14" x14ac:dyDescent="0.25">
      <c r="M70347" t="s">
        <v>2856</v>
      </c>
      <c r="N70347" t="s">
        <v>5521</v>
      </c>
    </row>
    <row r="70348" spans="13:14" x14ac:dyDescent="0.25">
      <c r="M70348" t="s">
        <v>2856</v>
      </c>
      <c r="N70348" t="s">
        <v>5521</v>
      </c>
    </row>
    <row r="70349" spans="13:14" x14ac:dyDescent="0.25">
      <c r="M70349" t="s">
        <v>2856</v>
      </c>
      <c r="N70349" t="s">
        <v>12112</v>
      </c>
    </row>
    <row r="70350" spans="13:14" x14ac:dyDescent="0.25">
      <c r="M70350" t="s">
        <v>2856</v>
      </c>
      <c r="N70350" t="s">
        <v>12112</v>
      </c>
    </row>
    <row r="70351" spans="13:14" x14ac:dyDescent="0.25">
      <c r="M70351" t="s">
        <v>2856</v>
      </c>
      <c r="N70351" t="s">
        <v>12112</v>
      </c>
    </row>
    <row r="70352" spans="13:14" x14ac:dyDescent="0.25">
      <c r="M70352" t="s">
        <v>2856</v>
      </c>
      <c r="N70352" t="s">
        <v>12112</v>
      </c>
    </row>
    <row r="70353" spans="13:14" x14ac:dyDescent="0.25">
      <c r="M70353" t="s">
        <v>2856</v>
      </c>
      <c r="N70353" t="s">
        <v>11030</v>
      </c>
    </row>
    <row r="70354" spans="13:14" x14ac:dyDescent="0.25">
      <c r="M70354" t="s">
        <v>2856</v>
      </c>
      <c r="N70354" t="s">
        <v>2873</v>
      </c>
    </row>
    <row r="70355" spans="13:14" x14ac:dyDescent="0.25">
      <c r="M70355" t="s">
        <v>2856</v>
      </c>
      <c r="N70355" t="s">
        <v>2884</v>
      </c>
    </row>
    <row r="70356" spans="13:14" x14ac:dyDescent="0.25">
      <c r="M70356" t="s">
        <v>2856</v>
      </c>
      <c r="N70356" t="s">
        <v>2884</v>
      </c>
    </row>
    <row r="70357" spans="13:14" x14ac:dyDescent="0.25">
      <c r="M70357" t="s">
        <v>2856</v>
      </c>
      <c r="N70357" t="s">
        <v>2884</v>
      </c>
    </row>
    <row r="70358" spans="13:14" x14ac:dyDescent="0.25">
      <c r="M70358" t="s">
        <v>2856</v>
      </c>
      <c r="N70358" t="s">
        <v>2884</v>
      </c>
    </row>
    <row r="70359" spans="13:14" x14ac:dyDescent="0.25">
      <c r="M70359" t="s">
        <v>2856</v>
      </c>
      <c r="N70359" t="s">
        <v>2884</v>
      </c>
    </row>
    <row r="70360" spans="13:14" x14ac:dyDescent="0.25">
      <c r="M70360" t="s">
        <v>2856</v>
      </c>
      <c r="N70360" t="s">
        <v>2884</v>
      </c>
    </row>
    <row r="70361" spans="13:14" x14ac:dyDescent="0.25">
      <c r="M70361" t="s">
        <v>2856</v>
      </c>
      <c r="N70361" t="s">
        <v>2884</v>
      </c>
    </row>
    <row r="70362" spans="13:14" x14ac:dyDescent="0.25">
      <c r="M70362" t="s">
        <v>2856</v>
      </c>
      <c r="N70362" t="s">
        <v>2884</v>
      </c>
    </row>
    <row r="70363" spans="13:14" x14ac:dyDescent="0.25">
      <c r="M70363" t="s">
        <v>2856</v>
      </c>
      <c r="N70363" t="s">
        <v>2884</v>
      </c>
    </row>
    <row r="70364" spans="13:14" x14ac:dyDescent="0.25">
      <c r="M70364" t="s">
        <v>2856</v>
      </c>
      <c r="N70364" t="s">
        <v>2884</v>
      </c>
    </row>
    <row r="70365" spans="13:14" x14ac:dyDescent="0.25">
      <c r="M70365" t="s">
        <v>2856</v>
      </c>
      <c r="N70365" t="s">
        <v>2884</v>
      </c>
    </row>
    <row r="70366" spans="13:14" x14ac:dyDescent="0.25">
      <c r="M70366" t="s">
        <v>2856</v>
      </c>
      <c r="N70366" t="s">
        <v>2884</v>
      </c>
    </row>
    <row r="70367" spans="13:14" x14ac:dyDescent="0.25">
      <c r="M70367" t="s">
        <v>2856</v>
      </c>
      <c r="N70367" t="s">
        <v>2884</v>
      </c>
    </row>
    <row r="70368" spans="13:14" x14ac:dyDescent="0.25">
      <c r="M70368" t="s">
        <v>2856</v>
      </c>
      <c r="N70368" t="s">
        <v>2884</v>
      </c>
    </row>
    <row r="70369" spans="13:14" x14ac:dyDescent="0.25">
      <c r="M70369" t="s">
        <v>2856</v>
      </c>
      <c r="N70369" t="s">
        <v>12120</v>
      </c>
    </row>
    <row r="70370" spans="13:14" x14ac:dyDescent="0.25">
      <c r="M70370" t="s">
        <v>2856</v>
      </c>
      <c r="N70370" t="s">
        <v>12120</v>
      </c>
    </row>
    <row r="70371" spans="13:14" x14ac:dyDescent="0.25">
      <c r="M70371" t="s">
        <v>2856</v>
      </c>
      <c r="N70371" t="s">
        <v>12120</v>
      </c>
    </row>
    <row r="70372" spans="13:14" x14ac:dyDescent="0.25">
      <c r="M70372" t="s">
        <v>2856</v>
      </c>
      <c r="N70372" t="s">
        <v>12120</v>
      </c>
    </row>
    <row r="70373" spans="13:14" x14ac:dyDescent="0.25">
      <c r="M70373" t="s">
        <v>2856</v>
      </c>
      <c r="N70373" t="s">
        <v>2874</v>
      </c>
    </row>
    <row r="70374" spans="13:14" x14ac:dyDescent="0.25">
      <c r="M70374" t="s">
        <v>2856</v>
      </c>
      <c r="N70374" t="s">
        <v>2874</v>
      </c>
    </row>
    <row r="70375" spans="13:14" x14ac:dyDescent="0.25">
      <c r="M70375" t="s">
        <v>2856</v>
      </c>
      <c r="N70375" t="s">
        <v>2874</v>
      </c>
    </row>
    <row r="70376" spans="13:14" x14ac:dyDescent="0.25">
      <c r="M70376" t="s">
        <v>2856</v>
      </c>
      <c r="N70376" t="s">
        <v>2874</v>
      </c>
    </row>
    <row r="70377" spans="13:14" x14ac:dyDescent="0.25">
      <c r="M70377" t="s">
        <v>2856</v>
      </c>
      <c r="N70377" t="s">
        <v>2874</v>
      </c>
    </row>
    <row r="70378" spans="13:14" x14ac:dyDescent="0.25">
      <c r="M70378" t="s">
        <v>2856</v>
      </c>
      <c r="N70378" t="s">
        <v>2874</v>
      </c>
    </row>
    <row r="70379" spans="13:14" x14ac:dyDescent="0.25">
      <c r="M70379" t="s">
        <v>2856</v>
      </c>
      <c r="N70379" t="s">
        <v>2874</v>
      </c>
    </row>
    <row r="70380" spans="13:14" x14ac:dyDescent="0.25">
      <c r="M70380" t="s">
        <v>2856</v>
      </c>
      <c r="N70380" t="s">
        <v>2874</v>
      </c>
    </row>
    <row r="70381" spans="13:14" x14ac:dyDescent="0.25">
      <c r="M70381" t="s">
        <v>2856</v>
      </c>
      <c r="N70381" t="s">
        <v>2874</v>
      </c>
    </row>
    <row r="70382" spans="13:14" x14ac:dyDescent="0.25">
      <c r="M70382" t="s">
        <v>2856</v>
      </c>
      <c r="N70382" t="s">
        <v>2874</v>
      </c>
    </row>
    <row r="70383" spans="13:14" x14ac:dyDescent="0.25">
      <c r="M70383" t="s">
        <v>2856</v>
      </c>
      <c r="N70383" t="s">
        <v>2874</v>
      </c>
    </row>
    <row r="70384" spans="13:14" x14ac:dyDescent="0.25">
      <c r="M70384" t="s">
        <v>2856</v>
      </c>
      <c r="N70384" t="s">
        <v>11483</v>
      </c>
    </row>
    <row r="70385" spans="13:14" x14ac:dyDescent="0.25">
      <c r="M70385" t="s">
        <v>2856</v>
      </c>
      <c r="N70385" t="s">
        <v>7461</v>
      </c>
    </row>
    <row r="70386" spans="13:14" x14ac:dyDescent="0.25">
      <c r="M70386" t="s">
        <v>2856</v>
      </c>
      <c r="N70386" t="s">
        <v>7460</v>
      </c>
    </row>
    <row r="70387" spans="13:14" x14ac:dyDescent="0.25">
      <c r="M70387" t="s">
        <v>2856</v>
      </c>
      <c r="N70387" t="s">
        <v>7460</v>
      </c>
    </row>
    <row r="70388" spans="13:14" x14ac:dyDescent="0.25">
      <c r="M70388" t="s">
        <v>2856</v>
      </c>
      <c r="N70388" t="s">
        <v>7460</v>
      </c>
    </row>
    <row r="70389" spans="13:14" x14ac:dyDescent="0.25">
      <c r="M70389" t="s">
        <v>2856</v>
      </c>
      <c r="N70389" t="s">
        <v>7460</v>
      </c>
    </row>
    <row r="70390" spans="13:14" x14ac:dyDescent="0.25">
      <c r="M70390" t="s">
        <v>2856</v>
      </c>
      <c r="N70390" t="s">
        <v>7460</v>
      </c>
    </row>
    <row r="70391" spans="13:14" x14ac:dyDescent="0.25">
      <c r="M70391" t="s">
        <v>2856</v>
      </c>
      <c r="N70391" t="s">
        <v>7460</v>
      </c>
    </row>
    <row r="70392" spans="13:14" x14ac:dyDescent="0.25">
      <c r="M70392" t="s">
        <v>2856</v>
      </c>
      <c r="N70392" t="s">
        <v>7460</v>
      </c>
    </row>
    <row r="70393" spans="13:14" x14ac:dyDescent="0.25">
      <c r="M70393" t="s">
        <v>2856</v>
      </c>
      <c r="N70393" t="s">
        <v>7460</v>
      </c>
    </row>
    <row r="70394" spans="13:14" x14ac:dyDescent="0.25">
      <c r="M70394" t="s">
        <v>2856</v>
      </c>
      <c r="N70394" t="s">
        <v>7460</v>
      </c>
    </row>
    <row r="70395" spans="13:14" x14ac:dyDescent="0.25">
      <c r="M70395" t="s">
        <v>2856</v>
      </c>
      <c r="N70395" t="s">
        <v>7460</v>
      </c>
    </row>
    <row r="70396" spans="13:14" x14ac:dyDescent="0.25">
      <c r="M70396" t="s">
        <v>2856</v>
      </c>
      <c r="N70396" t="s">
        <v>13785</v>
      </c>
    </row>
    <row r="70397" spans="13:14" x14ac:dyDescent="0.25">
      <c r="M70397" t="s">
        <v>2856</v>
      </c>
      <c r="N70397" t="s">
        <v>13246</v>
      </c>
    </row>
    <row r="70398" spans="13:14" x14ac:dyDescent="0.25">
      <c r="M70398" t="s">
        <v>2856</v>
      </c>
      <c r="N70398" t="s">
        <v>13246</v>
      </c>
    </row>
    <row r="70399" spans="13:14" x14ac:dyDescent="0.25">
      <c r="M70399" t="s">
        <v>2856</v>
      </c>
      <c r="N70399" t="s">
        <v>13786</v>
      </c>
    </row>
    <row r="70400" spans="13:14" x14ac:dyDescent="0.25">
      <c r="M70400" t="s">
        <v>2856</v>
      </c>
      <c r="N70400" t="s">
        <v>9631</v>
      </c>
    </row>
    <row r="70401" spans="13:14" x14ac:dyDescent="0.25">
      <c r="M70401" t="s">
        <v>2856</v>
      </c>
      <c r="N70401" t="s">
        <v>9631</v>
      </c>
    </row>
    <row r="70402" spans="13:14" x14ac:dyDescent="0.25">
      <c r="M70402" t="s">
        <v>2856</v>
      </c>
      <c r="N70402" t="s">
        <v>9631</v>
      </c>
    </row>
    <row r="70403" spans="13:14" x14ac:dyDescent="0.25">
      <c r="M70403" t="s">
        <v>2856</v>
      </c>
      <c r="N70403" t="s">
        <v>9631</v>
      </c>
    </row>
    <row r="70404" spans="13:14" x14ac:dyDescent="0.25">
      <c r="M70404" t="s">
        <v>2856</v>
      </c>
      <c r="N70404" t="s">
        <v>9631</v>
      </c>
    </row>
    <row r="70405" spans="13:14" x14ac:dyDescent="0.25">
      <c r="M70405" t="s">
        <v>2856</v>
      </c>
      <c r="N70405" t="s">
        <v>9631</v>
      </c>
    </row>
    <row r="70406" spans="13:14" x14ac:dyDescent="0.25">
      <c r="M70406" t="s">
        <v>2856</v>
      </c>
      <c r="N70406" t="s">
        <v>9631</v>
      </c>
    </row>
    <row r="70407" spans="13:14" x14ac:dyDescent="0.25">
      <c r="M70407" t="s">
        <v>2856</v>
      </c>
      <c r="N70407" t="s">
        <v>9631</v>
      </c>
    </row>
    <row r="70408" spans="13:14" x14ac:dyDescent="0.25">
      <c r="M70408" t="s">
        <v>2856</v>
      </c>
      <c r="N70408" t="s">
        <v>13245</v>
      </c>
    </row>
    <row r="70409" spans="13:14" x14ac:dyDescent="0.25">
      <c r="M70409" t="s">
        <v>2856</v>
      </c>
      <c r="N70409" t="s">
        <v>13245</v>
      </c>
    </row>
    <row r="70410" spans="13:14" x14ac:dyDescent="0.25">
      <c r="M70410" t="s">
        <v>2856</v>
      </c>
      <c r="N70410" t="s">
        <v>13248</v>
      </c>
    </row>
    <row r="70411" spans="13:14" x14ac:dyDescent="0.25">
      <c r="M70411" t="s">
        <v>2856</v>
      </c>
      <c r="N70411" t="s">
        <v>13787</v>
      </c>
    </row>
    <row r="70412" spans="13:14" x14ac:dyDescent="0.25">
      <c r="M70412" t="s">
        <v>2856</v>
      </c>
      <c r="N70412" t="s">
        <v>5519</v>
      </c>
    </row>
    <row r="70413" spans="13:14" x14ac:dyDescent="0.25">
      <c r="M70413" t="s">
        <v>2856</v>
      </c>
      <c r="N70413" t="s">
        <v>5519</v>
      </c>
    </row>
    <row r="70414" spans="13:14" x14ac:dyDescent="0.25">
      <c r="M70414" t="s">
        <v>2856</v>
      </c>
      <c r="N70414" t="s">
        <v>5519</v>
      </c>
    </row>
    <row r="70415" spans="13:14" x14ac:dyDescent="0.25">
      <c r="M70415" t="s">
        <v>2856</v>
      </c>
      <c r="N70415" t="s">
        <v>5519</v>
      </c>
    </row>
    <row r="70416" spans="13:14" x14ac:dyDescent="0.25">
      <c r="M70416" t="s">
        <v>2856</v>
      </c>
      <c r="N70416" t="s">
        <v>5519</v>
      </c>
    </row>
    <row r="70417" spans="13:14" x14ac:dyDescent="0.25">
      <c r="M70417" t="s">
        <v>2856</v>
      </c>
      <c r="N70417" t="s">
        <v>5519</v>
      </c>
    </row>
    <row r="70418" spans="13:14" x14ac:dyDescent="0.25">
      <c r="M70418" t="s">
        <v>2856</v>
      </c>
      <c r="N70418" t="s">
        <v>5519</v>
      </c>
    </row>
    <row r="70419" spans="13:14" x14ac:dyDescent="0.25">
      <c r="M70419" t="s">
        <v>2856</v>
      </c>
      <c r="N70419" t="s">
        <v>5519</v>
      </c>
    </row>
    <row r="70420" spans="13:14" x14ac:dyDescent="0.25">
      <c r="M70420" t="s">
        <v>2856</v>
      </c>
      <c r="N70420" t="s">
        <v>5519</v>
      </c>
    </row>
    <row r="70421" spans="13:14" x14ac:dyDescent="0.25">
      <c r="M70421" t="s">
        <v>2856</v>
      </c>
      <c r="N70421" t="s">
        <v>5519</v>
      </c>
    </row>
    <row r="70422" spans="13:14" x14ac:dyDescent="0.25">
      <c r="M70422" t="s">
        <v>2856</v>
      </c>
      <c r="N70422" t="s">
        <v>5519</v>
      </c>
    </row>
    <row r="70423" spans="13:14" x14ac:dyDescent="0.25">
      <c r="M70423" t="s">
        <v>2856</v>
      </c>
      <c r="N70423" t="s">
        <v>5519</v>
      </c>
    </row>
    <row r="70424" spans="13:14" x14ac:dyDescent="0.25">
      <c r="M70424" t="s">
        <v>2856</v>
      </c>
      <c r="N70424" t="s">
        <v>5519</v>
      </c>
    </row>
    <row r="70425" spans="13:14" x14ac:dyDescent="0.25">
      <c r="M70425" t="s">
        <v>2856</v>
      </c>
      <c r="N70425" t="s">
        <v>9628</v>
      </c>
    </row>
    <row r="70426" spans="13:14" x14ac:dyDescent="0.25">
      <c r="M70426" t="s">
        <v>2856</v>
      </c>
      <c r="N70426" t="s">
        <v>9628</v>
      </c>
    </row>
    <row r="70427" spans="13:14" x14ac:dyDescent="0.25">
      <c r="M70427" t="s">
        <v>2856</v>
      </c>
      <c r="N70427" t="s">
        <v>9628</v>
      </c>
    </row>
    <row r="70428" spans="13:14" x14ac:dyDescent="0.25">
      <c r="M70428" t="s">
        <v>2856</v>
      </c>
      <c r="N70428" t="s">
        <v>9628</v>
      </c>
    </row>
    <row r="70429" spans="13:14" x14ac:dyDescent="0.25">
      <c r="M70429" t="s">
        <v>2856</v>
      </c>
      <c r="N70429" t="s">
        <v>9628</v>
      </c>
    </row>
    <row r="70430" spans="13:14" x14ac:dyDescent="0.25">
      <c r="M70430" t="s">
        <v>2856</v>
      </c>
      <c r="N70430" t="s">
        <v>9628</v>
      </c>
    </row>
    <row r="70431" spans="13:14" x14ac:dyDescent="0.25">
      <c r="M70431" t="s">
        <v>2856</v>
      </c>
      <c r="N70431" t="s">
        <v>9628</v>
      </c>
    </row>
    <row r="70432" spans="13:14" x14ac:dyDescent="0.25">
      <c r="M70432" t="s">
        <v>2856</v>
      </c>
      <c r="N70432" t="s">
        <v>7459</v>
      </c>
    </row>
    <row r="70433" spans="13:14" x14ac:dyDescent="0.25">
      <c r="M70433" t="s">
        <v>2856</v>
      </c>
      <c r="N70433" t="s">
        <v>7459</v>
      </c>
    </row>
    <row r="70434" spans="13:14" x14ac:dyDescent="0.25">
      <c r="M70434" t="s">
        <v>2856</v>
      </c>
      <c r="N70434" t="s">
        <v>7459</v>
      </c>
    </row>
    <row r="70435" spans="13:14" x14ac:dyDescent="0.25">
      <c r="M70435" t="s">
        <v>2856</v>
      </c>
      <c r="N70435" t="s">
        <v>7459</v>
      </c>
    </row>
    <row r="70436" spans="13:14" x14ac:dyDescent="0.25">
      <c r="M70436" t="s">
        <v>2856</v>
      </c>
      <c r="N70436" t="s">
        <v>7459</v>
      </c>
    </row>
    <row r="70437" spans="13:14" x14ac:dyDescent="0.25">
      <c r="M70437" t="s">
        <v>2856</v>
      </c>
      <c r="N70437" t="s">
        <v>7459</v>
      </c>
    </row>
    <row r="70438" spans="13:14" x14ac:dyDescent="0.25">
      <c r="M70438" t="s">
        <v>2856</v>
      </c>
      <c r="N70438" t="s">
        <v>7459</v>
      </c>
    </row>
    <row r="70439" spans="13:14" x14ac:dyDescent="0.25">
      <c r="M70439" t="s">
        <v>2856</v>
      </c>
      <c r="N70439" t="s">
        <v>7459</v>
      </c>
    </row>
    <row r="70440" spans="13:14" x14ac:dyDescent="0.25">
      <c r="M70440" t="s">
        <v>2856</v>
      </c>
      <c r="N70440" t="s">
        <v>9629</v>
      </c>
    </row>
    <row r="70441" spans="13:14" x14ac:dyDescent="0.25">
      <c r="M70441" t="s">
        <v>2856</v>
      </c>
      <c r="N70441" t="s">
        <v>9629</v>
      </c>
    </row>
    <row r="70442" spans="13:14" x14ac:dyDescent="0.25">
      <c r="M70442" t="s">
        <v>2856</v>
      </c>
      <c r="N70442" t="s">
        <v>9629</v>
      </c>
    </row>
    <row r="70443" spans="13:14" x14ac:dyDescent="0.25">
      <c r="M70443" t="s">
        <v>2856</v>
      </c>
      <c r="N70443" t="s">
        <v>9629</v>
      </c>
    </row>
    <row r="70444" spans="13:14" x14ac:dyDescent="0.25">
      <c r="M70444" t="s">
        <v>2856</v>
      </c>
      <c r="N70444" t="s">
        <v>9629</v>
      </c>
    </row>
    <row r="70445" spans="13:14" x14ac:dyDescent="0.25">
      <c r="M70445" t="s">
        <v>2856</v>
      </c>
      <c r="N70445" t="s">
        <v>9629</v>
      </c>
    </row>
    <row r="70446" spans="13:14" x14ac:dyDescent="0.25">
      <c r="M70446" t="s">
        <v>2856</v>
      </c>
      <c r="N70446" t="s">
        <v>9629</v>
      </c>
    </row>
    <row r="70447" spans="13:14" x14ac:dyDescent="0.25">
      <c r="M70447" t="s">
        <v>2856</v>
      </c>
      <c r="N70447" t="s">
        <v>1273</v>
      </c>
    </row>
    <row r="70448" spans="13:14" x14ac:dyDescent="0.25">
      <c r="M70448" t="s">
        <v>2856</v>
      </c>
      <c r="N70448" t="s">
        <v>6040</v>
      </c>
    </row>
    <row r="70449" spans="13:14" x14ac:dyDescent="0.25">
      <c r="M70449" t="s">
        <v>2856</v>
      </c>
      <c r="N70449" t="s">
        <v>6040</v>
      </c>
    </row>
    <row r="70450" spans="13:14" x14ac:dyDescent="0.25">
      <c r="M70450" t="s">
        <v>2856</v>
      </c>
      <c r="N70450" t="s">
        <v>6040</v>
      </c>
    </row>
    <row r="70451" spans="13:14" x14ac:dyDescent="0.25">
      <c r="M70451" t="s">
        <v>2856</v>
      </c>
      <c r="N70451" t="s">
        <v>6040</v>
      </c>
    </row>
    <row r="70452" spans="13:14" x14ac:dyDescent="0.25">
      <c r="M70452" t="s">
        <v>2856</v>
      </c>
      <c r="N70452" t="s">
        <v>6040</v>
      </c>
    </row>
    <row r="70453" spans="13:14" x14ac:dyDescent="0.25">
      <c r="M70453" t="s">
        <v>2856</v>
      </c>
      <c r="N70453" t="s">
        <v>6040</v>
      </c>
    </row>
    <row r="70454" spans="13:14" x14ac:dyDescent="0.25">
      <c r="M70454" t="s">
        <v>2856</v>
      </c>
      <c r="N70454" t="s">
        <v>6040</v>
      </c>
    </row>
    <row r="70455" spans="13:14" x14ac:dyDescent="0.25">
      <c r="M70455" t="s">
        <v>2856</v>
      </c>
      <c r="N70455" t="s">
        <v>6040</v>
      </c>
    </row>
    <row r="70456" spans="13:14" x14ac:dyDescent="0.25">
      <c r="M70456" t="s">
        <v>2856</v>
      </c>
      <c r="N70456" t="s">
        <v>6040</v>
      </c>
    </row>
    <row r="70457" spans="13:14" x14ac:dyDescent="0.25">
      <c r="M70457" t="s">
        <v>2856</v>
      </c>
      <c r="N70457" t="s">
        <v>6040</v>
      </c>
    </row>
    <row r="70458" spans="13:14" x14ac:dyDescent="0.25">
      <c r="M70458" t="s">
        <v>2856</v>
      </c>
      <c r="N70458" t="s">
        <v>12611</v>
      </c>
    </row>
    <row r="70459" spans="13:14" x14ac:dyDescent="0.25">
      <c r="M70459" t="s">
        <v>2856</v>
      </c>
      <c r="N70459" t="s">
        <v>10366</v>
      </c>
    </row>
    <row r="70460" spans="13:14" x14ac:dyDescent="0.25">
      <c r="M70460" t="s">
        <v>2856</v>
      </c>
      <c r="N70460" t="s">
        <v>10366</v>
      </c>
    </row>
    <row r="70461" spans="13:14" x14ac:dyDescent="0.25">
      <c r="M70461" t="s">
        <v>2856</v>
      </c>
      <c r="N70461" t="s">
        <v>7464</v>
      </c>
    </row>
    <row r="70462" spans="13:14" x14ac:dyDescent="0.25">
      <c r="M70462" t="s">
        <v>2856</v>
      </c>
      <c r="N70462" t="s">
        <v>7464</v>
      </c>
    </row>
    <row r="70463" spans="13:14" x14ac:dyDescent="0.25">
      <c r="M70463" t="s">
        <v>2856</v>
      </c>
      <c r="N70463" t="s">
        <v>7464</v>
      </c>
    </row>
    <row r="70464" spans="13:14" x14ac:dyDescent="0.25">
      <c r="M70464" t="s">
        <v>2856</v>
      </c>
      <c r="N70464" t="s">
        <v>7464</v>
      </c>
    </row>
    <row r="70465" spans="13:14" x14ac:dyDescent="0.25">
      <c r="M70465" t="s">
        <v>2856</v>
      </c>
      <c r="N70465" t="s">
        <v>7464</v>
      </c>
    </row>
    <row r="70466" spans="13:14" x14ac:dyDescent="0.25">
      <c r="M70466" t="s">
        <v>2856</v>
      </c>
      <c r="N70466" t="s">
        <v>12113</v>
      </c>
    </row>
    <row r="70467" spans="13:14" x14ac:dyDescent="0.25">
      <c r="M70467" t="s">
        <v>2856</v>
      </c>
      <c r="N70467" t="s">
        <v>12113</v>
      </c>
    </row>
    <row r="70468" spans="13:14" x14ac:dyDescent="0.25">
      <c r="M70468" t="s">
        <v>2856</v>
      </c>
      <c r="N70468" t="s">
        <v>12113</v>
      </c>
    </row>
    <row r="70469" spans="13:14" x14ac:dyDescent="0.25">
      <c r="M70469" t="s">
        <v>2856</v>
      </c>
      <c r="N70469" t="s">
        <v>5518</v>
      </c>
    </row>
    <row r="70470" spans="13:14" x14ac:dyDescent="0.25">
      <c r="M70470" t="s">
        <v>2856</v>
      </c>
      <c r="N70470" t="s">
        <v>5518</v>
      </c>
    </row>
    <row r="70471" spans="13:14" x14ac:dyDescent="0.25">
      <c r="M70471" t="s">
        <v>2856</v>
      </c>
      <c r="N70471" t="s">
        <v>5518</v>
      </c>
    </row>
    <row r="70472" spans="13:14" x14ac:dyDescent="0.25">
      <c r="M70472" t="s">
        <v>2856</v>
      </c>
      <c r="N70472" t="s">
        <v>5518</v>
      </c>
    </row>
    <row r="70473" spans="13:14" x14ac:dyDescent="0.25">
      <c r="M70473" t="s">
        <v>2856</v>
      </c>
      <c r="N70473" t="s">
        <v>5518</v>
      </c>
    </row>
    <row r="70474" spans="13:14" x14ac:dyDescent="0.25">
      <c r="M70474" t="s">
        <v>2856</v>
      </c>
      <c r="N70474" t="s">
        <v>5518</v>
      </c>
    </row>
    <row r="70475" spans="13:14" x14ac:dyDescent="0.25">
      <c r="M70475" t="s">
        <v>2856</v>
      </c>
      <c r="N70475" t="s">
        <v>5518</v>
      </c>
    </row>
    <row r="70476" spans="13:14" x14ac:dyDescent="0.25">
      <c r="M70476" t="s">
        <v>2856</v>
      </c>
      <c r="N70476" t="s">
        <v>5518</v>
      </c>
    </row>
    <row r="70477" spans="13:14" x14ac:dyDescent="0.25">
      <c r="M70477" t="s">
        <v>2856</v>
      </c>
      <c r="N70477" t="s">
        <v>5518</v>
      </c>
    </row>
    <row r="70478" spans="13:14" x14ac:dyDescent="0.25">
      <c r="M70478" t="s">
        <v>2856</v>
      </c>
      <c r="N70478" t="s">
        <v>5518</v>
      </c>
    </row>
    <row r="70479" spans="13:14" x14ac:dyDescent="0.25">
      <c r="M70479" t="s">
        <v>2856</v>
      </c>
      <c r="N70479" t="s">
        <v>5518</v>
      </c>
    </row>
    <row r="70480" spans="13:14" x14ac:dyDescent="0.25">
      <c r="M70480" t="s">
        <v>2856</v>
      </c>
      <c r="N70480" t="s">
        <v>2898</v>
      </c>
    </row>
    <row r="70481" spans="13:14" x14ac:dyDescent="0.25">
      <c r="M70481" t="s">
        <v>2856</v>
      </c>
      <c r="N70481" t="s">
        <v>1185</v>
      </c>
    </row>
    <row r="70482" spans="13:14" x14ac:dyDescent="0.25">
      <c r="M70482" t="s">
        <v>2856</v>
      </c>
      <c r="N70482" t="s">
        <v>13790</v>
      </c>
    </row>
    <row r="70483" spans="13:14" x14ac:dyDescent="0.25">
      <c r="M70483" t="s">
        <v>2856</v>
      </c>
      <c r="N70483" t="s">
        <v>13789</v>
      </c>
    </row>
    <row r="70484" spans="13:14" x14ac:dyDescent="0.25">
      <c r="M70484" t="s">
        <v>2856</v>
      </c>
      <c r="N70484" t="s">
        <v>2520</v>
      </c>
    </row>
    <row r="70485" spans="13:14" x14ac:dyDescent="0.25">
      <c r="M70485" t="s">
        <v>2856</v>
      </c>
      <c r="N70485" t="s">
        <v>1511</v>
      </c>
    </row>
    <row r="70486" spans="13:14" x14ac:dyDescent="0.25">
      <c r="M70486" t="s">
        <v>2856</v>
      </c>
      <c r="N70486" t="s">
        <v>1376</v>
      </c>
    </row>
    <row r="70487" spans="13:14" x14ac:dyDescent="0.25">
      <c r="M70487" t="s">
        <v>2856</v>
      </c>
      <c r="N70487" t="s">
        <v>231</v>
      </c>
    </row>
    <row r="70488" spans="13:14" x14ac:dyDescent="0.25">
      <c r="M70488" t="s">
        <v>2856</v>
      </c>
      <c r="N70488" t="s">
        <v>2525</v>
      </c>
    </row>
    <row r="70489" spans="13:14" x14ac:dyDescent="0.25">
      <c r="M70489" t="s">
        <v>2856</v>
      </c>
      <c r="N70489" t="s">
        <v>11492</v>
      </c>
    </row>
    <row r="70490" spans="13:14" x14ac:dyDescent="0.25">
      <c r="M70490" t="s">
        <v>2856</v>
      </c>
      <c r="N70490" t="s">
        <v>11492</v>
      </c>
    </row>
    <row r="70491" spans="13:14" x14ac:dyDescent="0.25">
      <c r="M70491" t="s">
        <v>2856</v>
      </c>
      <c r="N70491" t="s">
        <v>11492</v>
      </c>
    </row>
    <row r="70492" spans="13:14" x14ac:dyDescent="0.25">
      <c r="M70492" t="s">
        <v>2856</v>
      </c>
      <c r="N70492" t="s">
        <v>11492</v>
      </c>
    </row>
    <row r="70493" spans="13:14" x14ac:dyDescent="0.25">
      <c r="M70493" t="s">
        <v>2856</v>
      </c>
      <c r="N70493" t="s">
        <v>11492</v>
      </c>
    </row>
    <row r="70494" spans="13:14" x14ac:dyDescent="0.25">
      <c r="M70494" t="s">
        <v>2856</v>
      </c>
      <c r="N70494" t="s">
        <v>10344</v>
      </c>
    </row>
    <row r="70495" spans="13:14" x14ac:dyDescent="0.25">
      <c r="M70495" t="s">
        <v>2856</v>
      </c>
      <c r="N70495" t="s">
        <v>8206</v>
      </c>
    </row>
    <row r="70496" spans="13:14" x14ac:dyDescent="0.25">
      <c r="M70496" t="s">
        <v>2856</v>
      </c>
      <c r="N70496" t="s">
        <v>8205</v>
      </c>
    </row>
    <row r="70497" spans="13:14" x14ac:dyDescent="0.25">
      <c r="M70497" t="s">
        <v>2856</v>
      </c>
      <c r="N70497" t="s">
        <v>13237</v>
      </c>
    </row>
    <row r="70498" spans="13:14" x14ac:dyDescent="0.25">
      <c r="M70498" t="s">
        <v>2856</v>
      </c>
      <c r="N70498" t="s">
        <v>13237</v>
      </c>
    </row>
    <row r="70499" spans="13:14" x14ac:dyDescent="0.25">
      <c r="M70499" t="s">
        <v>2856</v>
      </c>
      <c r="N70499" t="s">
        <v>13243</v>
      </c>
    </row>
    <row r="70500" spans="13:14" x14ac:dyDescent="0.25">
      <c r="M70500" t="s">
        <v>2856</v>
      </c>
      <c r="N70500" t="s">
        <v>13243</v>
      </c>
    </row>
    <row r="70501" spans="13:14" x14ac:dyDescent="0.25">
      <c r="M70501" t="s">
        <v>2856</v>
      </c>
      <c r="N70501" t="s">
        <v>13239</v>
      </c>
    </row>
    <row r="70502" spans="13:14" x14ac:dyDescent="0.25">
      <c r="M70502" t="s">
        <v>2856</v>
      </c>
      <c r="N70502" t="s">
        <v>13239</v>
      </c>
    </row>
    <row r="70503" spans="13:14" x14ac:dyDescent="0.25">
      <c r="M70503" t="s">
        <v>2856</v>
      </c>
      <c r="N70503" t="s">
        <v>13240</v>
      </c>
    </row>
    <row r="70504" spans="13:14" x14ac:dyDescent="0.25">
      <c r="M70504" t="s">
        <v>2856</v>
      </c>
      <c r="N70504" t="s">
        <v>13240</v>
      </c>
    </row>
    <row r="70505" spans="13:14" x14ac:dyDescent="0.25">
      <c r="M70505" t="s">
        <v>2856</v>
      </c>
      <c r="N70505" t="s">
        <v>13238</v>
      </c>
    </row>
    <row r="70506" spans="13:14" x14ac:dyDescent="0.25">
      <c r="M70506" t="s">
        <v>2856</v>
      </c>
      <c r="N70506" t="s">
        <v>13238</v>
      </c>
    </row>
    <row r="70507" spans="13:14" x14ac:dyDescent="0.25">
      <c r="M70507" t="s">
        <v>2856</v>
      </c>
      <c r="N70507" t="s">
        <v>13238</v>
      </c>
    </row>
    <row r="70508" spans="13:14" x14ac:dyDescent="0.25">
      <c r="M70508" t="s">
        <v>2856</v>
      </c>
      <c r="N70508" t="s">
        <v>13788</v>
      </c>
    </row>
    <row r="70509" spans="13:14" x14ac:dyDescent="0.25">
      <c r="M70509" t="s">
        <v>2856</v>
      </c>
      <c r="N70509" t="s">
        <v>7458</v>
      </c>
    </row>
    <row r="70510" spans="13:14" x14ac:dyDescent="0.25">
      <c r="M70510" t="s">
        <v>2856</v>
      </c>
      <c r="N70510" t="s">
        <v>11479</v>
      </c>
    </row>
    <row r="70511" spans="13:14" x14ac:dyDescent="0.25">
      <c r="M70511" t="s">
        <v>2856</v>
      </c>
      <c r="N70511" t="s">
        <v>11479</v>
      </c>
    </row>
    <row r="70512" spans="13:14" x14ac:dyDescent="0.25">
      <c r="M70512" t="s">
        <v>2856</v>
      </c>
      <c r="N70512" t="s">
        <v>11479</v>
      </c>
    </row>
    <row r="70513" spans="13:14" x14ac:dyDescent="0.25">
      <c r="M70513" t="s">
        <v>2856</v>
      </c>
      <c r="N70513" t="s">
        <v>13247</v>
      </c>
    </row>
    <row r="70514" spans="13:14" x14ac:dyDescent="0.25">
      <c r="M70514" t="s">
        <v>2856</v>
      </c>
      <c r="N70514" t="s">
        <v>13247</v>
      </c>
    </row>
    <row r="70515" spans="13:14" x14ac:dyDescent="0.25">
      <c r="M70515" t="s">
        <v>2856</v>
      </c>
      <c r="N70515" t="s">
        <v>12610</v>
      </c>
    </row>
    <row r="70516" spans="13:14" x14ac:dyDescent="0.25">
      <c r="M70516" t="s">
        <v>2856</v>
      </c>
      <c r="N70516" t="s">
        <v>12610</v>
      </c>
    </row>
    <row r="70517" spans="13:14" x14ac:dyDescent="0.25">
      <c r="M70517" t="s">
        <v>2856</v>
      </c>
      <c r="N70517" t="s">
        <v>8872</v>
      </c>
    </row>
    <row r="70518" spans="13:14" x14ac:dyDescent="0.25">
      <c r="M70518" t="s">
        <v>2856</v>
      </c>
      <c r="N70518" t="s">
        <v>11034</v>
      </c>
    </row>
    <row r="70519" spans="13:14" x14ac:dyDescent="0.25">
      <c r="M70519" t="s">
        <v>2856</v>
      </c>
      <c r="N70519" t="s">
        <v>11034</v>
      </c>
    </row>
    <row r="70520" spans="13:14" x14ac:dyDescent="0.25">
      <c r="M70520" t="s">
        <v>1379</v>
      </c>
      <c r="N70520" t="s">
        <v>75</v>
      </c>
    </row>
    <row r="70521" spans="13:14" x14ac:dyDescent="0.25">
      <c r="M70521" t="s">
        <v>1379</v>
      </c>
      <c r="N70521" t="s">
        <v>75</v>
      </c>
    </row>
    <row r="70522" spans="13:14" x14ac:dyDescent="0.25">
      <c r="M70522" t="s">
        <v>1379</v>
      </c>
      <c r="N70522" t="s">
        <v>75</v>
      </c>
    </row>
    <row r="70523" spans="13:14" x14ac:dyDescent="0.25">
      <c r="M70523" t="s">
        <v>1379</v>
      </c>
      <c r="N70523" t="s">
        <v>75</v>
      </c>
    </row>
    <row r="70524" spans="13:14" x14ac:dyDescent="0.25">
      <c r="M70524" t="s">
        <v>1379</v>
      </c>
      <c r="N70524" t="s">
        <v>75</v>
      </c>
    </row>
    <row r="70525" spans="13:14" x14ac:dyDescent="0.25">
      <c r="M70525" t="s">
        <v>1379</v>
      </c>
      <c r="N70525" t="s">
        <v>75</v>
      </c>
    </row>
    <row r="70526" spans="13:14" x14ac:dyDescent="0.25">
      <c r="M70526" t="s">
        <v>1379</v>
      </c>
      <c r="N70526" t="s">
        <v>75</v>
      </c>
    </row>
    <row r="70527" spans="13:14" x14ac:dyDescent="0.25">
      <c r="M70527" t="s">
        <v>1379</v>
      </c>
      <c r="N70527" t="s">
        <v>75</v>
      </c>
    </row>
    <row r="70528" spans="13:14" x14ac:dyDescent="0.25">
      <c r="M70528" t="s">
        <v>1379</v>
      </c>
      <c r="N70528" t="s">
        <v>75</v>
      </c>
    </row>
    <row r="70529" spans="13:14" x14ac:dyDescent="0.25">
      <c r="M70529" t="s">
        <v>1379</v>
      </c>
      <c r="N70529" t="s">
        <v>75</v>
      </c>
    </row>
    <row r="70530" spans="13:14" x14ac:dyDescent="0.25">
      <c r="M70530" t="s">
        <v>1379</v>
      </c>
      <c r="N70530" t="s">
        <v>75</v>
      </c>
    </row>
    <row r="70531" spans="13:14" x14ac:dyDescent="0.25">
      <c r="M70531" t="s">
        <v>1379</v>
      </c>
      <c r="N70531" t="s">
        <v>75</v>
      </c>
    </row>
    <row r="70532" spans="13:14" x14ac:dyDescent="0.25">
      <c r="M70532" t="s">
        <v>1379</v>
      </c>
      <c r="N70532" t="s">
        <v>75</v>
      </c>
    </row>
    <row r="70533" spans="13:14" x14ac:dyDescent="0.25">
      <c r="M70533" t="s">
        <v>1379</v>
      </c>
      <c r="N70533" t="s">
        <v>75</v>
      </c>
    </row>
    <row r="70534" spans="13:14" x14ac:dyDescent="0.25">
      <c r="M70534" t="s">
        <v>1379</v>
      </c>
      <c r="N70534" t="s">
        <v>75</v>
      </c>
    </row>
    <row r="70535" spans="13:14" x14ac:dyDescent="0.25">
      <c r="M70535" t="s">
        <v>1379</v>
      </c>
      <c r="N70535" t="s">
        <v>75</v>
      </c>
    </row>
    <row r="70536" spans="13:14" x14ac:dyDescent="0.25">
      <c r="M70536" t="s">
        <v>1379</v>
      </c>
      <c r="N70536" t="s">
        <v>75</v>
      </c>
    </row>
    <row r="70537" spans="13:14" x14ac:dyDescent="0.25">
      <c r="M70537" t="s">
        <v>1379</v>
      </c>
      <c r="N70537" t="s">
        <v>75</v>
      </c>
    </row>
    <row r="70538" spans="13:14" x14ac:dyDescent="0.25">
      <c r="M70538" t="s">
        <v>1379</v>
      </c>
      <c r="N70538" t="s">
        <v>75</v>
      </c>
    </row>
    <row r="70539" spans="13:14" x14ac:dyDescent="0.25">
      <c r="M70539" t="s">
        <v>1379</v>
      </c>
      <c r="N70539" t="s">
        <v>75</v>
      </c>
    </row>
    <row r="70540" spans="13:14" x14ac:dyDescent="0.25">
      <c r="M70540" t="s">
        <v>1379</v>
      </c>
      <c r="N70540" t="s">
        <v>75</v>
      </c>
    </row>
    <row r="70541" spans="13:14" x14ac:dyDescent="0.25">
      <c r="M70541" t="s">
        <v>1379</v>
      </c>
      <c r="N70541" t="s">
        <v>75</v>
      </c>
    </row>
    <row r="70542" spans="13:14" x14ac:dyDescent="0.25">
      <c r="M70542" t="s">
        <v>1379</v>
      </c>
      <c r="N70542" t="s">
        <v>75</v>
      </c>
    </row>
    <row r="70543" spans="13:14" x14ac:dyDescent="0.25">
      <c r="M70543" t="s">
        <v>1379</v>
      </c>
      <c r="N70543" t="s">
        <v>637</v>
      </c>
    </row>
    <row r="70544" spans="13:14" x14ac:dyDescent="0.25">
      <c r="M70544" t="s">
        <v>1379</v>
      </c>
      <c r="N70544" t="s">
        <v>63</v>
      </c>
    </row>
    <row r="70545" spans="13:14" x14ac:dyDescent="0.25">
      <c r="M70545" t="s">
        <v>1379</v>
      </c>
      <c r="N70545" t="s">
        <v>63</v>
      </c>
    </row>
    <row r="70546" spans="13:14" x14ac:dyDescent="0.25">
      <c r="M70546" t="s">
        <v>1379</v>
      </c>
      <c r="N70546" t="s">
        <v>63</v>
      </c>
    </row>
    <row r="70547" spans="13:14" x14ac:dyDescent="0.25">
      <c r="M70547" t="s">
        <v>1379</v>
      </c>
      <c r="N70547" t="s">
        <v>63</v>
      </c>
    </row>
    <row r="70548" spans="13:14" x14ac:dyDescent="0.25">
      <c r="M70548" t="s">
        <v>1379</v>
      </c>
      <c r="N70548" t="s">
        <v>63</v>
      </c>
    </row>
    <row r="70549" spans="13:14" x14ac:dyDescent="0.25">
      <c r="M70549" t="s">
        <v>1379</v>
      </c>
      <c r="N70549" t="s">
        <v>63</v>
      </c>
    </row>
    <row r="70550" spans="13:14" x14ac:dyDescent="0.25">
      <c r="M70550" t="s">
        <v>1379</v>
      </c>
      <c r="N70550" t="s">
        <v>63</v>
      </c>
    </row>
    <row r="70551" spans="13:14" x14ac:dyDescent="0.25">
      <c r="M70551" t="s">
        <v>1379</v>
      </c>
      <c r="N70551" t="s">
        <v>63</v>
      </c>
    </row>
    <row r="70552" spans="13:14" x14ac:dyDescent="0.25">
      <c r="M70552" t="s">
        <v>1379</v>
      </c>
      <c r="N70552" t="s">
        <v>63</v>
      </c>
    </row>
    <row r="70553" spans="13:14" x14ac:dyDescent="0.25">
      <c r="M70553" t="s">
        <v>1379</v>
      </c>
      <c r="N70553" t="s">
        <v>63</v>
      </c>
    </row>
    <row r="70554" spans="13:14" x14ac:dyDescent="0.25">
      <c r="M70554" t="s">
        <v>1379</v>
      </c>
      <c r="N70554" t="s">
        <v>63</v>
      </c>
    </row>
    <row r="70555" spans="13:14" x14ac:dyDescent="0.25">
      <c r="M70555" t="s">
        <v>1379</v>
      </c>
      <c r="N70555" t="s">
        <v>63</v>
      </c>
    </row>
    <row r="70556" spans="13:14" x14ac:dyDescent="0.25">
      <c r="M70556" t="s">
        <v>1379</v>
      </c>
      <c r="N70556" t="s">
        <v>63</v>
      </c>
    </row>
    <row r="70557" spans="13:14" x14ac:dyDescent="0.25">
      <c r="M70557" t="s">
        <v>1379</v>
      </c>
      <c r="N70557" t="s">
        <v>63</v>
      </c>
    </row>
    <row r="70558" spans="13:14" x14ac:dyDescent="0.25">
      <c r="M70558" t="s">
        <v>1379</v>
      </c>
      <c r="N70558" t="s">
        <v>63</v>
      </c>
    </row>
    <row r="70559" spans="13:14" x14ac:dyDescent="0.25">
      <c r="M70559" t="s">
        <v>1379</v>
      </c>
      <c r="N70559" t="s">
        <v>63</v>
      </c>
    </row>
    <row r="70560" spans="13:14" x14ac:dyDescent="0.25">
      <c r="M70560" t="s">
        <v>1379</v>
      </c>
      <c r="N70560" t="s">
        <v>63</v>
      </c>
    </row>
    <row r="70561" spans="13:14" x14ac:dyDescent="0.25">
      <c r="M70561" t="s">
        <v>1379</v>
      </c>
      <c r="N70561" t="s">
        <v>63</v>
      </c>
    </row>
    <row r="70562" spans="13:14" x14ac:dyDescent="0.25">
      <c r="M70562" t="s">
        <v>1379</v>
      </c>
      <c r="N70562" t="s">
        <v>63</v>
      </c>
    </row>
    <row r="70563" spans="13:14" x14ac:dyDescent="0.25">
      <c r="M70563" t="s">
        <v>1379</v>
      </c>
      <c r="N70563" t="s">
        <v>63</v>
      </c>
    </row>
    <row r="70564" spans="13:14" x14ac:dyDescent="0.25">
      <c r="M70564" t="s">
        <v>1379</v>
      </c>
      <c r="N70564" t="s">
        <v>63</v>
      </c>
    </row>
    <row r="70565" spans="13:14" x14ac:dyDescent="0.25">
      <c r="M70565" t="s">
        <v>1379</v>
      </c>
      <c r="N70565" t="s">
        <v>63</v>
      </c>
    </row>
    <row r="70566" spans="13:14" x14ac:dyDescent="0.25">
      <c r="M70566" t="s">
        <v>1379</v>
      </c>
      <c r="N70566" t="s">
        <v>63</v>
      </c>
    </row>
    <row r="70567" spans="13:14" x14ac:dyDescent="0.25">
      <c r="M70567" t="s">
        <v>1379</v>
      </c>
      <c r="N70567" t="s">
        <v>63</v>
      </c>
    </row>
    <row r="70568" spans="13:14" x14ac:dyDescent="0.25">
      <c r="M70568" t="s">
        <v>1379</v>
      </c>
      <c r="N70568" t="s">
        <v>63</v>
      </c>
    </row>
    <row r="70569" spans="13:14" x14ac:dyDescent="0.25">
      <c r="M70569" t="s">
        <v>1379</v>
      </c>
      <c r="N70569" t="s">
        <v>63</v>
      </c>
    </row>
    <row r="70570" spans="13:14" x14ac:dyDescent="0.25">
      <c r="M70570" t="s">
        <v>1379</v>
      </c>
      <c r="N70570" t="s">
        <v>63</v>
      </c>
    </row>
    <row r="70571" spans="13:14" x14ac:dyDescent="0.25">
      <c r="M70571" t="s">
        <v>1379</v>
      </c>
      <c r="N70571" t="s">
        <v>63</v>
      </c>
    </row>
    <row r="70572" spans="13:14" x14ac:dyDescent="0.25">
      <c r="M70572" t="s">
        <v>1379</v>
      </c>
      <c r="N70572" t="s">
        <v>63</v>
      </c>
    </row>
    <row r="70573" spans="13:14" x14ac:dyDescent="0.25">
      <c r="M70573" t="s">
        <v>1379</v>
      </c>
      <c r="N70573" t="s">
        <v>63</v>
      </c>
    </row>
    <row r="70574" spans="13:14" x14ac:dyDescent="0.25">
      <c r="M70574" t="s">
        <v>1379</v>
      </c>
      <c r="N70574" t="s">
        <v>63</v>
      </c>
    </row>
    <row r="70575" spans="13:14" x14ac:dyDescent="0.25">
      <c r="M70575" t="s">
        <v>1379</v>
      </c>
      <c r="N70575" t="s">
        <v>63</v>
      </c>
    </row>
    <row r="70576" spans="13:14" x14ac:dyDescent="0.25">
      <c r="M70576" t="s">
        <v>1379</v>
      </c>
      <c r="N70576" t="s">
        <v>63</v>
      </c>
    </row>
    <row r="70577" spans="13:14" x14ac:dyDescent="0.25">
      <c r="M70577" t="s">
        <v>1379</v>
      </c>
      <c r="N70577" t="s">
        <v>63</v>
      </c>
    </row>
    <row r="70578" spans="13:14" x14ac:dyDescent="0.25">
      <c r="M70578" t="s">
        <v>1379</v>
      </c>
      <c r="N70578" t="s">
        <v>63</v>
      </c>
    </row>
    <row r="70579" spans="13:14" x14ac:dyDescent="0.25">
      <c r="M70579" t="s">
        <v>1379</v>
      </c>
      <c r="N70579" t="s">
        <v>63</v>
      </c>
    </row>
    <row r="70580" spans="13:14" x14ac:dyDescent="0.25">
      <c r="M70580" t="s">
        <v>1379</v>
      </c>
      <c r="N70580" t="s">
        <v>63</v>
      </c>
    </row>
    <row r="70581" spans="13:14" x14ac:dyDescent="0.25">
      <c r="M70581" t="s">
        <v>1379</v>
      </c>
      <c r="N70581" t="s">
        <v>63</v>
      </c>
    </row>
    <row r="70582" spans="13:14" x14ac:dyDescent="0.25">
      <c r="M70582" t="s">
        <v>1379</v>
      </c>
      <c r="N70582" t="s">
        <v>63</v>
      </c>
    </row>
    <row r="70583" spans="13:14" x14ac:dyDescent="0.25">
      <c r="M70583" t="s">
        <v>1379</v>
      </c>
      <c r="N70583" t="s">
        <v>63</v>
      </c>
    </row>
    <row r="70584" spans="13:14" x14ac:dyDescent="0.25">
      <c r="M70584" t="s">
        <v>1379</v>
      </c>
      <c r="N70584" t="s">
        <v>63</v>
      </c>
    </row>
    <row r="70585" spans="13:14" x14ac:dyDescent="0.25">
      <c r="M70585" t="s">
        <v>1379</v>
      </c>
      <c r="N70585" t="s">
        <v>63</v>
      </c>
    </row>
    <row r="70586" spans="13:14" x14ac:dyDescent="0.25">
      <c r="M70586" t="s">
        <v>1379</v>
      </c>
      <c r="N70586" t="s">
        <v>63</v>
      </c>
    </row>
    <row r="70587" spans="13:14" x14ac:dyDescent="0.25">
      <c r="M70587" t="s">
        <v>1379</v>
      </c>
      <c r="N70587" t="s">
        <v>63</v>
      </c>
    </row>
    <row r="70588" spans="13:14" x14ac:dyDescent="0.25">
      <c r="M70588" t="s">
        <v>1379</v>
      </c>
      <c r="N70588" t="s">
        <v>631</v>
      </c>
    </row>
    <row r="70589" spans="13:14" x14ac:dyDescent="0.25">
      <c r="M70589" t="s">
        <v>1379</v>
      </c>
      <c r="N70589" t="s">
        <v>631</v>
      </c>
    </row>
    <row r="70590" spans="13:14" x14ac:dyDescent="0.25">
      <c r="M70590" t="s">
        <v>1379</v>
      </c>
      <c r="N70590" t="s">
        <v>631</v>
      </c>
    </row>
    <row r="70591" spans="13:14" x14ac:dyDescent="0.25">
      <c r="M70591" t="s">
        <v>1379</v>
      </c>
      <c r="N70591" t="s">
        <v>631</v>
      </c>
    </row>
    <row r="70592" spans="13:14" x14ac:dyDescent="0.25">
      <c r="M70592" t="s">
        <v>1379</v>
      </c>
      <c r="N70592" t="s">
        <v>631</v>
      </c>
    </row>
    <row r="70593" spans="13:14" x14ac:dyDescent="0.25">
      <c r="M70593" t="s">
        <v>1379</v>
      </c>
      <c r="N70593" t="s">
        <v>631</v>
      </c>
    </row>
    <row r="70594" spans="13:14" x14ac:dyDescent="0.25">
      <c r="M70594" t="s">
        <v>1379</v>
      </c>
      <c r="N70594" t="s">
        <v>631</v>
      </c>
    </row>
    <row r="70595" spans="13:14" x14ac:dyDescent="0.25">
      <c r="M70595" t="s">
        <v>1379</v>
      </c>
      <c r="N70595" t="s">
        <v>631</v>
      </c>
    </row>
    <row r="70596" spans="13:14" x14ac:dyDescent="0.25">
      <c r="M70596" t="s">
        <v>1379</v>
      </c>
      <c r="N70596" t="s">
        <v>631</v>
      </c>
    </row>
    <row r="70597" spans="13:14" x14ac:dyDescent="0.25">
      <c r="M70597" t="s">
        <v>1379</v>
      </c>
      <c r="N70597" t="s">
        <v>631</v>
      </c>
    </row>
    <row r="70598" spans="13:14" x14ac:dyDescent="0.25">
      <c r="M70598" t="s">
        <v>1379</v>
      </c>
      <c r="N70598" t="s">
        <v>631</v>
      </c>
    </row>
    <row r="70599" spans="13:14" x14ac:dyDescent="0.25">
      <c r="M70599" t="s">
        <v>1379</v>
      </c>
      <c r="N70599" t="s">
        <v>631</v>
      </c>
    </row>
    <row r="70600" spans="13:14" x14ac:dyDescent="0.25">
      <c r="M70600" t="s">
        <v>1379</v>
      </c>
      <c r="N70600" t="s">
        <v>631</v>
      </c>
    </row>
    <row r="70601" spans="13:14" x14ac:dyDescent="0.25">
      <c r="M70601" t="s">
        <v>1379</v>
      </c>
      <c r="N70601" t="s">
        <v>631</v>
      </c>
    </row>
    <row r="70602" spans="13:14" x14ac:dyDescent="0.25">
      <c r="M70602" t="s">
        <v>1379</v>
      </c>
      <c r="N70602" t="s">
        <v>631</v>
      </c>
    </row>
    <row r="70603" spans="13:14" x14ac:dyDescent="0.25">
      <c r="M70603" t="s">
        <v>1379</v>
      </c>
      <c r="N70603" t="s">
        <v>631</v>
      </c>
    </row>
    <row r="70604" spans="13:14" x14ac:dyDescent="0.25">
      <c r="M70604" t="s">
        <v>1379</v>
      </c>
      <c r="N70604" t="s">
        <v>631</v>
      </c>
    </row>
    <row r="70605" spans="13:14" x14ac:dyDescent="0.25">
      <c r="M70605" t="s">
        <v>1379</v>
      </c>
      <c r="N70605" t="s">
        <v>631</v>
      </c>
    </row>
    <row r="70606" spans="13:14" x14ac:dyDescent="0.25">
      <c r="M70606" t="s">
        <v>1379</v>
      </c>
      <c r="N70606" t="s">
        <v>631</v>
      </c>
    </row>
    <row r="70607" spans="13:14" x14ac:dyDescent="0.25">
      <c r="M70607" t="s">
        <v>1379</v>
      </c>
      <c r="N70607" t="s">
        <v>631</v>
      </c>
    </row>
    <row r="70608" spans="13:14" x14ac:dyDescent="0.25">
      <c r="M70608" t="s">
        <v>1379</v>
      </c>
      <c r="N70608" t="s">
        <v>631</v>
      </c>
    </row>
    <row r="70609" spans="13:14" x14ac:dyDescent="0.25">
      <c r="M70609" t="s">
        <v>1379</v>
      </c>
      <c r="N70609" t="s">
        <v>631</v>
      </c>
    </row>
    <row r="70610" spans="13:14" x14ac:dyDescent="0.25">
      <c r="M70610" t="s">
        <v>1379</v>
      </c>
      <c r="N70610" t="s">
        <v>631</v>
      </c>
    </row>
    <row r="70611" spans="13:14" x14ac:dyDescent="0.25">
      <c r="M70611" t="s">
        <v>1379</v>
      </c>
      <c r="N70611" t="s">
        <v>631</v>
      </c>
    </row>
    <row r="70612" spans="13:14" x14ac:dyDescent="0.25">
      <c r="M70612" t="s">
        <v>1379</v>
      </c>
      <c r="N70612" t="s">
        <v>631</v>
      </c>
    </row>
    <row r="70613" spans="13:14" x14ac:dyDescent="0.25">
      <c r="M70613" t="s">
        <v>1379</v>
      </c>
      <c r="N70613" t="s">
        <v>631</v>
      </c>
    </row>
    <row r="70614" spans="13:14" x14ac:dyDescent="0.25">
      <c r="M70614" t="s">
        <v>1379</v>
      </c>
      <c r="N70614" t="s">
        <v>631</v>
      </c>
    </row>
    <row r="70615" spans="13:14" x14ac:dyDescent="0.25">
      <c r="M70615" t="s">
        <v>1379</v>
      </c>
      <c r="N70615" t="s">
        <v>631</v>
      </c>
    </row>
    <row r="70616" spans="13:14" x14ac:dyDescent="0.25">
      <c r="M70616" t="s">
        <v>1379</v>
      </c>
      <c r="N70616" t="s">
        <v>631</v>
      </c>
    </row>
    <row r="70617" spans="13:14" x14ac:dyDescent="0.25">
      <c r="M70617" t="s">
        <v>1379</v>
      </c>
      <c r="N70617" t="s">
        <v>631</v>
      </c>
    </row>
    <row r="70618" spans="13:14" x14ac:dyDescent="0.25">
      <c r="M70618" t="s">
        <v>1379</v>
      </c>
      <c r="N70618" t="s">
        <v>631</v>
      </c>
    </row>
    <row r="70619" spans="13:14" x14ac:dyDescent="0.25">
      <c r="M70619" t="s">
        <v>1379</v>
      </c>
      <c r="N70619" t="s">
        <v>631</v>
      </c>
    </row>
    <row r="70620" spans="13:14" x14ac:dyDescent="0.25">
      <c r="M70620" t="s">
        <v>1379</v>
      </c>
      <c r="N70620" t="s">
        <v>631</v>
      </c>
    </row>
    <row r="70621" spans="13:14" x14ac:dyDescent="0.25">
      <c r="M70621" t="s">
        <v>1379</v>
      </c>
      <c r="N70621" t="s">
        <v>631</v>
      </c>
    </row>
    <row r="70622" spans="13:14" x14ac:dyDescent="0.25">
      <c r="M70622" t="s">
        <v>1379</v>
      </c>
      <c r="N70622" t="s">
        <v>631</v>
      </c>
    </row>
    <row r="70623" spans="13:14" x14ac:dyDescent="0.25">
      <c r="M70623" t="s">
        <v>1379</v>
      </c>
      <c r="N70623" t="s">
        <v>631</v>
      </c>
    </row>
    <row r="70624" spans="13:14" x14ac:dyDescent="0.25">
      <c r="M70624" t="s">
        <v>1379</v>
      </c>
      <c r="N70624" t="s">
        <v>631</v>
      </c>
    </row>
    <row r="70625" spans="13:14" x14ac:dyDescent="0.25">
      <c r="M70625" t="s">
        <v>1379</v>
      </c>
      <c r="N70625" t="s">
        <v>631</v>
      </c>
    </row>
    <row r="70626" spans="13:14" x14ac:dyDescent="0.25">
      <c r="M70626" t="s">
        <v>1379</v>
      </c>
      <c r="N70626" t="s">
        <v>631</v>
      </c>
    </row>
    <row r="70627" spans="13:14" x14ac:dyDescent="0.25">
      <c r="M70627" t="s">
        <v>1379</v>
      </c>
      <c r="N70627" t="s">
        <v>631</v>
      </c>
    </row>
    <row r="70628" spans="13:14" x14ac:dyDescent="0.25">
      <c r="M70628" t="s">
        <v>1379</v>
      </c>
      <c r="N70628" t="s">
        <v>631</v>
      </c>
    </row>
    <row r="70629" spans="13:14" x14ac:dyDescent="0.25">
      <c r="M70629" t="s">
        <v>1379</v>
      </c>
      <c r="N70629" t="s">
        <v>631</v>
      </c>
    </row>
    <row r="70630" spans="13:14" x14ac:dyDescent="0.25">
      <c r="M70630" t="s">
        <v>1379</v>
      </c>
      <c r="N70630" t="s">
        <v>631</v>
      </c>
    </row>
    <row r="70631" spans="13:14" x14ac:dyDescent="0.25">
      <c r="M70631" t="s">
        <v>1379</v>
      </c>
      <c r="N70631" t="s">
        <v>631</v>
      </c>
    </row>
    <row r="70632" spans="13:14" x14ac:dyDescent="0.25">
      <c r="M70632" t="s">
        <v>1379</v>
      </c>
      <c r="N70632" t="s">
        <v>631</v>
      </c>
    </row>
    <row r="70633" spans="13:14" x14ac:dyDescent="0.25">
      <c r="M70633" t="s">
        <v>1379</v>
      </c>
      <c r="N70633" t="s">
        <v>631</v>
      </c>
    </row>
    <row r="70634" spans="13:14" x14ac:dyDescent="0.25">
      <c r="M70634" t="s">
        <v>1379</v>
      </c>
      <c r="N70634" t="s">
        <v>978</v>
      </c>
    </row>
    <row r="70635" spans="13:14" x14ac:dyDescent="0.25">
      <c r="M70635" t="s">
        <v>1379</v>
      </c>
      <c r="N70635" t="s">
        <v>978</v>
      </c>
    </row>
    <row r="70636" spans="13:14" x14ac:dyDescent="0.25">
      <c r="M70636" t="s">
        <v>1379</v>
      </c>
      <c r="N70636" t="s">
        <v>978</v>
      </c>
    </row>
    <row r="70637" spans="13:14" x14ac:dyDescent="0.25">
      <c r="M70637" t="s">
        <v>1379</v>
      </c>
      <c r="N70637" t="s">
        <v>978</v>
      </c>
    </row>
    <row r="70638" spans="13:14" x14ac:dyDescent="0.25">
      <c r="M70638" t="s">
        <v>1379</v>
      </c>
      <c r="N70638" t="s">
        <v>978</v>
      </c>
    </row>
    <row r="70639" spans="13:14" x14ac:dyDescent="0.25">
      <c r="M70639" t="s">
        <v>1379</v>
      </c>
      <c r="N70639" t="s">
        <v>978</v>
      </c>
    </row>
    <row r="70640" spans="13:14" x14ac:dyDescent="0.25">
      <c r="M70640" t="s">
        <v>1379</v>
      </c>
      <c r="N70640" t="s">
        <v>978</v>
      </c>
    </row>
    <row r="70641" spans="13:14" x14ac:dyDescent="0.25">
      <c r="M70641" t="s">
        <v>1379</v>
      </c>
      <c r="N70641" t="s">
        <v>978</v>
      </c>
    </row>
    <row r="70642" spans="13:14" x14ac:dyDescent="0.25">
      <c r="M70642" t="s">
        <v>1379</v>
      </c>
      <c r="N70642" t="s">
        <v>978</v>
      </c>
    </row>
    <row r="70643" spans="13:14" x14ac:dyDescent="0.25">
      <c r="M70643" t="s">
        <v>1379</v>
      </c>
      <c r="N70643" t="s">
        <v>978</v>
      </c>
    </row>
    <row r="70644" spans="13:14" x14ac:dyDescent="0.25">
      <c r="M70644" t="s">
        <v>1379</v>
      </c>
      <c r="N70644" t="s">
        <v>978</v>
      </c>
    </row>
    <row r="70645" spans="13:14" x14ac:dyDescent="0.25">
      <c r="M70645" t="s">
        <v>1379</v>
      </c>
      <c r="N70645" t="s">
        <v>978</v>
      </c>
    </row>
    <row r="70646" spans="13:14" x14ac:dyDescent="0.25">
      <c r="M70646" t="s">
        <v>1379</v>
      </c>
      <c r="N70646" t="s">
        <v>978</v>
      </c>
    </row>
    <row r="70647" spans="13:14" x14ac:dyDescent="0.25">
      <c r="M70647" t="s">
        <v>1379</v>
      </c>
      <c r="N70647" t="s">
        <v>978</v>
      </c>
    </row>
    <row r="70648" spans="13:14" x14ac:dyDescent="0.25">
      <c r="M70648" t="s">
        <v>1379</v>
      </c>
      <c r="N70648" t="s">
        <v>978</v>
      </c>
    </row>
    <row r="70649" spans="13:14" x14ac:dyDescent="0.25">
      <c r="M70649" t="s">
        <v>1379</v>
      </c>
      <c r="N70649" t="s">
        <v>978</v>
      </c>
    </row>
    <row r="70650" spans="13:14" x14ac:dyDescent="0.25">
      <c r="M70650" t="s">
        <v>1379</v>
      </c>
      <c r="N70650" t="s">
        <v>978</v>
      </c>
    </row>
    <row r="70651" spans="13:14" x14ac:dyDescent="0.25">
      <c r="M70651" t="s">
        <v>1379</v>
      </c>
      <c r="N70651" t="s">
        <v>978</v>
      </c>
    </row>
    <row r="70652" spans="13:14" x14ac:dyDescent="0.25">
      <c r="M70652" t="s">
        <v>1379</v>
      </c>
      <c r="N70652" t="s">
        <v>978</v>
      </c>
    </row>
    <row r="70653" spans="13:14" x14ac:dyDescent="0.25">
      <c r="M70653" t="s">
        <v>1379</v>
      </c>
      <c r="N70653" t="s">
        <v>978</v>
      </c>
    </row>
    <row r="70654" spans="13:14" x14ac:dyDescent="0.25">
      <c r="M70654" t="s">
        <v>1379</v>
      </c>
      <c r="N70654" t="s">
        <v>7981</v>
      </c>
    </row>
    <row r="70655" spans="13:14" x14ac:dyDescent="0.25">
      <c r="M70655" t="s">
        <v>1379</v>
      </c>
      <c r="N70655" t="s">
        <v>7981</v>
      </c>
    </row>
    <row r="70656" spans="13:14" x14ac:dyDescent="0.25">
      <c r="M70656" t="s">
        <v>1379</v>
      </c>
      <c r="N70656" t="s">
        <v>7981</v>
      </c>
    </row>
    <row r="70657" spans="13:14" x14ac:dyDescent="0.25">
      <c r="M70657" t="s">
        <v>1379</v>
      </c>
      <c r="N70657" t="s">
        <v>7981</v>
      </c>
    </row>
    <row r="70658" spans="13:14" x14ac:dyDescent="0.25">
      <c r="M70658" t="s">
        <v>1379</v>
      </c>
      <c r="N70658" t="s">
        <v>7981</v>
      </c>
    </row>
    <row r="70659" spans="13:14" x14ac:dyDescent="0.25">
      <c r="M70659" t="s">
        <v>1379</v>
      </c>
      <c r="N70659" t="s">
        <v>7981</v>
      </c>
    </row>
    <row r="70660" spans="13:14" x14ac:dyDescent="0.25">
      <c r="M70660" t="s">
        <v>1379</v>
      </c>
      <c r="N70660" t="s">
        <v>7981</v>
      </c>
    </row>
    <row r="70661" spans="13:14" x14ac:dyDescent="0.25">
      <c r="M70661" t="s">
        <v>1379</v>
      </c>
      <c r="N70661" t="s">
        <v>7981</v>
      </c>
    </row>
    <row r="70662" spans="13:14" x14ac:dyDescent="0.25">
      <c r="M70662" t="s">
        <v>1379</v>
      </c>
      <c r="N70662" t="s">
        <v>7981</v>
      </c>
    </row>
    <row r="70663" spans="13:14" x14ac:dyDescent="0.25">
      <c r="M70663" t="s">
        <v>1379</v>
      </c>
      <c r="N70663" t="s">
        <v>7981</v>
      </c>
    </row>
    <row r="70664" spans="13:14" x14ac:dyDescent="0.25">
      <c r="M70664" t="s">
        <v>1379</v>
      </c>
      <c r="N70664" t="s">
        <v>102</v>
      </c>
    </row>
    <row r="70665" spans="13:14" x14ac:dyDescent="0.25">
      <c r="M70665" t="s">
        <v>1379</v>
      </c>
      <c r="N70665" t="s">
        <v>102</v>
      </c>
    </row>
    <row r="70666" spans="13:14" x14ac:dyDescent="0.25">
      <c r="M70666" t="s">
        <v>1379</v>
      </c>
      <c r="N70666" t="s">
        <v>102</v>
      </c>
    </row>
    <row r="70667" spans="13:14" x14ac:dyDescent="0.25">
      <c r="M70667" t="s">
        <v>1379</v>
      </c>
      <c r="N70667" t="s">
        <v>102</v>
      </c>
    </row>
    <row r="70668" spans="13:14" x14ac:dyDescent="0.25">
      <c r="M70668" t="s">
        <v>1379</v>
      </c>
      <c r="N70668" t="s">
        <v>102</v>
      </c>
    </row>
    <row r="70669" spans="13:14" x14ac:dyDescent="0.25">
      <c r="M70669" t="s">
        <v>1379</v>
      </c>
      <c r="N70669" t="s">
        <v>102</v>
      </c>
    </row>
    <row r="70670" spans="13:14" x14ac:dyDescent="0.25">
      <c r="M70670" t="s">
        <v>1379</v>
      </c>
      <c r="N70670" t="s">
        <v>102</v>
      </c>
    </row>
    <row r="70671" spans="13:14" x14ac:dyDescent="0.25">
      <c r="M70671" t="s">
        <v>1379</v>
      </c>
      <c r="N70671" t="s">
        <v>102</v>
      </c>
    </row>
    <row r="70672" spans="13:14" x14ac:dyDescent="0.25">
      <c r="M70672" t="s">
        <v>1379</v>
      </c>
      <c r="N70672" t="s">
        <v>102</v>
      </c>
    </row>
    <row r="70673" spans="13:14" x14ac:dyDescent="0.25">
      <c r="M70673" t="s">
        <v>1379</v>
      </c>
      <c r="N70673" t="s">
        <v>102</v>
      </c>
    </row>
    <row r="70674" spans="13:14" x14ac:dyDescent="0.25">
      <c r="M70674" t="s">
        <v>1379</v>
      </c>
      <c r="N70674" t="s">
        <v>102</v>
      </c>
    </row>
    <row r="70675" spans="13:14" x14ac:dyDescent="0.25">
      <c r="M70675" t="s">
        <v>1379</v>
      </c>
      <c r="N70675" t="s">
        <v>102</v>
      </c>
    </row>
    <row r="70676" spans="13:14" x14ac:dyDescent="0.25">
      <c r="M70676" t="s">
        <v>1379</v>
      </c>
      <c r="N70676" t="s">
        <v>102</v>
      </c>
    </row>
    <row r="70677" spans="13:14" x14ac:dyDescent="0.25">
      <c r="M70677" t="s">
        <v>1379</v>
      </c>
      <c r="N70677" t="s">
        <v>102</v>
      </c>
    </row>
    <row r="70678" spans="13:14" x14ac:dyDescent="0.25">
      <c r="M70678" t="s">
        <v>1379</v>
      </c>
      <c r="N70678" t="s">
        <v>94</v>
      </c>
    </row>
    <row r="70679" spans="13:14" x14ac:dyDescent="0.25">
      <c r="M70679" t="s">
        <v>1379</v>
      </c>
      <c r="N70679" t="s">
        <v>94</v>
      </c>
    </row>
    <row r="70680" spans="13:14" x14ac:dyDescent="0.25">
      <c r="M70680" t="s">
        <v>1379</v>
      </c>
      <c r="N70680" t="s">
        <v>94</v>
      </c>
    </row>
    <row r="70681" spans="13:14" x14ac:dyDescent="0.25">
      <c r="M70681" t="s">
        <v>1379</v>
      </c>
      <c r="N70681" t="s">
        <v>94</v>
      </c>
    </row>
    <row r="70682" spans="13:14" x14ac:dyDescent="0.25">
      <c r="M70682" t="s">
        <v>1379</v>
      </c>
      <c r="N70682" t="s">
        <v>94</v>
      </c>
    </row>
    <row r="70683" spans="13:14" x14ac:dyDescent="0.25">
      <c r="M70683" t="s">
        <v>1379</v>
      </c>
      <c r="N70683" t="s">
        <v>94</v>
      </c>
    </row>
    <row r="70684" spans="13:14" x14ac:dyDescent="0.25">
      <c r="M70684" t="s">
        <v>1379</v>
      </c>
      <c r="N70684" t="s">
        <v>94</v>
      </c>
    </row>
    <row r="70685" spans="13:14" x14ac:dyDescent="0.25">
      <c r="M70685" t="s">
        <v>1379</v>
      </c>
      <c r="N70685" t="s">
        <v>94</v>
      </c>
    </row>
    <row r="70686" spans="13:14" x14ac:dyDescent="0.25">
      <c r="M70686" t="s">
        <v>1379</v>
      </c>
      <c r="N70686" t="s">
        <v>94</v>
      </c>
    </row>
    <row r="70687" spans="13:14" x14ac:dyDescent="0.25">
      <c r="M70687" t="s">
        <v>1379</v>
      </c>
      <c r="N70687" t="s">
        <v>94</v>
      </c>
    </row>
    <row r="70688" spans="13:14" x14ac:dyDescent="0.25">
      <c r="M70688" t="s">
        <v>1379</v>
      </c>
      <c r="N70688" t="s">
        <v>94</v>
      </c>
    </row>
    <row r="70689" spans="13:14" x14ac:dyDescent="0.25">
      <c r="M70689" t="s">
        <v>1379</v>
      </c>
      <c r="N70689" t="s">
        <v>94</v>
      </c>
    </row>
    <row r="70690" spans="13:14" x14ac:dyDescent="0.25">
      <c r="M70690" t="s">
        <v>1379</v>
      </c>
      <c r="N70690" t="s">
        <v>94</v>
      </c>
    </row>
    <row r="70691" spans="13:14" x14ac:dyDescent="0.25">
      <c r="M70691" t="s">
        <v>1379</v>
      </c>
      <c r="N70691" t="s">
        <v>94</v>
      </c>
    </row>
    <row r="70692" spans="13:14" x14ac:dyDescent="0.25">
      <c r="M70692" t="s">
        <v>1379</v>
      </c>
      <c r="N70692" t="s">
        <v>94</v>
      </c>
    </row>
    <row r="70693" spans="13:14" x14ac:dyDescent="0.25">
      <c r="M70693" t="s">
        <v>1379</v>
      </c>
      <c r="N70693" t="s">
        <v>94</v>
      </c>
    </row>
    <row r="70694" spans="13:14" x14ac:dyDescent="0.25">
      <c r="M70694" t="s">
        <v>1379</v>
      </c>
      <c r="N70694" t="s">
        <v>94</v>
      </c>
    </row>
    <row r="70695" spans="13:14" x14ac:dyDescent="0.25">
      <c r="M70695" t="s">
        <v>1379</v>
      </c>
      <c r="N70695" t="s">
        <v>94</v>
      </c>
    </row>
    <row r="70696" spans="13:14" x14ac:dyDescent="0.25">
      <c r="M70696" t="s">
        <v>1379</v>
      </c>
      <c r="N70696" t="s">
        <v>94</v>
      </c>
    </row>
    <row r="70697" spans="13:14" x14ac:dyDescent="0.25">
      <c r="M70697" t="s">
        <v>1379</v>
      </c>
      <c r="N70697" t="s">
        <v>94</v>
      </c>
    </row>
    <row r="70698" spans="13:14" x14ac:dyDescent="0.25">
      <c r="M70698" t="s">
        <v>1379</v>
      </c>
      <c r="N70698" t="s">
        <v>94</v>
      </c>
    </row>
    <row r="70699" spans="13:14" x14ac:dyDescent="0.25">
      <c r="M70699" t="s">
        <v>1379</v>
      </c>
      <c r="N70699" t="s">
        <v>94</v>
      </c>
    </row>
    <row r="70700" spans="13:14" x14ac:dyDescent="0.25">
      <c r="M70700" t="s">
        <v>1379</v>
      </c>
      <c r="N70700" t="s">
        <v>94</v>
      </c>
    </row>
    <row r="70701" spans="13:14" x14ac:dyDescent="0.25">
      <c r="M70701" t="s">
        <v>1379</v>
      </c>
      <c r="N70701" t="s">
        <v>94</v>
      </c>
    </row>
    <row r="70702" spans="13:14" x14ac:dyDescent="0.25">
      <c r="M70702" t="s">
        <v>1379</v>
      </c>
      <c r="N70702" t="s">
        <v>94</v>
      </c>
    </row>
    <row r="70703" spans="13:14" x14ac:dyDescent="0.25">
      <c r="M70703" t="s">
        <v>1379</v>
      </c>
      <c r="N70703" t="s">
        <v>94</v>
      </c>
    </row>
    <row r="70704" spans="13:14" x14ac:dyDescent="0.25">
      <c r="M70704" t="s">
        <v>1379</v>
      </c>
      <c r="N70704" t="s">
        <v>94</v>
      </c>
    </row>
    <row r="70705" spans="13:14" x14ac:dyDescent="0.25">
      <c r="M70705" t="s">
        <v>1379</v>
      </c>
      <c r="N70705" t="s">
        <v>94</v>
      </c>
    </row>
    <row r="70706" spans="13:14" x14ac:dyDescent="0.25">
      <c r="M70706" t="s">
        <v>1379</v>
      </c>
      <c r="N70706" t="s">
        <v>94</v>
      </c>
    </row>
    <row r="70707" spans="13:14" x14ac:dyDescent="0.25">
      <c r="M70707" t="s">
        <v>1379</v>
      </c>
      <c r="N70707" t="s">
        <v>94</v>
      </c>
    </row>
    <row r="70708" spans="13:14" x14ac:dyDescent="0.25">
      <c r="M70708" t="s">
        <v>1379</v>
      </c>
      <c r="N70708" t="s">
        <v>94</v>
      </c>
    </row>
    <row r="70709" spans="13:14" x14ac:dyDescent="0.25">
      <c r="M70709" t="s">
        <v>1379</v>
      </c>
      <c r="N70709" t="s">
        <v>94</v>
      </c>
    </row>
    <row r="70710" spans="13:14" x14ac:dyDescent="0.25">
      <c r="M70710" t="s">
        <v>1379</v>
      </c>
      <c r="N70710" t="s">
        <v>94</v>
      </c>
    </row>
    <row r="70711" spans="13:14" x14ac:dyDescent="0.25">
      <c r="M70711" t="s">
        <v>1379</v>
      </c>
      <c r="N70711" t="s">
        <v>94</v>
      </c>
    </row>
    <row r="70712" spans="13:14" x14ac:dyDescent="0.25">
      <c r="M70712" t="s">
        <v>1379</v>
      </c>
      <c r="N70712" t="s">
        <v>94</v>
      </c>
    </row>
    <row r="70713" spans="13:14" x14ac:dyDescent="0.25">
      <c r="M70713" t="s">
        <v>1379</v>
      </c>
      <c r="N70713" t="s">
        <v>94</v>
      </c>
    </row>
    <row r="70714" spans="13:14" x14ac:dyDescent="0.25">
      <c r="M70714" t="s">
        <v>1379</v>
      </c>
      <c r="N70714" t="s">
        <v>94</v>
      </c>
    </row>
    <row r="70715" spans="13:14" x14ac:dyDescent="0.25">
      <c r="M70715" t="s">
        <v>1379</v>
      </c>
      <c r="N70715" t="s">
        <v>94</v>
      </c>
    </row>
    <row r="70716" spans="13:14" x14ac:dyDescent="0.25">
      <c r="M70716" t="s">
        <v>1379</v>
      </c>
      <c r="N70716" t="s">
        <v>94</v>
      </c>
    </row>
    <row r="70717" spans="13:14" x14ac:dyDescent="0.25">
      <c r="M70717" t="s">
        <v>1379</v>
      </c>
      <c r="N70717" t="s">
        <v>94</v>
      </c>
    </row>
    <row r="70718" spans="13:14" x14ac:dyDescent="0.25">
      <c r="M70718" t="s">
        <v>1379</v>
      </c>
      <c r="N70718" t="s">
        <v>94</v>
      </c>
    </row>
    <row r="70719" spans="13:14" x14ac:dyDescent="0.25">
      <c r="M70719" t="s">
        <v>1379</v>
      </c>
      <c r="N70719" t="s">
        <v>94</v>
      </c>
    </row>
    <row r="70720" spans="13:14" x14ac:dyDescent="0.25">
      <c r="M70720" t="s">
        <v>1379</v>
      </c>
      <c r="N70720" t="s">
        <v>94</v>
      </c>
    </row>
    <row r="70721" spans="13:14" x14ac:dyDescent="0.25">
      <c r="M70721" t="s">
        <v>1379</v>
      </c>
      <c r="N70721" t="s">
        <v>94</v>
      </c>
    </row>
    <row r="70722" spans="13:14" x14ac:dyDescent="0.25">
      <c r="M70722" t="s">
        <v>1379</v>
      </c>
      <c r="N70722" t="s">
        <v>94</v>
      </c>
    </row>
    <row r="70723" spans="13:14" x14ac:dyDescent="0.25">
      <c r="M70723" t="s">
        <v>1379</v>
      </c>
      <c r="N70723" t="s">
        <v>94</v>
      </c>
    </row>
    <row r="70724" spans="13:14" x14ac:dyDescent="0.25">
      <c r="M70724" t="s">
        <v>1379</v>
      </c>
      <c r="N70724" t="s">
        <v>94</v>
      </c>
    </row>
    <row r="70725" spans="13:14" x14ac:dyDescent="0.25">
      <c r="M70725" t="s">
        <v>1379</v>
      </c>
      <c r="N70725" t="s">
        <v>94</v>
      </c>
    </row>
    <row r="70726" spans="13:14" x14ac:dyDescent="0.25">
      <c r="M70726" t="s">
        <v>1379</v>
      </c>
      <c r="N70726" t="s">
        <v>94</v>
      </c>
    </row>
    <row r="70727" spans="13:14" x14ac:dyDescent="0.25">
      <c r="M70727" t="s">
        <v>1379</v>
      </c>
      <c r="N70727" t="s">
        <v>94</v>
      </c>
    </row>
    <row r="70728" spans="13:14" x14ac:dyDescent="0.25">
      <c r="M70728" t="s">
        <v>1379</v>
      </c>
      <c r="N70728" t="s">
        <v>94</v>
      </c>
    </row>
    <row r="70729" spans="13:14" x14ac:dyDescent="0.25">
      <c r="M70729" t="s">
        <v>1379</v>
      </c>
      <c r="N70729" t="s">
        <v>94</v>
      </c>
    </row>
    <row r="70730" spans="13:14" x14ac:dyDescent="0.25">
      <c r="M70730" t="s">
        <v>1379</v>
      </c>
      <c r="N70730" t="s">
        <v>94</v>
      </c>
    </row>
    <row r="70731" spans="13:14" x14ac:dyDescent="0.25">
      <c r="M70731" t="s">
        <v>1379</v>
      </c>
      <c r="N70731" t="s">
        <v>94</v>
      </c>
    </row>
    <row r="70732" spans="13:14" x14ac:dyDescent="0.25">
      <c r="M70732" t="s">
        <v>1379</v>
      </c>
      <c r="N70732" t="s">
        <v>94</v>
      </c>
    </row>
    <row r="70733" spans="13:14" x14ac:dyDescent="0.25">
      <c r="M70733" t="s">
        <v>1379</v>
      </c>
      <c r="N70733" t="s">
        <v>94</v>
      </c>
    </row>
    <row r="70734" spans="13:14" x14ac:dyDescent="0.25">
      <c r="M70734" t="s">
        <v>1379</v>
      </c>
      <c r="N70734" t="s">
        <v>94</v>
      </c>
    </row>
    <row r="70735" spans="13:14" x14ac:dyDescent="0.25">
      <c r="M70735" t="s">
        <v>1379</v>
      </c>
      <c r="N70735" t="s">
        <v>94</v>
      </c>
    </row>
    <row r="70736" spans="13:14" x14ac:dyDescent="0.25">
      <c r="M70736" t="s">
        <v>1379</v>
      </c>
      <c r="N70736" t="s">
        <v>94</v>
      </c>
    </row>
    <row r="70737" spans="13:14" x14ac:dyDescent="0.25">
      <c r="M70737" t="s">
        <v>1379</v>
      </c>
      <c r="N70737" t="s">
        <v>94</v>
      </c>
    </row>
    <row r="70738" spans="13:14" x14ac:dyDescent="0.25">
      <c r="M70738" t="s">
        <v>1379</v>
      </c>
      <c r="N70738" t="s">
        <v>94</v>
      </c>
    </row>
    <row r="70739" spans="13:14" x14ac:dyDescent="0.25">
      <c r="M70739" t="s">
        <v>1379</v>
      </c>
      <c r="N70739" t="s">
        <v>94</v>
      </c>
    </row>
    <row r="70740" spans="13:14" x14ac:dyDescent="0.25">
      <c r="M70740" t="s">
        <v>1379</v>
      </c>
      <c r="N70740" t="s">
        <v>94</v>
      </c>
    </row>
    <row r="70741" spans="13:14" x14ac:dyDescent="0.25">
      <c r="M70741" t="s">
        <v>1379</v>
      </c>
      <c r="N70741" t="s">
        <v>94</v>
      </c>
    </row>
    <row r="70742" spans="13:14" x14ac:dyDescent="0.25">
      <c r="M70742" t="s">
        <v>1379</v>
      </c>
      <c r="N70742" t="s">
        <v>94</v>
      </c>
    </row>
    <row r="70743" spans="13:14" x14ac:dyDescent="0.25">
      <c r="M70743" t="s">
        <v>1379</v>
      </c>
      <c r="N70743" t="s">
        <v>94</v>
      </c>
    </row>
    <row r="70744" spans="13:14" x14ac:dyDescent="0.25">
      <c r="M70744" t="s">
        <v>1379</v>
      </c>
      <c r="N70744" t="s">
        <v>94</v>
      </c>
    </row>
    <row r="70745" spans="13:14" x14ac:dyDescent="0.25">
      <c r="M70745" t="s">
        <v>1379</v>
      </c>
      <c r="N70745" t="s">
        <v>94</v>
      </c>
    </row>
    <row r="70746" spans="13:14" x14ac:dyDescent="0.25">
      <c r="M70746" t="s">
        <v>1379</v>
      </c>
      <c r="N70746" t="s">
        <v>94</v>
      </c>
    </row>
    <row r="70747" spans="13:14" x14ac:dyDescent="0.25">
      <c r="M70747" t="s">
        <v>1379</v>
      </c>
      <c r="N70747" t="s">
        <v>94</v>
      </c>
    </row>
    <row r="70748" spans="13:14" x14ac:dyDescent="0.25">
      <c r="M70748" t="s">
        <v>1379</v>
      </c>
      <c r="N70748" t="s">
        <v>94</v>
      </c>
    </row>
    <row r="70749" spans="13:14" x14ac:dyDescent="0.25">
      <c r="M70749" t="s">
        <v>1379</v>
      </c>
      <c r="N70749" t="s">
        <v>94</v>
      </c>
    </row>
    <row r="70750" spans="13:14" x14ac:dyDescent="0.25">
      <c r="M70750" t="s">
        <v>1379</v>
      </c>
      <c r="N70750" t="s">
        <v>94</v>
      </c>
    </row>
    <row r="70751" spans="13:14" x14ac:dyDescent="0.25">
      <c r="M70751" t="s">
        <v>1379</v>
      </c>
      <c r="N70751" t="s">
        <v>94</v>
      </c>
    </row>
    <row r="70752" spans="13:14" x14ac:dyDescent="0.25">
      <c r="M70752" t="s">
        <v>1379</v>
      </c>
      <c r="N70752" t="s">
        <v>94</v>
      </c>
    </row>
    <row r="70753" spans="13:14" x14ac:dyDescent="0.25">
      <c r="M70753" t="s">
        <v>1379</v>
      </c>
      <c r="N70753" t="s">
        <v>94</v>
      </c>
    </row>
    <row r="70754" spans="13:14" x14ac:dyDescent="0.25">
      <c r="M70754" t="s">
        <v>1379</v>
      </c>
      <c r="N70754" t="s">
        <v>94</v>
      </c>
    </row>
    <row r="70755" spans="13:14" x14ac:dyDescent="0.25">
      <c r="M70755" t="s">
        <v>1379</v>
      </c>
      <c r="N70755" t="s">
        <v>94</v>
      </c>
    </row>
    <row r="70756" spans="13:14" x14ac:dyDescent="0.25">
      <c r="M70756" t="s">
        <v>1379</v>
      </c>
      <c r="N70756" t="s">
        <v>94</v>
      </c>
    </row>
    <row r="70757" spans="13:14" x14ac:dyDescent="0.25">
      <c r="M70757" t="s">
        <v>1379</v>
      </c>
      <c r="N70757" t="s">
        <v>94</v>
      </c>
    </row>
    <row r="70758" spans="13:14" x14ac:dyDescent="0.25">
      <c r="M70758" t="s">
        <v>1379</v>
      </c>
      <c r="N70758" t="s">
        <v>94</v>
      </c>
    </row>
    <row r="70759" spans="13:14" x14ac:dyDescent="0.25">
      <c r="M70759" t="s">
        <v>1379</v>
      </c>
      <c r="N70759" t="s">
        <v>94</v>
      </c>
    </row>
    <row r="70760" spans="13:14" x14ac:dyDescent="0.25">
      <c r="M70760" t="s">
        <v>1379</v>
      </c>
      <c r="N70760" t="s">
        <v>94</v>
      </c>
    </row>
    <row r="70761" spans="13:14" x14ac:dyDescent="0.25">
      <c r="M70761" t="s">
        <v>1379</v>
      </c>
      <c r="N70761" t="s">
        <v>94</v>
      </c>
    </row>
    <row r="70762" spans="13:14" x14ac:dyDescent="0.25">
      <c r="M70762" t="s">
        <v>1379</v>
      </c>
      <c r="N70762" t="s">
        <v>94</v>
      </c>
    </row>
    <row r="70763" spans="13:14" x14ac:dyDescent="0.25">
      <c r="M70763" t="s">
        <v>1379</v>
      </c>
      <c r="N70763" t="s">
        <v>94</v>
      </c>
    </row>
    <row r="70764" spans="13:14" x14ac:dyDescent="0.25">
      <c r="M70764" t="s">
        <v>1379</v>
      </c>
      <c r="N70764" t="s">
        <v>94</v>
      </c>
    </row>
    <row r="70765" spans="13:14" x14ac:dyDescent="0.25">
      <c r="M70765" t="s">
        <v>1379</v>
      </c>
      <c r="N70765" t="s">
        <v>7165</v>
      </c>
    </row>
    <row r="70766" spans="13:14" x14ac:dyDescent="0.25">
      <c r="M70766" t="s">
        <v>1379</v>
      </c>
      <c r="N70766" t="s">
        <v>7175</v>
      </c>
    </row>
    <row r="70767" spans="13:14" x14ac:dyDescent="0.25">
      <c r="M70767" t="s">
        <v>1379</v>
      </c>
      <c r="N70767" t="s">
        <v>7175</v>
      </c>
    </row>
    <row r="70768" spans="13:14" x14ac:dyDescent="0.25">
      <c r="M70768" t="s">
        <v>1379</v>
      </c>
      <c r="N70768" t="s">
        <v>1430</v>
      </c>
    </row>
    <row r="70769" spans="13:14" x14ac:dyDescent="0.25">
      <c r="M70769" t="s">
        <v>1379</v>
      </c>
      <c r="N70769" t="s">
        <v>1430</v>
      </c>
    </row>
    <row r="70770" spans="13:14" x14ac:dyDescent="0.25">
      <c r="M70770" t="s">
        <v>1379</v>
      </c>
      <c r="N70770" t="s">
        <v>1430</v>
      </c>
    </row>
    <row r="70771" spans="13:14" x14ac:dyDescent="0.25">
      <c r="M70771" t="s">
        <v>1379</v>
      </c>
      <c r="N70771" t="s">
        <v>1430</v>
      </c>
    </row>
    <row r="70772" spans="13:14" x14ac:dyDescent="0.25">
      <c r="M70772" t="s">
        <v>1379</v>
      </c>
      <c r="N70772" t="s">
        <v>1430</v>
      </c>
    </row>
    <row r="70773" spans="13:14" x14ac:dyDescent="0.25">
      <c r="M70773" t="s">
        <v>1379</v>
      </c>
      <c r="N70773" t="s">
        <v>7992</v>
      </c>
    </row>
    <row r="70774" spans="13:14" x14ac:dyDescent="0.25">
      <c r="M70774" t="s">
        <v>1379</v>
      </c>
      <c r="N70774" t="s">
        <v>1420</v>
      </c>
    </row>
    <row r="70775" spans="13:14" x14ac:dyDescent="0.25">
      <c r="M70775" t="s">
        <v>1379</v>
      </c>
      <c r="N70775" t="s">
        <v>1420</v>
      </c>
    </row>
    <row r="70776" spans="13:14" x14ac:dyDescent="0.25">
      <c r="M70776" t="s">
        <v>1379</v>
      </c>
      <c r="N70776" t="s">
        <v>1420</v>
      </c>
    </row>
    <row r="70777" spans="13:14" x14ac:dyDescent="0.25">
      <c r="M70777" t="s">
        <v>1379</v>
      </c>
      <c r="N70777" t="s">
        <v>1420</v>
      </c>
    </row>
    <row r="70778" spans="13:14" x14ac:dyDescent="0.25">
      <c r="M70778" t="s">
        <v>1379</v>
      </c>
      <c r="N70778" t="s">
        <v>1420</v>
      </c>
    </row>
    <row r="70779" spans="13:14" x14ac:dyDescent="0.25">
      <c r="M70779" t="s">
        <v>1379</v>
      </c>
      <c r="N70779" t="s">
        <v>1420</v>
      </c>
    </row>
    <row r="70780" spans="13:14" x14ac:dyDescent="0.25">
      <c r="M70780" t="s">
        <v>1379</v>
      </c>
      <c r="N70780" t="s">
        <v>1420</v>
      </c>
    </row>
    <row r="70781" spans="13:14" x14ac:dyDescent="0.25">
      <c r="M70781" t="s">
        <v>1379</v>
      </c>
      <c r="N70781" t="s">
        <v>1439</v>
      </c>
    </row>
    <row r="70782" spans="13:14" x14ac:dyDescent="0.25">
      <c r="M70782" t="s">
        <v>1379</v>
      </c>
      <c r="N70782" t="s">
        <v>1439</v>
      </c>
    </row>
    <row r="70783" spans="13:14" x14ac:dyDescent="0.25">
      <c r="M70783" t="s">
        <v>1379</v>
      </c>
      <c r="N70783" t="s">
        <v>1439</v>
      </c>
    </row>
    <row r="70784" spans="13:14" x14ac:dyDescent="0.25">
      <c r="M70784" t="s">
        <v>1379</v>
      </c>
      <c r="N70784" t="s">
        <v>1439</v>
      </c>
    </row>
    <row r="70785" spans="13:14" x14ac:dyDescent="0.25">
      <c r="M70785" t="s">
        <v>1379</v>
      </c>
      <c r="N70785" t="s">
        <v>1439</v>
      </c>
    </row>
    <row r="70786" spans="13:14" x14ac:dyDescent="0.25">
      <c r="M70786" t="s">
        <v>1379</v>
      </c>
      <c r="N70786" t="s">
        <v>1439</v>
      </c>
    </row>
    <row r="70787" spans="13:14" x14ac:dyDescent="0.25">
      <c r="M70787" t="s">
        <v>1379</v>
      </c>
      <c r="N70787" t="s">
        <v>1439</v>
      </c>
    </row>
    <row r="70788" spans="13:14" x14ac:dyDescent="0.25">
      <c r="M70788" t="s">
        <v>1379</v>
      </c>
      <c r="N70788" t="s">
        <v>1439</v>
      </c>
    </row>
    <row r="70789" spans="13:14" x14ac:dyDescent="0.25">
      <c r="M70789" t="s">
        <v>1379</v>
      </c>
      <c r="N70789" t="s">
        <v>1439</v>
      </c>
    </row>
    <row r="70790" spans="13:14" x14ac:dyDescent="0.25">
      <c r="M70790" t="s">
        <v>1379</v>
      </c>
      <c r="N70790" t="s">
        <v>1439</v>
      </c>
    </row>
    <row r="70791" spans="13:14" x14ac:dyDescent="0.25">
      <c r="M70791" t="s">
        <v>1379</v>
      </c>
      <c r="N70791" t="s">
        <v>1439</v>
      </c>
    </row>
    <row r="70792" spans="13:14" x14ac:dyDescent="0.25">
      <c r="M70792" t="s">
        <v>1379</v>
      </c>
      <c r="N70792" t="s">
        <v>1439</v>
      </c>
    </row>
    <row r="70793" spans="13:14" x14ac:dyDescent="0.25">
      <c r="M70793" t="s">
        <v>1379</v>
      </c>
      <c r="N70793" t="s">
        <v>1439</v>
      </c>
    </row>
    <row r="70794" spans="13:14" x14ac:dyDescent="0.25">
      <c r="M70794" t="s">
        <v>1379</v>
      </c>
      <c r="N70794" t="s">
        <v>1439</v>
      </c>
    </row>
    <row r="70795" spans="13:14" x14ac:dyDescent="0.25">
      <c r="M70795" t="s">
        <v>1379</v>
      </c>
      <c r="N70795" t="s">
        <v>1439</v>
      </c>
    </row>
    <row r="70796" spans="13:14" x14ac:dyDescent="0.25">
      <c r="M70796" t="s">
        <v>1379</v>
      </c>
      <c r="N70796" t="s">
        <v>7163</v>
      </c>
    </row>
    <row r="70797" spans="13:14" x14ac:dyDescent="0.25">
      <c r="M70797" t="s">
        <v>1379</v>
      </c>
      <c r="N70797" t="s">
        <v>7163</v>
      </c>
    </row>
    <row r="70798" spans="13:14" x14ac:dyDescent="0.25">
      <c r="M70798" t="s">
        <v>1379</v>
      </c>
      <c r="N70798" t="s">
        <v>7163</v>
      </c>
    </row>
    <row r="70799" spans="13:14" x14ac:dyDescent="0.25">
      <c r="M70799" t="s">
        <v>1379</v>
      </c>
      <c r="N70799" t="s">
        <v>1493</v>
      </c>
    </row>
    <row r="70800" spans="13:14" x14ac:dyDescent="0.25">
      <c r="M70800" t="s">
        <v>1379</v>
      </c>
      <c r="N70800" t="s">
        <v>1493</v>
      </c>
    </row>
    <row r="70801" spans="13:14" x14ac:dyDescent="0.25">
      <c r="M70801" t="s">
        <v>1379</v>
      </c>
      <c r="N70801" t="s">
        <v>1493</v>
      </c>
    </row>
    <row r="70802" spans="13:14" x14ac:dyDescent="0.25">
      <c r="M70802" t="s">
        <v>1379</v>
      </c>
      <c r="N70802" t="s">
        <v>1493</v>
      </c>
    </row>
    <row r="70803" spans="13:14" x14ac:dyDescent="0.25">
      <c r="M70803" t="s">
        <v>1379</v>
      </c>
      <c r="N70803" t="s">
        <v>1493</v>
      </c>
    </row>
    <row r="70804" spans="13:14" x14ac:dyDescent="0.25">
      <c r="M70804" t="s">
        <v>1379</v>
      </c>
      <c r="N70804" t="s">
        <v>1493</v>
      </c>
    </row>
    <row r="70805" spans="13:14" x14ac:dyDescent="0.25">
      <c r="M70805" t="s">
        <v>1379</v>
      </c>
      <c r="N70805" t="s">
        <v>1493</v>
      </c>
    </row>
    <row r="70806" spans="13:14" x14ac:dyDescent="0.25">
      <c r="M70806" t="s">
        <v>1379</v>
      </c>
      <c r="N70806" t="s">
        <v>1493</v>
      </c>
    </row>
    <row r="70807" spans="13:14" x14ac:dyDescent="0.25">
      <c r="M70807" t="s">
        <v>1379</v>
      </c>
      <c r="N70807" t="s">
        <v>1493</v>
      </c>
    </row>
    <row r="70808" spans="13:14" x14ac:dyDescent="0.25">
      <c r="M70808" t="s">
        <v>1379</v>
      </c>
      <c r="N70808" t="s">
        <v>1493</v>
      </c>
    </row>
    <row r="70809" spans="13:14" x14ac:dyDescent="0.25">
      <c r="M70809" t="s">
        <v>1379</v>
      </c>
      <c r="N70809" t="s">
        <v>1493</v>
      </c>
    </row>
    <row r="70810" spans="13:14" x14ac:dyDescent="0.25">
      <c r="M70810" t="s">
        <v>1379</v>
      </c>
      <c r="N70810" t="s">
        <v>1493</v>
      </c>
    </row>
    <row r="70811" spans="13:14" x14ac:dyDescent="0.25">
      <c r="M70811" t="s">
        <v>1379</v>
      </c>
      <c r="N70811" t="s">
        <v>5326</v>
      </c>
    </row>
    <row r="70812" spans="13:14" x14ac:dyDescent="0.25">
      <c r="M70812" t="s">
        <v>1379</v>
      </c>
      <c r="N70812" t="s">
        <v>5326</v>
      </c>
    </row>
    <row r="70813" spans="13:14" x14ac:dyDescent="0.25">
      <c r="M70813" t="s">
        <v>1379</v>
      </c>
      <c r="N70813" t="s">
        <v>5326</v>
      </c>
    </row>
    <row r="70814" spans="13:14" x14ac:dyDescent="0.25">
      <c r="M70814" t="s">
        <v>1379</v>
      </c>
      <c r="N70814" t="s">
        <v>5336</v>
      </c>
    </row>
    <row r="70815" spans="13:14" x14ac:dyDescent="0.25">
      <c r="M70815" t="s">
        <v>1379</v>
      </c>
      <c r="N70815" t="s">
        <v>5881</v>
      </c>
    </row>
    <row r="70816" spans="13:14" x14ac:dyDescent="0.25">
      <c r="M70816" t="s">
        <v>1379</v>
      </c>
      <c r="N70816" t="s">
        <v>5881</v>
      </c>
    </row>
    <row r="70817" spans="13:14" x14ac:dyDescent="0.25">
      <c r="M70817" t="s">
        <v>1379</v>
      </c>
      <c r="N70817" t="s">
        <v>7188</v>
      </c>
    </row>
    <row r="70818" spans="13:14" x14ac:dyDescent="0.25">
      <c r="M70818" t="s">
        <v>1379</v>
      </c>
      <c r="N70818" t="s">
        <v>7188</v>
      </c>
    </row>
    <row r="70819" spans="13:14" x14ac:dyDescent="0.25">
      <c r="M70819" t="s">
        <v>1379</v>
      </c>
      <c r="N70819" t="s">
        <v>7189</v>
      </c>
    </row>
    <row r="70820" spans="13:14" x14ac:dyDescent="0.25">
      <c r="M70820" t="s">
        <v>1379</v>
      </c>
      <c r="N70820" t="s">
        <v>7987</v>
      </c>
    </row>
    <row r="70821" spans="13:14" x14ac:dyDescent="0.25">
      <c r="M70821" t="s">
        <v>1379</v>
      </c>
      <c r="N70821" t="s">
        <v>5330</v>
      </c>
    </row>
    <row r="70822" spans="13:14" x14ac:dyDescent="0.25">
      <c r="M70822" t="s">
        <v>1379</v>
      </c>
      <c r="N70822" t="s">
        <v>5330</v>
      </c>
    </row>
    <row r="70823" spans="13:14" x14ac:dyDescent="0.25">
      <c r="M70823" t="s">
        <v>1379</v>
      </c>
      <c r="N70823" t="s">
        <v>5330</v>
      </c>
    </row>
    <row r="70824" spans="13:14" x14ac:dyDescent="0.25">
      <c r="M70824" t="s">
        <v>1379</v>
      </c>
      <c r="N70824" t="s">
        <v>5330</v>
      </c>
    </row>
    <row r="70825" spans="13:14" x14ac:dyDescent="0.25">
      <c r="M70825" t="s">
        <v>1379</v>
      </c>
      <c r="N70825" t="s">
        <v>5330</v>
      </c>
    </row>
    <row r="70826" spans="13:14" x14ac:dyDescent="0.25">
      <c r="M70826" t="s">
        <v>1379</v>
      </c>
      <c r="N70826" t="s">
        <v>8700</v>
      </c>
    </row>
    <row r="70827" spans="13:14" x14ac:dyDescent="0.25">
      <c r="M70827" t="s">
        <v>1379</v>
      </c>
      <c r="N70827" t="s">
        <v>7167</v>
      </c>
    </row>
    <row r="70828" spans="13:14" x14ac:dyDescent="0.25">
      <c r="M70828" t="s">
        <v>1379</v>
      </c>
      <c r="N70828" t="s">
        <v>7167</v>
      </c>
    </row>
    <row r="70829" spans="13:14" x14ac:dyDescent="0.25">
      <c r="M70829" t="s">
        <v>1379</v>
      </c>
      <c r="N70829" t="s">
        <v>5885</v>
      </c>
    </row>
    <row r="70830" spans="13:14" x14ac:dyDescent="0.25">
      <c r="M70830" t="s">
        <v>1379</v>
      </c>
      <c r="N70830" t="s">
        <v>5885</v>
      </c>
    </row>
    <row r="70831" spans="13:14" x14ac:dyDescent="0.25">
      <c r="M70831" t="s">
        <v>1379</v>
      </c>
      <c r="N70831" t="s">
        <v>5885</v>
      </c>
    </row>
    <row r="70832" spans="13:14" x14ac:dyDescent="0.25">
      <c r="M70832" t="s">
        <v>1379</v>
      </c>
      <c r="N70832" t="s">
        <v>5885</v>
      </c>
    </row>
    <row r="70833" spans="13:14" x14ac:dyDescent="0.25">
      <c r="M70833" t="s">
        <v>1379</v>
      </c>
      <c r="N70833" t="s">
        <v>5885</v>
      </c>
    </row>
    <row r="70834" spans="13:14" x14ac:dyDescent="0.25">
      <c r="M70834" t="s">
        <v>1379</v>
      </c>
      <c r="N70834" t="s">
        <v>7983</v>
      </c>
    </row>
    <row r="70835" spans="13:14" x14ac:dyDescent="0.25">
      <c r="M70835" t="s">
        <v>1379</v>
      </c>
      <c r="N70835" t="s">
        <v>7998</v>
      </c>
    </row>
    <row r="70836" spans="13:14" x14ac:dyDescent="0.25">
      <c r="M70836" t="s">
        <v>1379</v>
      </c>
      <c r="N70836" t="s">
        <v>7156</v>
      </c>
    </row>
    <row r="70837" spans="13:14" x14ac:dyDescent="0.25">
      <c r="M70837" t="s">
        <v>1379</v>
      </c>
      <c r="N70837" t="s">
        <v>7156</v>
      </c>
    </row>
    <row r="70838" spans="13:14" x14ac:dyDescent="0.25">
      <c r="M70838" t="s">
        <v>1379</v>
      </c>
      <c r="N70838" t="s">
        <v>1441</v>
      </c>
    </row>
    <row r="70839" spans="13:14" x14ac:dyDescent="0.25">
      <c r="M70839" t="s">
        <v>1379</v>
      </c>
      <c r="N70839" t="s">
        <v>1441</v>
      </c>
    </row>
    <row r="70840" spans="13:14" x14ac:dyDescent="0.25">
      <c r="M70840" t="s">
        <v>1379</v>
      </c>
      <c r="N70840" t="s">
        <v>1441</v>
      </c>
    </row>
    <row r="70841" spans="13:14" x14ac:dyDescent="0.25">
      <c r="M70841" t="s">
        <v>1379</v>
      </c>
      <c r="N70841" t="s">
        <v>1441</v>
      </c>
    </row>
    <row r="70842" spans="13:14" x14ac:dyDescent="0.25">
      <c r="M70842" t="s">
        <v>1379</v>
      </c>
      <c r="N70842" t="s">
        <v>1441</v>
      </c>
    </row>
    <row r="70843" spans="13:14" x14ac:dyDescent="0.25">
      <c r="M70843" t="s">
        <v>1379</v>
      </c>
      <c r="N70843" t="s">
        <v>1441</v>
      </c>
    </row>
    <row r="70844" spans="13:14" x14ac:dyDescent="0.25">
      <c r="M70844" t="s">
        <v>1379</v>
      </c>
      <c r="N70844" t="s">
        <v>9374</v>
      </c>
    </row>
    <row r="70845" spans="13:14" x14ac:dyDescent="0.25">
      <c r="M70845" t="s">
        <v>1379</v>
      </c>
      <c r="N70845" t="s">
        <v>1413</v>
      </c>
    </row>
    <row r="70846" spans="13:14" x14ac:dyDescent="0.25">
      <c r="M70846" t="s">
        <v>1379</v>
      </c>
      <c r="N70846" t="s">
        <v>1413</v>
      </c>
    </row>
    <row r="70847" spans="13:14" x14ac:dyDescent="0.25">
      <c r="M70847" t="s">
        <v>1379</v>
      </c>
      <c r="N70847" t="s">
        <v>1413</v>
      </c>
    </row>
    <row r="70848" spans="13:14" x14ac:dyDescent="0.25">
      <c r="M70848" t="s">
        <v>1379</v>
      </c>
      <c r="N70848" t="s">
        <v>1413</v>
      </c>
    </row>
    <row r="70849" spans="13:14" x14ac:dyDescent="0.25">
      <c r="M70849" t="s">
        <v>1379</v>
      </c>
      <c r="N70849" t="s">
        <v>1413</v>
      </c>
    </row>
    <row r="70850" spans="13:14" x14ac:dyDescent="0.25">
      <c r="M70850" t="s">
        <v>1379</v>
      </c>
      <c r="N70850" t="s">
        <v>1413</v>
      </c>
    </row>
    <row r="70851" spans="13:14" x14ac:dyDescent="0.25">
      <c r="M70851" t="s">
        <v>1379</v>
      </c>
      <c r="N70851" t="s">
        <v>1413</v>
      </c>
    </row>
    <row r="70852" spans="13:14" x14ac:dyDescent="0.25">
      <c r="M70852" t="s">
        <v>1379</v>
      </c>
      <c r="N70852" t="s">
        <v>1413</v>
      </c>
    </row>
    <row r="70853" spans="13:14" x14ac:dyDescent="0.25">
      <c r="M70853" t="s">
        <v>1379</v>
      </c>
      <c r="N70853" t="s">
        <v>1413</v>
      </c>
    </row>
    <row r="70854" spans="13:14" x14ac:dyDescent="0.25">
      <c r="M70854" t="s">
        <v>1379</v>
      </c>
      <c r="N70854" t="s">
        <v>1413</v>
      </c>
    </row>
    <row r="70855" spans="13:14" x14ac:dyDescent="0.25">
      <c r="M70855" t="s">
        <v>1379</v>
      </c>
      <c r="N70855" t="s">
        <v>7172</v>
      </c>
    </row>
    <row r="70856" spans="13:14" x14ac:dyDescent="0.25">
      <c r="M70856" t="s">
        <v>1379</v>
      </c>
      <c r="N70856" t="s">
        <v>7172</v>
      </c>
    </row>
    <row r="70857" spans="13:14" x14ac:dyDescent="0.25">
      <c r="M70857" t="s">
        <v>1379</v>
      </c>
      <c r="N70857" t="s">
        <v>7172</v>
      </c>
    </row>
    <row r="70858" spans="13:14" x14ac:dyDescent="0.25">
      <c r="M70858" t="s">
        <v>1379</v>
      </c>
      <c r="N70858" t="s">
        <v>7172</v>
      </c>
    </row>
    <row r="70859" spans="13:14" x14ac:dyDescent="0.25">
      <c r="M70859" t="s">
        <v>1379</v>
      </c>
      <c r="N70859" t="s">
        <v>7172</v>
      </c>
    </row>
    <row r="70860" spans="13:14" x14ac:dyDescent="0.25">
      <c r="M70860" t="s">
        <v>1379</v>
      </c>
      <c r="N70860" t="s">
        <v>1425</v>
      </c>
    </row>
    <row r="70861" spans="13:14" x14ac:dyDescent="0.25">
      <c r="M70861" t="s">
        <v>1379</v>
      </c>
      <c r="N70861" t="s">
        <v>1425</v>
      </c>
    </row>
    <row r="70862" spans="13:14" x14ac:dyDescent="0.25">
      <c r="M70862" t="s">
        <v>1379</v>
      </c>
      <c r="N70862" t="s">
        <v>1425</v>
      </c>
    </row>
    <row r="70863" spans="13:14" x14ac:dyDescent="0.25">
      <c r="M70863" t="s">
        <v>1379</v>
      </c>
      <c r="N70863" t="s">
        <v>1426</v>
      </c>
    </row>
    <row r="70864" spans="13:14" x14ac:dyDescent="0.25">
      <c r="M70864" t="s">
        <v>1379</v>
      </c>
      <c r="N70864" t="s">
        <v>1497</v>
      </c>
    </row>
    <row r="70865" spans="13:14" x14ac:dyDescent="0.25">
      <c r="M70865" t="s">
        <v>1379</v>
      </c>
      <c r="N70865" t="s">
        <v>1497</v>
      </c>
    </row>
    <row r="70866" spans="13:14" x14ac:dyDescent="0.25">
      <c r="M70866" t="s">
        <v>1379</v>
      </c>
      <c r="N70866" t="s">
        <v>1497</v>
      </c>
    </row>
    <row r="70867" spans="13:14" x14ac:dyDescent="0.25">
      <c r="M70867" t="s">
        <v>1379</v>
      </c>
      <c r="N70867" t="s">
        <v>7173</v>
      </c>
    </row>
    <row r="70868" spans="13:14" x14ac:dyDescent="0.25">
      <c r="M70868" t="s">
        <v>1379</v>
      </c>
      <c r="N70868" t="s">
        <v>5877</v>
      </c>
    </row>
    <row r="70869" spans="13:14" x14ac:dyDescent="0.25">
      <c r="M70869" t="s">
        <v>1379</v>
      </c>
      <c r="N70869" t="s">
        <v>1455</v>
      </c>
    </row>
    <row r="70870" spans="13:14" x14ac:dyDescent="0.25">
      <c r="M70870" t="s">
        <v>1379</v>
      </c>
      <c r="N70870" t="s">
        <v>1455</v>
      </c>
    </row>
    <row r="70871" spans="13:14" x14ac:dyDescent="0.25">
      <c r="M70871" t="s">
        <v>1379</v>
      </c>
      <c r="N70871" t="s">
        <v>1455</v>
      </c>
    </row>
    <row r="70872" spans="13:14" x14ac:dyDescent="0.25">
      <c r="M70872" t="s">
        <v>1379</v>
      </c>
      <c r="N70872" t="s">
        <v>1455</v>
      </c>
    </row>
    <row r="70873" spans="13:14" x14ac:dyDescent="0.25">
      <c r="M70873" t="s">
        <v>1379</v>
      </c>
      <c r="N70873" t="s">
        <v>7193</v>
      </c>
    </row>
    <row r="70874" spans="13:14" x14ac:dyDescent="0.25">
      <c r="M70874" t="s">
        <v>1379</v>
      </c>
      <c r="N70874" t="s">
        <v>5869</v>
      </c>
    </row>
    <row r="70875" spans="13:14" x14ac:dyDescent="0.25">
      <c r="M70875" t="s">
        <v>1379</v>
      </c>
      <c r="N70875" t="s">
        <v>5869</v>
      </c>
    </row>
    <row r="70876" spans="13:14" x14ac:dyDescent="0.25">
      <c r="M70876" t="s">
        <v>1379</v>
      </c>
      <c r="N70876" t="s">
        <v>5869</v>
      </c>
    </row>
    <row r="70877" spans="13:14" x14ac:dyDescent="0.25">
      <c r="M70877" t="s">
        <v>1379</v>
      </c>
      <c r="N70877" t="s">
        <v>5869</v>
      </c>
    </row>
    <row r="70878" spans="13:14" x14ac:dyDescent="0.25">
      <c r="M70878" t="s">
        <v>1379</v>
      </c>
      <c r="N70878" t="s">
        <v>5869</v>
      </c>
    </row>
    <row r="70879" spans="13:14" x14ac:dyDescent="0.25">
      <c r="M70879" t="s">
        <v>1379</v>
      </c>
      <c r="N70879" t="s">
        <v>5869</v>
      </c>
    </row>
    <row r="70880" spans="13:14" x14ac:dyDescent="0.25">
      <c r="M70880" t="s">
        <v>1379</v>
      </c>
      <c r="N70880" t="s">
        <v>1385</v>
      </c>
    </row>
    <row r="70881" spans="13:14" x14ac:dyDescent="0.25">
      <c r="M70881" t="s">
        <v>1379</v>
      </c>
      <c r="N70881" t="s">
        <v>1385</v>
      </c>
    </row>
    <row r="70882" spans="13:14" x14ac:dyDescent="0.25">
      <c r="M70882" t="s">
        <v>1379</v>
      </c>
      <c r="N70882" t="s">
        <v>1385</v>
      </c>
    </row>
    <row r="70883" spans="13:14" x14ac:dyDescent="0.25">
      <c r="M70883" t="s">
        <v>1379</v>
      </c>
      <c r="N70883" t="s">
        <v>1385</v>
      </c>
    </row>
    <row r="70884" spans="13:14" x14ac:dyDescent="0.25">
      <c r="M70884" t="s">
        <v>1379</v>
      </c>
      <c r="N70884" t="s">
        <v>1385</v>
      </c>
    </row>
    <row r="70885" spans="13:14" x14ac:dyDescent="0.25">
      <c r="M70885" t="s">
        <v>1379</v>
      </c>
      <c r="N70885" t="s">
        <v>71</v>
      </c>
    </row>
    <row r="70886" spans="13:14" x14ac:dyDescent="0.25">
      <c r="M70886" t="s">
        <v>1379</v>
      </c>
      <c r="N70886" t="s">
        <v>1470</v>
      </c>
    </row>
    <row r="70887" spans="13:14" x14ac:dyDescent="0.25">
      <c r="M70887" t="s">
        <v>1379</v>
      </c>
      <c r="N70887" t="s">
        <v>1470</v>
      </c>
    </row>
    <row r="70888" spans="13:14" x14ac:dyDescent="0.25">
      <c r="M70888" t="s">
        <v>1379</v>
      </c>
      <c r="N70888" t="s">
        <v>1470</v>
      </c>
    </row>
    <row r="70889" spans="13:14" x14ac:dyDescent="0.25">
      <c r="M70889" t="s">
        <v>1379</v>
      </c>
      <c r="N70889" t="s">
        <v>1470</v>
      </c>
    </row>
    <row r="70890" spans="13:14" x14ac:dyDescent="0.25">
      <c r="M70890" t="s">
        <v>1379</v>
      </c>
      <c r="N70890" t="s">
        <v>1470</v>
      </c>
    </row>
    <row r="70891" spans="13:14" x14ac:dyDescent="0.25">
      <c r="M70891" t="s">
        <v>1379</v>
      </c>
      <c r="N70891" t="s">
        <v>1470</v>
      </c>
    </row>
    <row r="70892" spans="13:14" x14ac:dyDescent="0.25">
      <c r="M70892" t="s">
        <v>1379</v>
      </c>
      <c r="N70892" t="s">
        <v>1470</v>
      </c>
    </row>
    <row r="70893" spans="13:14" x14ac:dyDescent="0.25">
      <c r="M70893" t="s">
        <v>1379</v>
      </c>
      <c r="N70893" t="s">
        <v>5874</v>
      </c>
    </row>
    <row r="70894" spans="13:14" x14ac:dyDescent="0.25">
      <c r="M70894" t="s">
        <v>1379</v>
      </c>
      <c r="N70894" t="s">
        <v>5874</v>
      </c>
    </row>
    <row r="70895" spans="13:14" x14ac:dyDescent="0.25">
      <c r="M70895" t="s">
        <v>1379</v>
      </c>
      <c r="N70895" t="s">
        <v>7162</v>
      </c>
    </row>
    <row r="70896" spans="13:14" x14ac:dyDescent="0.25">
      <c r="M70896" t="s">
        <v>1379</v>
      </c>
      <c r="N70896" t="s">
        <v>7984</v>
      </c>
    </row>
    <row r="70897" spans="13:14" x14ac:dyDescent="0.25">
      <c r="M70897" t="s">
        <v>1379</v>
      </c>
      <c r="N70897" t="s">
        <v>6309</v>
      </c>
    </row>
    <row r="70898" spans="13:14" x14ac:dyDescent="0.25">
      <c r="M70898" t="s">
        <v>1379</v>
      </c>
      <c r="N70898" t="s">
        <v>1483</v>
      </c>
    </row>
    <row r="70899" spans="13:14" x14ac:dyDescent="0.25">
      <c r="M70899" t="s">
        <v>1379</v>
      </c>
      <c r="N70899" t="s">
        <v>1483</v>
      </c>
    </row>
    <row r="70900" spans="13:14" x14ac:dyDescent="0.25">
      <c r="M70900" t="s">
        <v>1379</v>
      </c>
      <c r="N70900" t="s">
        <v>1483</v>
      </c>
    </row>
    <row r="70901" spans="13:14" x14ac:dyDescent="0.25">
      <c r="M70901" t="s">
        <v>1379</v>
      </c>
      <c r="N70901" t="s">
        <v>1483</v>
      </c>
    </row>
    <row r="70902" spans="13:14" x14ac:dyDescent="0.25">
      <c r="M70902" t="s">
        <v>1379</v>
      </c>
      <c r="N70902" t="s">
        <v>5354</v>
      </c>
    </row>
    <row r="70903" spans="13:14" x14ac:dyDescent="0.25">
      <c r="M70903" t="s">
        <v>1379</v>
      </c>
      <c r="N70903" t="s">
        <v>7994</v>
      </c>
    </row>
    <row r="70904" spans="13:14" x14ac:dyDescent="0.25">
      <c r="M70904" t="s">
        <v>1379</v>
      </c>
      <c r="N70904" t="s">
        <v>1461</v>
      </c>
    </row>
    <row r="70905" spans="13:14" x14ac:dyDescent="0.25">
      <c r="M70905" t="s">
        <v>1379</v>
      </c>
      <c r="N70905" t="s">
        <v>1461</v>
      </c>
    </row>
    <row r="70906" spans="13:14" x14ac:dyDescent="0.25">
      <c r="M70906" t="s">
        <v>1379</v>
      </c>
      <c r="N70906" t="s">
        <v>1461</v>
      </c>
    </row>
    <row r="70907" spans="13:14" x14ac:dyDescent="0.25">
      <c r="M70907" t="s">
        <v>1379</v>
      </c>
      <c r="N70907" t="s">
        <v>1461</v>
      </c>
    </row>
    <row r="70908" spans="13:14" x14ac:dyDescent="0.25">
      <c r="M70908" t="s">
        <v>1379</v>
      </c>
      <c r="N70908" t="s">
        <v>1461</v>
      </c>
    </row>
    <row r="70909" spans="13:14" x14ac:dyDescent="0.25">
      <c r="M70909" t="s">
        <v>1379</v>
      </c>
      <c r="N70909" t="s">
        <v>1461</v>
      </c>
    </row>
    <row r="70910" spans="13:14" x14ac:dyDescent="0.25">
      <c r="M70910" t="s">
        <v>1379</v>
      </c>
      <c r="N70910" t="s">
        <v>1461</v>
      </c>
    </row>
    <row r="70911" spans="13:14" x14ac:dyDescent="0.25">
      <c r="M70911" t="s">
        <v>1379</v>
      </c>
      <c r="N70911" t="s">
        <v>1461</v>
      </c>
    </row>
    <row r="70912" spans="13:14" x14ac:dyDescent="0.25">
      <c r="M70912" t="s">
        <v>1379</v>
      </c>
      <c r="N70912" t="s">
        <v>1461</v>
      </c>
    </row>
    <row r="70913" spans="13:14" x14ac:dyDescent="0.25">
      <c r="M70913" t="s">
        <v>1379</v>
      </c>
      <c r="N70913" t="s">
        <v>5862</v>
      </c>
    </row>
    <row r="70914" spans="13:14" x14ac:dyDescent="0.25">
      <c r="M70914" t="s">
        <v>1379</v>
      </c>
      <c r="N70914" t="s">
        <v>5862</v>
      </c>
    </row>
    <row r="70915" spans="13:14" x14ac:dyDescent="0.25">
      <c r="M70915" t="s">
        <v>1379</v>
      </c>
      <c r="N70915" t="s">
        <v>5862</v>
      </c>
    </row>
    <row r="70916" spans="13:14" x14ac:dyDescent="0.25">
      <c r="M70916" t="s">
        <v>1379</v>
      </c>
      <c r="N70916" t="s">
        <v>5884</v>
      </c>
    </row>
    <row r="70917" spans="13:14" x14ac:dyDescent="0.25">
      <c r="M70917" t="s">
        <v>1379</v>
      </c>
      <c r="N70917" t="s">
        <v>5884</v>
      </c>
    </row>
    <row r="70918" spans="13:14" x14ac:dyDescent="0.25">
      <c r="M70918" t="s">
        <v>1379</v>
      </c>
      <c r="N70918" t="s">
        <v>5884</v>
      </c>
    </row>
    <row r="70919" spans="13:14" x14ac:dyDescent="0.25">
      <c r="M70919" t="s">
        <v>1379</v>
      </c>
      <c r="N70919" t="s">
        <v>5350</v>
      </c>
    </row>
    <row r="70920" spans="13:14" x14ac:dyDescent="0.25">
      <c r="M70920" t="s">
        <v>1379</v>
      </c>
      <c r="N70920" t="s">
        <v>5350</v>
      </c>
    </row>
    <row r="70921" spans="13:14" x14ac:dyDescent="0.25">
      <c r="M70921" t="s">
        <v>1379</v>
      </c>
      <c r="N70921" t="s">
        <v>7176</v>
      </c>
    </row>
    <row r="70922" spans="13:14" x14ac:dyDescent="0.25">
      <c r="M70922" t="s">
        <v>1379</v>
      </c>
      <c r="N70922" t="s">
        <v>7176</v>
      </c>
    </row>
    <row r="70923" spans="13:14" x14ac:dyDescent="0.25">
      <c r="M70923" t="s">
        <v>1379</v>
      </c>
      <c r="N70923" t="s">
        <v>7176</v>
      </c>
    </row>
    <row r="70924" spans="13:14" x14ac:dyDescent="0.25">
      <c r="M70924" t="s">
        <v>1379</v>
      </c>
      <c r="N70924" t="s">
        <v>5353</v>
      </c>
    </row>
    <row r="70925" spans="13:14" x14ac:dyDescent="0.25">
      <c r="M70925" t="s">
        <v>1379</v>
      </c>
      <c r="N70925" t="s">
        <v>5353</v>
      </c>
    </row>
    <row r="70926" spans="13:14" x14ac:dyDescent="0.25">
      <c r="M70926" t="s">
        <v>1379</v>
      </c>
      <c r="N70926" t="s">
        <v>5353</v>
      </c>
    </row>
    <row r="70927" spans="13:14" x14ac:dyDescent="0.25">
      <c r="M70927" t="s">
        <v>1379</v>
      </c>
      <c r="N70927" t="s">
        <v>5353</v>
      </c>
    </row>
    <row r="70928" spans="13:14" x14ac:dyDescent="0.25">
      <c r="M70928" t="s">
        <v>1379</v>
      </c>
      <c r="N70928" t="s">
        <v>5353</v>
      </c>
    </row>
    <row r="70929" spans="13:14" x14ac:dyDescent="0.25">
      <c r="M70929" t="s">
        <v>1379</v>
      </c>
      <c r="N70929" t="s">
        <v>5353</v>
      </c>
    </row>
    <row r="70930" spans="13:14" x14ac:dyDescent="0.25">
      <c r="M70930" t="s">
        <v>1379</v>
      </c>
      <c r="N70930" t="s">
        <v>5353</v>
      </c>
    </row>
    <row r="70931" spans="13:14" x14ac:dyDescent="0.25">
      <c r="M70931" t="s">
        <v>1379</v>
      </c>
      <c r="N70931" t="s">
        <v>5353</v>
      </c>
    </row>
    <row r="70932" spans="13:14" x14ac:dyDescent="0.25">
      <c r="M70932" t="s">
        <v>1379</v>
      </c>
      <c r="N70932" t="s">
        <v>5338</v>
      </c>
    </row>
    <row r="70933" spans="13:14" x14ac:dyDescent="0.25">
      <c r="M70933" t="s">
        <v>1379</v>
      </c>
      <c r="N70933" t="s">
        <v>5338</v>
      </c>
    </row>
    <row r="70934" spans="13:14" x14ac:dyDescent="0.25">
      <c r="M70934" t="s">
        <v>1379</v>
      </c>
      <c r="N70934" t="s">
        <v>5338</v>
      </c>
    </row>
    <row r="70935" spans="13:14" x14ac:dyDescent="0.25">
      <c r="M70935" t="s">
        <v>1379</v>
      </c>
      <c r="N70935" t="s">
        <v>5338</v>
      </c>
    </row>
    <row r="70936" spans="13:14" x14ac:dyDescent="0.25">
      <c r="M70936" t="s">
        <v>1379</v>
      </c>
      <c r="N70936" t="s">
        <v>5338</v>
      </c>
    </row>
    <row r="70937" spans="13:14" x14ac:dyDescent="0.25">
      <c r="M70937" t="s">
        <v>1379</v>
      </c>
      <c r="N70937" t="s">
        <v>5338</v>
      </c>
    </row>
    <row r="70938" spans="13:14" x14ac:dyDescent="0.25">
      <c r="M70938" t="s">
        <v>1379</v>
      </c>
      <c r="N70938" t="s">
        <v>5338</v>
      </c>
    </row>
    <row r="70939" spans="13:14" x14ac:dyDescent="0.25">
      <c r="M70939" t="s">
        <v>1379</v>
      </c>
      <c r="N70939" t="s">
        <v>5338</v>
      </c>
    </row>
    <row r="70940" spans="13:14" x14ac:dyDescent="0.25">
      <c r="M70940" t="s">
        <v>1379</v>
      </c>
      <c r="N70940" t="s">
        <v>1428</v>
      </c>
    </row>
    <row r="70941" spans="13:14" x14ac:dyDescent="0.25">
      <c r="M70941" t="s">
        <v>1379</v>
      </c>
      <c r="N70941" t="s">
        <v>1428</v>
      </c>
    </row>
    <row r="70942" spans="13:14" x14ac:dyDescent="0.25">
      <c r="M70942" t="s">
        <v>1379</v>
      </c>
      <c r="N70942" t="s">
        <v>5355</v>
      </c>
    </row>
    <row r="70943" spans="13:14" x14ac:dyDescent="0.25">
      <c r="M70943" t="s">
        <v>1379</v>
      </c>
      <c r="N70943" t="s">
        <v>1400</v>
      </c>
    </row>
    <row r="70944" spans="13:14" x14ac:dyDescent="0.25">
      <c r="M70944" t="s">
        <v>1379</v>
      </c>
      <c r="N70944" t="s">
        <v>1400</v>
      </c>
    </row>
    <row r="70945" spans="13:14" x14ac:dyDescent="0.25">
      <c r="M70945" t="s">
        <v>1379</v>
      </c>
      <c r="N70945" t="s">
        <v>1400</v>
      </c>
    </row>
    <row r="70946" spans="13:14" x14ac:dyDescent="0.25">
      <c r="M70946" t="s">
        <v>1379</v>
      </c>
      <c r="N70946" t="s">
        <v>1400</v>
      </c>
    </row>
    <row r="70947" spans="13:14" x14ac:dyDescent="0.25">
      <c r="M70947" t="s">
        <v>1379</v>
      </c>
      <c r="N70947" t="s">
        <v>1400</v>
      </c>
    </row>
    <row r="70948" spans="13:14" x14ac:dyDescent="0.25">
      <c r="M70948" t="s">
        <v>1379</v>
      </c>
      <c r="N70948" t="s">
        <v>1442</v>
      </c>
    </row>
    <row r="70949" spans="13:14" x14ac:dyDescent="0.25">
      <c r="M70949" t="s">
        <v>1379</v>
      </c>
      <c r="N70949" t="s">
        <v>1442</v>
      </c>
    </row>
    <row r="70950" spans="13:14" x14ac:dyDescent="0.25">
      <c r="M70950" t="s">
        <v>1379</v>
      </c>
      <c r="N70950" t="s">
        <v>1442</v>
      </c>
    </row>
    <row r="70951" spans="13:14" x14ac:dyDescent="0.25">
      <c r="M70951" t="s">
        <v>1379</v>
      </c>
      <c r="N70951" t="s">
        <v>1442</v>
      </c>
    </row>
    <row r="70952" spans="13:14" x14ac:dyDescent="0.25">
      <c r="M70952" t="s">
        <v>1379</v>
      </c>
      <c r="N70952" t="s">
        <v>7993</v>
      </c>
    </row>
    <row r="70953" spans="13:14" x14ac:dyDescent="0.25">
      <c r="M70953" t="s">
        <v>1379</v>
      </c>
      <c r="N70953" t="s">
        <v>7169</v>
      </c>
    </row>
    <row r="70954" spans="13:14" x14ac:dyDescent="0.25">
      <c r="M70954" t="s">
        <v>1379</v>
      </c>
      <c r="N70954" t="s">
        <v>8001</v>
      </c>
    </row>
    <row r="70955" spans="13:14" x14ac:dyDescent="0.25">
      <c r="M70955" t="s">
        <v>1379</v>
      </c>
      <c r="N70955" t="s">
        <v>1451</v>
      </c>
    </row>
    <row r="70956" spans="13:14" x14ac:dyDescent="0.25">
      <c r="M70956" t="s">
        <v>1379</v>
      </c>
      <c r="N70956" t="s">
        <v>5865</v>
      </c>
    </row>
    <row r="70957" spans="13:14" x14ac:dyDescent="0.25">
      <c r="M70957" t="s">
        <v>1379</v>
      </c>
      <c r="N70957" t="s">
        <v>5865</v>
      </c>
    </row>
    <row r="70958" spans="13:14" x14ac:dyDescent="0.25">
      <c r="M70958" t="s">
        <v>1379</v>
      </c>
      <c r="N70958" t="s">
        <v>5865</v>
      </c>
    </row>
    <row r="70959" spans="13:14" x14ac:dyDescent="0.25">
      <c r="M70959" t="s">
        <v>1379</v>
      </c>
      <c r="N70959" t="s">
        <v>5865</v>
      </c>
    </row>
    <row r="70960" spans="13:14" x14ac:dyDescent="0.25">
      <c r="M70960" t="s">
        <v>1379</v>
      </c>
      <c r="N70960" t="s">
        <v>5865</v>
      </c>
    </row>
    <row r="70961" spans="13:14" x14ac:dyDescent="0.25">
      <c r="M70961" t="s">
        <v>1379</v>
      </c>
      <c r="N70961" t="s">
        <v>5865</v>
      </c>
    </row>
    <row r="70962" spans="13:14" x14ac:dyDescent="0.25">
      <c r="M70962" t="s">
        <v>1379</v>
      </c>
      <c r="N70962" t="s">
        <v>201</v>
      </c>
    </row>
    <row r="70963" spans="13:14" x14ac:dyDescent="0.25">
      <c r="M70963" t="s">
        <v>1379</v>
      </c>
      <c r="N70963" t="s">
        <v>201</v>
      </c>
    </row>
    <row r="70964" spans="13:14" x14ac:dyDescent="0.25">
      <c r="M70964" t="s">
        <v>1379</v>
      </c>
      <c r="N70964" t="s">
        <v>201</v>
      </c>
    </row>
    <row r="70965" spans="13:14" x14ac:dyDescent="0.25">
      <c r="M70965" t="s">
        <v>1379</v>
      </c>
      <c r="N70965" t="s">
        <v>201</v>
      </c>
    </row>
    <row r="70966" spans="13:14" x14ac:dyDescent="0.25">
      <c r="M70966" t="s">
        <v>1379</v>
      </c>
      <c r="N70966" t="s">
        <v>201</v>
      </c>
    </row>
    <row r="70967" spans="13:14" x14ac:dyDescent="0.25">
      <c r="M70967" t="s">
        <v>1379</v>
      </c>
      <c r="N70967" t="s">
        <v>201</v>
      </c>
    </row>
    <row r="70968" spans="13:14" x14ac:dyDescent="0.25">
      <c r="M70968" t="s">
        <v>1379</v>
      </c>
      <c r="N70968" t="s">
        <v>201</v>
      </c>
    </row>
    <row r="70969" spans="13:14" x14ac:dyDescent="0.25">
      <c r="M70969" t="s">
        <v>1379</v>
      </c>
      <c r="N70969" t="s">
        <v>201</v>
      </c>
    </row>
    <row r="70970" spans="13:14" x14ac:dyDescent="0.25">
      <c r="M70970" t="s">
        <v>1379</v>
      </c>
      <c r="N70970" t="s">
        <v>201</v>
      </c>
    </row>
    <row r="70971" spans="13:14" x14ac:dyDescent="0.25">
      <c r="M70971" t="s">
        <v>1379</v>
      </c>
      <c r="N70971" t="s">
        <v>201</v>
      </c>
    </row>
    <row r="70972" spans="13:14" x14ac:dyDescent="0.25">
      <c r="M70972" t="s">
        <v>1379</v>
      </c>
      <c r="N70972" t="s">
        <v>201</v>
      </c>
    </row>
    <row r="70973" spans="13:14" x14ac:dyDescent="0.25">
      <c r="M70973" t="s">
        <v>1379</v>
      </c>
      <c r="N70973" t="s">
        <v>201</v>
      </c>
    </row>
    <row r="70974" spans="13:14" x14ac:dyDescent="0.25">
      <c r="M70974" t="s">
        <v>1379</v>
      </c>
      <c r="N70974" t="s">
        <v>91</v>
      </c>
    </row>
    <row r="70975" spans="13:14" x14ac:dyDescent="0.25">
      <c r="M70975" t="s">
        <v>1379</v>
      </c>
      <c r="N70975" t="s">
        <v>7179</v>
      </c>
    </row>
    <row r="70976" spans="13:14" x14ac:dyDescent="0.25">
      <c r="M70976" t="s">
        <v>1379</v>
      </c>
      <c r="N70976" t="s">
        <v>7179</v>
      </c>
    </row>
    <row r="70977" spans="13:14" x14ac:dyDescent="0.25">
      <c r="M70977" t="s">
        <v>1379</v>
      </c>
      <c r="N70977" t="s">
        <v>5345</v>
      </c>
    </row>
    <row r="70978" spans="13:14" x14ac:dyDescent="0.25">
      <c r="M70978" t="s">
        <v>1379</v>
      </c>
      <c r="N70978" t="s">
        <v>7196</v>
      </c>
    </row>
    <row r="70979" spans="13:14" x14ac:dyDescent="0.25">
      <c r="M70979" t="s">
        <v>1379</v>
      </c>
      <c r="N70979" t="s">
        <v>5346</v>
      </c>
    </row>
    <row r="70980" spans="13:14" x14ac:dyDescent="0.25">
      <c r="M70980" t="s">
        <v>1379</v>
      </c>
      <c r="N70980" t="s">
        <v>5868</v>
      </c>
    </row>
    <row r="70981" spans="13:14" x14ac:dyDescent="0.25">
      <c r="M70981" t="s">
        <v>1379</v>
      </c>
      <c r="N70981" t="s">
        <v>5868</v>
      </c>
    </row>
    <row r="70982" spans="13:14" x14ac:dyDescent="0.25">
      <c r="M70982" t="s">
        <v>1379</v>
      </c>
      <c r="N70982" t="s">
        <v>5868</v>
      </c>
    </row>
    <row r="70983" spans="13:14" x14ac:dyDescent="0.25">
      <c r="M70983" t="s">
        <v>1379</v>
      </c>
      <c r="N70983" t="s">
        <v>5868</v>
      </c>
    </row>
    <row r="70984" spans="13:14" x14ac:dyDescent="0.25">
      <c r="M70984" t="s">
        <v>1379</v>
      </c>
      <c r="N70984" t="s">
        <v>5868</v>
      </c>
    </row>
    <row r="70985" spans="13:14" x14ac:dyDescent="0.25">
      <c r="M70985" t="s">
        <v>1379</v>
      </c>
      <c r="N70985" t="s">
        <v>5868</v>
      </c>
    </row>
    <row r="70986" spans="13:14" x14ac:dyDescent="0.25">
      <c r="M70986" t="s">
        <v>1379</v>
      </c>
      <c r="N70986" t="s">
        <v>5868</v>
      </c>
    </row>
    <row r="70987" spans="13:14" x14ac:dyDescent="0.25">
      <c r="M70987" t="s">
        <v>1379</v>
      </c>
      <c r="N70987" t="s">
        <v>5868</v>
      </c>
    </row>
    <row r="70988" spans="13:14" x14ac:dyDescent="0.25">
      <c r="M70988" t="s">
        <v>1379</v>
      </c>
      <c r="N70988" t="s">
        <v>5868</v>
      </c>
    </row>
    <row r="70989" spans="13:14" x14ac:dyDescent="0.25">
      <c r="M70989" t="s">
        <v>1379</v>
      </c>
      <c r="N70989" t="s">
        <v>5334</v>
      </c>
    </row>
    <row r="70990" spans="13:14" x14ac:dyDescent="0.25">
      <c r="M70990" t="s">
        <v>1379</v>
      </c>
      <c r="N70990" t="s">
        <v>5870</v>
      </c>
    </row>
    <row r="70991" spans="13:14" x14ac:dyDescent="0.25">
      <c r="M70991" t="s">
        <v>1379</v>
      </c>
      <c r="N70991" t="s">
        <v>5870</v>
      </c>
    </row>
    <row r="70992" spans="13:14" x14ac:dyDescent="0.25">
      <c r="M70992" t="s">
        <v>1379</v>
      </c>
      <c r="N70992" t="s">
        <v>5870</v>
      </c>
    </row>
    <row r="70993" spans="13:14" x14ac:dyDescent="0.25">
      <c r="M70993" t="s">
        <v>1379</v>
      </c>
      <c r="N70993" t="s">
        <v>5870</v>
      </c>
    </row>
    <row r="70994" spans="13:14" x14ac:dyDescent="0.25">
      <c r="M70994" t="s">
        <v>1379</v>
      </c>
      <c r="N70994" t="s">
        <v>5870</v>
      </c>
    </row>
    <row r="70995" spans="13:14" x14ac:dyDescent="0.25">
      <c r="M70995" t="s">
        <v>1379</v>
      </c>
      <c r="N70995" t="s">
        <v>5870</v>
      </c>
    </row>
    <row r="70996" spans="13:14" x14ac:dyDescent="0.25">
      <c r="M70996" t="s">
        <v>1379</v>
      </c>
      <c r="N70996" t="s">
        <v>5870</v>
      </c>
    </row>
    <row r="70997" spans="13:14" x14ac:dyDescent="0.25">
      <c r="M70997" t="s">
        <v>1379</v>
      </c>
      <c r="N70997" t="s">
        <v>5870</v>
      </c>
    </row>
    <row r="70998" spans="13:14" x14ac:dyDescent="0.25">
      <c r="M70998" t="s">
        <v>1379</v>
      </c>
      <c r="N70998" t="s">
        <v>1394</v>
      </c>
    </row>
    <row r="70999" spans="13:14" x14ac:dyDescent="0.25">
      <c r="M70999" t="s">
        <v>1379</v>
      </c>
      <c r="N70999" t="s">
        <v>1394</v>
      </c>
    </row>
    <row r="71000" spans="13:14" x14ac:dyDescent="0.25">
      <c r="M71000" t="s">
        <v>1379</v>
      </c>
      <c r="N71000" t="s">
        <v>1394</v>
      </c>
    </row>
    <row r="71001" spans="13:14" x14ac:dyDescent="0.25">
      <c r="M71001" t="s">
        <v>1379</v>
      </c>
      <c r="N71001" t="s">
        <v>1394</v>
      </c>
    </row>
    <row r="71002" spans="13:14" x14ac:dyDescent="0.25">
      <c r="M71002" t="s">
        <v>1379</v>
      </c>
      <c r="N71002" t="s">
        <v>1394</v>
      </c>
    </row>
    <row r="71003" spans="13:14" x14ac:dyDescent="0.25">
      <c r="M71003" t="s">
        <v>1379</v>
      </c>
      <c r="N71003" t="s">
        <v>1394</v>
      </c>
    </row>
    <row r="71004" spans="13:14" x14ac:dyDescent="0.25">
      <c r="M71004" t="s">
        <v>1379</v>
      </c>
      <c r="N71004" t="s">
        <v>1394</v>
      </c>
    </row>
    <row r="71005" spans="13:14" x14ac:dyDescent="0.25">
      <c r="M71005" t="s">
        <v>1379</v>
      </c>
      <c r="N71005" t="s">
        <v>1394</v>
      </c>
    </row>
    <row r="71006" spans="13:14" x14ac:dyDescent="0.25">
      <c r="M71006" t="s">
        <v>1379</v>
      </c>
      <c r="N71006" t="s">
        <v>1394</v>
      </c>
    </row>
    <row r="71007" spans="13:14" x14ac:dyDescent="0.25">
      <c r="M71007" t="s">
        <v>1379</v>
      </c>
      <c r="N71007" t="s">
        <v>1394</v>
      </c>
    </row>
    <row r="71008" spans="13:14" x14ac:dyDescent="0.25">
      <c r="M71008" t="s">
        <v>1379</v>
      </c>
      <c r="N71008" t="s">
        <v>1394</v>
      </c>
    </row>
    <row r="71009" spans="13:14" x14ac:dyDescent="0.25">
      <c r="M71009" t="s">
        <v>1379</v>
      </c>
      <c r="N71009" t="s">
        <v>1394</v>
      </c>
    </row>
    <row r="71010" spans="13:14" x14ac:dyDescent="0.25">
      <c r="M71010" t="s">
        <v>1379</v>
      </c>
      <c r="N71010" t="s">
        <v>1394</v>
      </c>
    </row>
    <row r="71011" spans="13:14" x14ac:dyDescent="0.25">
      <c r="M71011" t="s">
        <v>1379</v>
      </c>
      <c r="N71011" t="s">
        <v>1394</v>
      </c>
    </row>
    <row r="71012" spans="13:14" x14ac:dyDescent="0.25">
      <c r="M71012" t="s">
        <v>1379</v>
      </c>
      <c r="N71012" t="s">
        <v>8708</v>
      </c>
    </row>
    <row r="71013" spans="13:14" x14ac:dyDescent="0.25">
      <c r="M71013" t="s">
        <v>1379</v>
      </c>
      <c r="N71013" t="s">
        <v>3889</v>
      </c>
    </row>
    <row r="71014" spans="13:14" x14ac:dyDescent="0.25">
      <c r="M71014" t="s">
        <v>1379</v>
      </c>
      <c r="N71014" t="s">
        <v>3889</v>
      </c>
    </row>
    <row r="71015" spans="13:14" x14ac:dyDescent="0.25">
      <c r="M71015" t="s">
        <v>1379</v>
      </c>
      <c r="N71015" t="s">
        <v>5340</v>
      </c>
    </row>
    <row r="71016" spans="13:14" x14ac:dyDescent="0.25">
      <c r="M71016" t="s">
        <v>1379</v>
      </c>
      <c r="N71016" t="s">
        <v>5340</v>
      </c>
    </row>
    <row r="71017" spans="13:14" x14ac:dyDescent="0.25">
      <c r="M71017" t="s">
        <v>1379</v>
      </c>
      <c r="N71017" t="s">
        <v>5340</v>
      </c>
    </row>
    <row r="71018" spans="13:14" x14ac:dyDescent="0.25">
      <c r="M71018" t="s">
        <v>1379</v>
      </c>
      <c r="N71018" t="s">
        <v>5343</v>
      </c>
    </row>
    <row r="71019" spans="13:14" x14ac:dyDescent="0.25">
      <c r="M71019" t="s">
        <v>1379</v>
      </c>
      <c r="N71019" t="s">
        <v>5343</v>
      </c>
    </row>
    <row r="71020" spans="13:14" x14ac:dyDescent="0.25">
      <c r="M71020" t="s">
        <v>1379</v>
      </c>
      <c r="N71020" t="s">
        <v>5343</v>
      </c>
    </row>
    <row r="71021" spans="13:14" x14ac:dyDescent="0.25">
      <c r="M71021" t="s">
        <v>1379</v>
      </c>
      <c r="N71021" t="s">
        <v>5343</v>
      </c>
    </row>
    <row r="71022" spans="13:14" x14ac:dyDescent="0.25">
      <c r="M71022" t="s">
        <v>1379</v>
      </c>
      <c r="N71022" t="s">
        <v>5343</v>
      </c>
    </row>
    <row r="71023" spans="13:14" x14ac:dyDescent="0.25">
      <c r="M71023" t="s">
        <v>1379</v>
      </c>
      <c r="N71023" t="s">
        <v>5343</v>
      </c>
    </row>
    <row r="71024" spans="13:14" x14ac:dyDescent="0.25">
      <c r="M71024" t="s">
        <v>1379</v>
      </c>
      <c r="N71024" t="s">
        <v>5343</v>
      </c>
    </row>
    <row r="71025" spans="13:14" x14ac:dyDescent="0.25">
      <c r="M71025" t="s">
        <v>1379</v>
      </c>
      <c r="N71025" t="s">
        <v>5343</v>
      </c>
    </row>
    <row r="71026" spans="13:14" x14ac:dyDescent="0.25">
      <c r="M71026" t="s">
        <v>1379</v>
      </c>
      <c r="N71026" t="s">
        <v>5343</v>
      </c>
    </row>
    <row r="71027" spans="13:14" x14ac:dyDescent="0.25">
      <c r="M71027" t="s">
        <v>1379</v>
      </c>
      <c r="N71027" t="s">
        <v>1407</v>
      </c>
    </row>
    <row r="71028" spans="13:14" x14ac:dyDescent="0.25">
      <c r="M71028" t="s">
        <v>1379</v>
      </c>
      <c r="N71028" t="s">
        <v>1407</v>
      </c>
    </row>
    <row r="71029" spans="13:14" x14ac:dyDescent="0.25">
      <c r="M71029" t="s">
        <v>1379</v>
      </c>
      <c r="N71029" t="s">
        <v>1407</v>
      </c>
    </row>
    <row r="71030" spans="13:14" x14ac:dyDescent="0.25">
      <c r="M71030" t="s">
        <v>1379</v>
      </c>
      <c r="N71030" t="s">
        <v>1407</v>
      </c>
    </row>
    <row r="71031" spans="13:14" x14ac:dyDescent="0.25">
      <c r="M71031" t="s">
        <v>1379</v>
      </c>
      <c r="N71031" t="s">
        <v>5332</v>
      </c>
    </row>
    <row r="71032" spans="13:14" x14ac:dyDescent="0.25">
      <c r="M71032" t="s">
        <v>1379</v>
      </c>
      <c r="N71032" t="s">
        <v>5332</v>
      </c>
    </row>
    <row r="71033" spans="13:14" x14ac:dyDescent="0.25">
      <c r="M71033" t="s">
        <v>1379</v>
      </c>
      <c r="N71033" t="s">
        <v>5332</v>
      </c>
    </row>
    <row r="71034" spans="13:14" x14ac:dyDescent="0.25">
      <c r="M71034" t="s">
        <v>1379</v>
      </c>
      <c r="N71034" t="s">
        <v>5332</v>
      </c>
    </row>
    <row r="71035" spans="13:14" x14ac:dyDescent="0.25">
      <c r="M71035" t="s">
        <v>1379</v>
      </c>
      <c r="N71035" t="s">
        <v>8695</v>
      </c>
    </row>
    <row r="71036" spans="13:14" x14ac:dyDescent="0.25">
      <c r="M71036" t="s">
        <v>1379</v>
      </c>
      <c r="N71036" t="s">
        <v>8695</v>
      </c>
    </row>
    <row r="71037" spans="13:14" x14ac:dyDescent="0.25">
      <c r="M71037" t="s">
        <v>1379</v>
      </c>
      <c r="N71037" t="s">
        <v>3711</v>
      </c>
    </row>
    <row r="71038" spans="13:14" x14ac:dyDescent="0.25">
      <c r="M71038" t="s">
        <v>1379</v>
      </c>
      <c r="N71038" t="s">
        <v>1459</v>
      </c>
    </row>
    <row r="71039" spans="13:14" x14ac:dyDescent="0.25">
      <c r="M71039" t="s">
        <v>1379</v>
      </c>
      <c r="N71039" t="s">
        <v>1459</v>
      </c>
    </row>
    <row r="71040" spans="13:14" x14ac:dyDescent="0.25">
      <c r="M71040" t="s">
        <v>1379</v>
      </c>
      <c r="N71040" t="s">
        <v>1459</v>
      </c>
    </row>
    <row r="71041" spans="13:14" x14ac:dyDescent="0.25">
      <c r="M71041" t="s">
        <v>1379</v>
      </c>
      <c r="N71041" t="s">
        <v>1459</v>
      </c>
    </row>
    <row r="71042" spans="13:14" x14ac:dyDescent="0.25">
      <c r="M71042" t="s">
        <v>1379</v>
      </c>
      <c r="N71042" t="s">
        <v>1459</v>
      </c>
    </row>
    <row r="71043" spans="13:14" x14ac:dyDescent="0.25">
      <c r="M71043" t="s">
        <v>1379</v>
      </c>
      <c r="N71043" t="s">
        <v>6451</v>
      </c>
    </row>
    <row r="71044" spans="13:14" x14ac:dyDescent="0.25">
      <c r="M71044" t="s">
        <v>1379</v>
      </c>
      <c r="N71044" t="s">
        <v>6451</v>
      </c>
    </row>
    <row r="71045" spans="13:14" x14ac:dyDescent="0.25">
      <c r="M71045" t="s">
        <v>1379</v>
      </c>
      <c r="N71045" t="s">
        <v>1469</v>
      </c>
    </row>
    <row r="71046" spans="13:14" x14ac:dyDescent="0.25">
      <c r="M71046" t="s">
        <v>1379</v>
      </c>
      <c r="N71046" t="s">
        <v>1469</v>
      </c>
    </row>
    <row r="71047" spans="13:14" x14ac:dyDescent="0.25">
      <c r="M71047" t="s">
        <v>1379</v>
      </c>
      <c r="N71047" t="s">
        <v>1469</v>
      </c>
    </row>
    <row r="71048" spans="13:14" x14ac:dyDescent="0.25">
      <c r="M71048" t="s">
        <v>1379</v>
      </c>
      <c r="N71048" t="s">
        <v>1469</v>
      </c>
    </row>
    <row r="71049" spans="13:14" x14ac:dyDescent="0.25">
      <c r="M71049" t="s">
        <v>1379</v>
      </c>
      <c r="N71049" t="s">
        <v>1469</v>
      </c>
    </row>
    <row r="71050" spans="13:14" x14ac:dyDescent="0.25">
      <c r="M71050" t="s">
        <v>1379</v>
      </c>
      <c r="N71050" t="s">
        <v>1469</v>
      </c>
    </row>
    <row r="71051" spans="13:14" x14ac:dyDescent="0.25">
      <c r="M71051" t="s">
        <v>1379</v>
      </c>
      <c r="N71051" t="s">
        <v>1469</v>
      </c>
    </row>
    <row r="71052" spans="13:14" x14ac:dyDescent="0.25">
      <c r="M71052" t="s">
        <v>1379</v>
      </c>
      <c r="N71052" t="s">
        <v>1469</v>
      </c>
    </row>
    <row r="71053" spans="13:14" x14ac:dyDescent="0.25">
      <c r="M71053" t="s">
        <v>1379</v>
      </c>
      <c r="N71053" t="s">
        <v>1469</v>
      </c>
    </row>
    <row r="71054" spans="13:14" x14ac:dyDescent="0.25">
      <c r="M71054" t="s">
        <v>1379</v>
      </c>
      <c r="N71054" t="s">
        <v>1469</v>
      </c>
    </row>
    <row r="71055" spans="13:14" x14ac:dyDescent="0.25">
      <c r="M71055" t="s">
        <v>1379</v>
      </c>
      <c r="N71055" t="s">
        <v>1496</v>
      </c>
    </row>
    <row r="71056" spans="13:14" x14ac:dyDescent="0.25">
      <c r="M71056" t="s">
        <v>1379</v>
      </c>
      <c r="N71056" t="s">
        <v>7171</v>
      </c>
    </row>
    <row r="71057" spans="13:14" x14ac:dyDescent="0.25">
      <c r="M71057" t="s">
        <v>1379</v>
      </c>
      <c r="N71057" t="s">
        <v>7171</v>
      </c>
    </row>
    <row r="71058" spans="13:14" x14ac:dyDescent="0.25">
      <c r="M71058" t="s">
        <v>1379</v>
      </c>
      <c r="N71058" t="s">
        <v>7171</v>
      </c>
    </row>
    <row r="71059" spans="13:14" x14ac:dyDescent="0.25">
      <c r="M71059" t="s">
        <v>1379</v>
      </c>
      <c r="N71059" t="s">
        <v>5335</v>
      </c>
    </row>
    <row r="71060" spans="13:14" x14ac:dyDescent="0.25">
      <c r="M71060" t="s">
        <v>1379</v>
      </c>
      <c r="N71060" t="s">
        <v>5335</v>
      </c>
    </row>
    <row r="71061" spans="13:14" x14ac:dyDescent="0.25">
      <c r="M71061" t="s">
        <v>1379</v>
      </c>
      <c r="N71061" t="s">
        <v>5335</v>
      </c>
    </row>
    <row r="71062" spans="13:14" x14ac:dyDescent="0.25">
      <c r="M71062" t="s">
        <v>1379</v>
      </c>
      <c r="N71062" t="s">
        <v>5335</v>
      </c>
    </row>
    <row r="71063" spans="13:14" x14ac:dyDescent="0.25">
      <c r="M71063" t="s">
        <v>1379</v>
      </c>
      <c r="N71063" t="s">
        <v>5335</v>
      </c>
    </row>
    <row r="71064" spans="13:14" x14ac:dyDescent="0.25">
      <c r="M71064" t="s">
        <v>1379</v>
      </c>
      <c r="N71064" t="s">
        <v>5335</v>
      </c>
    </row>
    <row r="71065" spans="13:14" x14ac:dyDescent="0.25">
      <c r="M71065" t="s">
        <v>1379</v>
      </c>
      <c r="N71065" t="s">
        <v>5335</v>
      </c>
    </row>
    <row r="71066" spans="13:14" x14ac:dyDescent="0.25">
      <c r="M71066" t="s">
        <v>1379</v>
      </c>
      <c r="N71066" t="s">
        <v>5335</v>
      </c>
    </row>
    <row r="71067" spans="13:14" x14ac:dyDescent="0.25">
      <c r="M71067" t="s">
        <v>1379</v>
      </c>
      <c r="N71067" t="s">
        <v>5335</v>
      </c>
    </row>
    <row r="71068" spans="13:14" x14ac:dyDescent="0.25">
      <c r="M71068" t="s">
        <v>1379</v>
      </c>
      <c r="N71068" t="s">
        <v>5335</v>
      </c>
    </row>
    <row r="71069" spans="13:14" x14ac:dyDescent="0.25">
      <c r="M71069" t="s">
        <v>1379</v>
      </c>
      <c r="N71069" t="s">
        <v>5335</v>
      </c>
    </row>
    <row r="71070" spans="13:14" x14ac:dyDescent="0.25">
      <c r="M71070" t="s">
        <v>1379</v>
      </c>
      <c r="N71070" t="s">
        <v>5335</v>
      </c>
    </row>
    <row r="71071" spans="13:14" x14ac:dyDescent="0.25">
      <c r="M71071" t="s">
        <v>1379</v>
      </c>
      <c r="N71071" t="s">
        <v>1382</v>
      </c>
    </row>
    <row r="71072" spans="13:14" x14ac:dyDescent="0.25">
      <c r="M71072" t="s">
        <v>1379</v>
      </c>
      <c r="N71072" t="s">
        <v>1382</v>
      </c>
    </row>
    <row r="71073" spans="13:14" x14ac:dyDescent="0.25">
      <c r="M71073" t="s">
        <v>1379</v>
      </c>
      <c r="N71073" t="s">
        <v>1495</v>
      </c>
    </row>
    <row r="71074" spans="13:14" x14ac:dyDescent="0.25">
      <c r="M71074" t="s">
        <v>1379</v>
      </c>
      <c r="N71074" t="s">
        <v>1495</v>
      </c>
    </row>
    <row r="71075" spans="13:14" x14ac:dyDescent="0.25">
      <c r="M71075" t="s">
        <v>1379</v>
      </c>
      <c r="N71075" t="s">
        <v>1419</v>
      </c>
    </row>
    <row r="71076" spans="13:14" x14ac:dyDescent="0.25">
      <c r="M71076" t="s">
        <v>1379</v>
      </c>
      <c r="N71076" t="s">
        <v>1419</v>
      </c>
    </row>
    <row r="71077" spans="13:14" x14ac:dyDescent="0.25">
      <c r="M71077" t="s">
        <v>1379</v>
      </c>
      <c r="N71077" t="s">
        <v>1419</v>
      </c>
    </row>
    <row r="71078" spans="13:14" x14ac:dyDescent="0.25">
      <c r="M71078" t="s">
        <v>1379</v>
      </c>
      <c r="N71078" t="s">
        <v>5861</v>
      </c>
    </row>
    <row r="71079" spans="13:14" x14ac:dyDescent="0.25">
      <c r="M71079" t="s">
        <v>1379</v>
      </c>
      <c r="N71079" t="s">
        <v>5861</v>
      </c>
    </row>
    <row r="71080" spans="13:14" x14ac:dyDescent="0.25">
      <c r="M71080" t="s">
        <v>1379</v>
      </c>
      <c r="N71080" t="s">
        <v>5861</v>
      </c>
    </row>
    <row r="71081" spans="13:14" x14ac:dyDescent="0.25">
      <c r="M71081" t="s">
        <v>1379</v>
      </c>
      <c r="N71081" t="s">
        <v>5861</v>
      </c>
    </row>
    <row r="71082" spans="13:14" x14ac:dyDescent="0.25">
      <c r="M71082" t="s">
        <v>1379</v>
      </c>
      <c r="N71082" t="s">
        <v>7170</v>
      </c>
    </row>
    <row r="71083" spans="13:14" x14ac:dyDescent="0.25">
      <c r="M71083" t="s">
        <v>1379</v>
      </c>
      <c r="N71083" t="s">
        <v>7170</v>
      </c>
    </row>
    <row r="71084" spans="13:14" x14ac:dyDescent="0.25">
      <c r="M71084" t="s">
        <v>1379</v>
      </c>
      <c r="N71084" t="s">
        <v>1585</v>
      </c>
    </row>
    <row r="71085" spans="13:14" x14ac:dyDescent="0.25">
      <c r="M71085" t="s">
        <v>1379</v>
      </c>
      <c r="N71085" t="s">
        <v>1585</v>
      </c>
    </row>
    <row r="71086" spans="13:14" x14ac:dyDescent="0.25">
      <c r="M71086" t="s">
        <v>1379</v>
      </c>
      <c r="N71086" t="s">
        <v>1585</v>
      </c>
    </row>
    <row r="71087" spans="13:14" x14ac:dyDescent="0.25">
      <c r="M71087" t="s">
        <v>1379</v>
      </c>
      <c r="N71087" t="s">
        <v>1585</v>
      </c>
    </row>
    <row r="71088" spans="13:14" x14ac:dyDescent="0.25">
      <c r="M71088" t="s">
        <v>1379</v>
      </c>
      <c r="N71088" t="s">
        <v>8005</v>
      </c>
    </row>
    <row r="71089" spans="13:14" x14ac:dyDescent="0.25">
      <c r="M71089" t="s">
        <v>1379</v>
      </c>
      <c r="N71089" t="s">
        <v>7194</v>
      </c>
    </row>
    <row r="71090" spans="13:14" x14ac:dyDescent="0.25">
      <c r="M71090" t="s">
        <v>1379</v>
      </c>
      <c r="N71090" t="s">
        <v>7194</v>
      </c>
    </row>
    <row r="71091" spans="13:14" x14ac:dyDescent="0.25">
      <c r="M71091" t="s">
        <v>1379</v>
      </c>
      <c r="N71091" t="s">
        <v>5331</v>
      </c>
    </row>
    <row r="71092" spans="13:14" x14ac:dyDescent="0.25">
      <c r="M71092" t="s">
        <v>1379</v>
      </c>
      <c r="N71092" t="s">
        <v>5331</v>
      </c>
    </row>
    <row r="71093" spans="13:14" x14ac:dyDescent="0.25">
      <c r="M71093" t="s">
        <v>1379</v>
      </c>
      <c r="N71093" t="s">
        <v>5331</v>
      </c>
    </row>
    <row r="71094" spans="13:14" x14ac:dyDescent="0.25">
      <c r="M71094" t="s">
        <v>1379</v>
      </c>
      <c r="N71094" t="s">
        <v>5331</v>
      </c>
    </row>
    <row r="71095" spans="13:14" x14ac:dyDescent="0.25">
      <c r="M71095" t="s">
        <v>1379</v>
      </c>
      <c r="N71095" t="s">
        <v>7192</v>
      </c>
    </row>
    <row r="71096" spans="13:14" x14ac:dyDescent="0.25">
      <c r="M71096" t="s">
        <v>1379</v>
      </c>
      <c r="N71096" t="s">
        <v>5342</v>
      </c>
    </row>
    <row r="71097" spans="13:14" x14ac:dyDescent="0.25">
      <c r="M71097" t="s">
        <v>1379</v>
      </c>
      <c r="N71097" t="s">
        <v>5342</v>
      </c>
    </row>
    <row r="71098" spans="13:14" x14ac:dyDescent="0.25">
      <c r="M71098" t="s">
        <v>1379</v>
      </c>
      <c r="N71098" t="s">
        <v>5342</v>
      </c>
    </row>
    <row r="71099" spans="13:14" x14ac:dyDescent="0.25">
      <c r="M71099" t="s">
        <v>1379</v>
      </c>
      <c r="N71099" t="s">
        <v>5342</v>
      </c>
    </row>
    <row r="71100" spans="13:14" x14ac:dyDescent="0.25">
      <c r="M71100" t="s">
        <v>1379</v>
      </c>
      <c r="N71100" t="s">
        <v>1440</v>
      </c>
    </row>
    <row r="71101" spans="13:14" x14ac:dyDescent="0.25">
      <c r="M71101" t="s">
        <v>1379</v>
      </c>
      <c r="N71101" t="s">
        <v>1440</v>
      </c>
    </row>
    <row r="71102" spans="13:14" x14ac:dyDescent="0.25">
      <c r="M71102" t="s">
        <v>1379</v>
      </c>
      <c r="N71102" t="s">
        <v>1440</v>
      </c>
    </row>
    <row r="71103" spans="13:14" x14ac:dyDescent="0.25">
      <c r="M71103" t="s">
        <v>1379</v>
      </c>
      <c r="N71103" t="s">
        <v>13019</v>
      </c>
    </row>
    <row r="71104" spans="13:14" x14ac:dyDescent="0.25">
      <c r="M71104" t="s">
        <v>1379</v>
      </c>
      <c r="N71104" t="s">
        <v>10091</v>
      </c>
    </row>
    <row r="71105" spans="13:14" x14ac:dyDescent="0.25">
      <c r="M71105" t="s">
        <v>1379</v>
      </c>
      <c r="N71105" t="s">
        <v>13020</v>
      </c>
    </row>
    <row r="71106" spans="13:14" x14ac:dyDescent="0.25">
      <c r="M71106" t="s">
        <v>1379</v>
      </c>
      <c r="N71106" t="s">
        <v>5333</v>
      </c>
    </row>
    <row r="71107" spans="13:14" x14ac:dyDescent="0.25">
      <c r="M71107" t="s">
        <v>1379</v>
      </c>
      <c r="N71107" t="s">
        <v>1491</v>
      </c>
    </row>
    <row r="71108" spans="13:14" x14ac:dyDescent="0.25">
      <c r="M71108" t="s">
        <v>1379</v>
      </c>
      <c r="N71108" t="s">
        <v>1491</v>
      </c>
    </row>
    <row r="71109" spans="13:14" x14ac:dyDescent="0.25">
      <c r="M71109" t="s">
        <v>1379</v>
      </c>
      <c r="N71109" t="s">
        <v>1491</v>
      </c>
    </row>
    <row r="71110" spans="13:14" x14ac:dyDescent="0.25">
      <c r="M71110" t="s">
        <v>1379</v>
      </c>
      <c r="N71110" t="s">
        <v>1491</v>
      </c>
    </row>
    <row r="71111" spans="13:14" x14ac:dyDescent="0.25">
      <c r="M71111" t="s">
        <v>1379</v>
      </c>
      <c r="N71111" t="s">
        <v>1491</v>
      </c>
    </row>
    <row r="71112" spans="13:14" x14ac:dyDescent="0.25">
      <c r="M71112" t="s">
        <v>1379</v>
      </c>
      <c r="N71112" t="s">
        <v>1491</v>
      </c>
    </row>
    <row r="71113" spans="13:14" x14ac:dyDescent="0.25">
      <c r="M71113" t="s">
        <v>1379</v>
      </c>
      <c r="N71113" t="s">
        <v>1491</v>
      </c>
    </row>
    <row r="71114" spans="13:14" x14ac:dyDescent="0.25">
      <c r="M71114" t="s">
        <v>1379</v>
      </c>
      <c r="N71114" t="s">
        <v>8706</v>
      </c>
    </row>
    <row r="71115" spans="13:14" x14ac:dyDescent="0.25">
      <c r="M71115" t="s">
        <v>1379</v>
      </c>
      <c r="N71115" t="s">
        <v>1478</v>
      </c>
    </row>
    <row r="71116" spans="13:14" x14ac:dyDescent="0.25">
      <c r="M71116" t="s">
        <v>1379</v>
      </c>
      <c r="N71116" t="s">
        <v>1478</v>
      </c>
    </row>
    <row r="71117" spans="13:14" x14ac:dyDescent="0.25">
      <c r="M71117" t="s">
        <v>1379</v>
      </c>
      <c r="N71117" t="s">
        <v>1478</v>
      </c>
    </row>
    <row r="71118" spans="13:14" x14ac:dyDescent="0.25">
      <c r="M71118" t="s">
        <v>1379</v>
      </c>
      <c r="N71118" t="s">
        <v>1478</v>
      </c>
    </row>
    <row r="71119" spans="13:14" x14ac:dyDescent="0.25">
      <c r="M71119" t="s">
        <v>1379</v>
      </c>
      <c r="N71119" t="s">
        <v>1478</v>
      </c>
    </row>
    <row r="71120" spans="13:14" x14ac:dyDescent="0.25">
      <c r="M71120" t="s">
        <v>1379</v>
      </c>
      <c r="N71120" t="s">
        <v>1478</v>
      </c>
    </row>
    <row r="71121" spans="13:14" x14ac:dyDescent="0.25">
      <c r="M71121" t="s">
        <v>1379</v>
      </c>
      <c r="N71121" t="s">
        <v>159</v>
      </c>
    </row>
    <row r="71122" spans="13:14" x14ac:dyDescent="0.25">
      <c r="M71122" t="s">
        <v>1379</v>
      </c>
      <c r="N71122" t="s">
        <v>159</v>
      </c>
    </row>
    <row r="71123" spans="13:14" x14ac:dyDescent="0.25">
      <c r="M71123" t="s">
        <v>1379</v>
      </c>
      <c r="N71123" t="s">
        <v>159</v>
      </c>
    </row>
    <row r="71124" spans="13:14" x14ac:dyDescent="0.25">
      <c r="M71124" t="s">
        <v>1379</v>
      </c>
      <c r="N71124" t="s">
        <v>159</v>
      </c>
    </row>
    <row r="71125" spans="13:14" x14ac:dyDescent="0.25">
      <c r="M71125" t="s">
        <v>1379</v>
      </c>
      <c r="N71125" t="s">
        <v>159</v>
      </c>
    </row>
    <row r="71126" spans="13:14" x14ac:dyDescent="0.25">
      <c r="M71126" t="s">
        <v>1379</v>
      </c>
      <c r="N71126" t="s">
        <v>159</v>
      </c>
    </row>
    <row r="71127" spans="13:14" x14ac:dyDescent="0.25">
      <c r="M71127" t="s">
        <v>1379</v>
      </c>
      <c r="N71127" t="s">
        <v>159</v>
      </c>
    </row>
    <row r="71128" spans="13:14" x14ac:dyDescent="0.25">
      <c r="M71128" t="s">
        <v>1379</v>
      </c>
      <c r="N71128" t="s">
        <v>159</v>
      </c>
    </row>
    <row r="71129" spans="13:14" x14ac:dyDescent="0.25">
      <c r="M71129" t="s">
        <v>1379</v>
      </c>
      <c r="N71129" t="s">
        <v>159</v>
      </c>
    </row>
    <row r="71130" spans="13:14" x14ac:dyDescent="0.25">
      <c r="M71130" t="s">
        <v>1379</v>
      </c>
      <c r="N71130" t="s">
        <v>159</v>
      </c>
    </row>
    <row r="71131" spans="13:14" x14ac:dyDescent="0.25">
      <c r="M71131" t="s">
        <v>1379</v>
      </c>
      <c r="N71131" t="s">
        <v>159</v>
      </c>
    </row>
    <row r="71132" spans="13:14" x14ac:dyDescent="0.25">
      <c r="M71132" t="s">
        <v>1379</v>
      </c>
      <c r="N71132" t="s">
        <v>8691</v>
      </c>
    </row>
    <row r="71133" spans="13:14" x14ac:dyDescent="0.25">
      <c r="M71133" t="s">
        <v>1379</v>
      </c>
      <c r="N71133" t="s">
        <v>7186</v>
      </c>
    </row>
    <row r="71134" spans="13:14" x14ac:dyDescent="0.25">
      <c r="M71134" t="s">
        <v>1379</v>
      </c>
      <c r="N71134" t="s">
        <v>1398</v>
      </c>
    </row>
    <row r="71135" spans="13:14" x14ac:dyDescent="0.25">
      <c r="M71135" t="s">
        <v>1379</v>
      </c>
      <c r="N71135" t="s">
        <v>1398</v>
      </c>
    </row>
    <row r="71136" spans="13:14" x14ac:dyDescent="0.25">
      <c r="M71136" t="s">
        <v>1379</v>
      </c>
      <c r="N71136" t="s">
        <v>5352</v>
      </c>
    </row>
    <row r="71137" spans="13:14" x14ac:dyDescent="0.25">
      <c r="M71137" t="s">
        <v>1379</v>
      </c>
      <c r="N71137" t="s">
        <v>3413</v>
      </c>
    </row>
    <row r="71138" spans="13:14" x14ac:dyDescent="0.25">
      <c r="M71138" t="s">
        <v>1379</v>
      </c>
      <c r="N71138" t="s">
        <v>3413</v>
      </c>
    </row>
    <row r="71139" spans="13:14" x14ac:dyDescent="0.25">
      <c r="M71139" t="s">
        <v>1379</v>
      </c>
      <c r="N71139" t="s">
        <v>3413</v>
      </c>
    </row>
    <row r="71140" spans="13:14" x14ac:dyDescent="0.25">
      <c r="M71140" t="s">
        <v>1379</v>
      </c>
      <c r="N71140" t="s">
        <v>7190</v>
      </c>
    </row>
    <row r="71141" spans="13:14" x14ac:dyDescent="0.25">
      <c r="M71141" t="s">
        <v>1379</v>
      </c>
      <c r="N71141" t="s">
        <v>1399</v>
      </c>
    </row>
    <row r="71142" spans="13:14" x14ac:dyDescent="0.25">
      <c r="M71142" t="s">
        <v>1379</v>
      </c>
      <c r="N71142" t="s">
        <v>1399</v>
      </c>
    </row>
    <row r="71143" spans="13:14" x14ac:dyDescent="0.25">
      <c r="M71143" t="s">
        <v>1379</v>
      </c>
      <c r="N71143" t="s">
        <v>1399</v>
      </c>
    </row>
    <row r="71144" spans="13:14" x14ac:dyDescent="0.25">
      <c r="M71144" t="s">
        <v>1379</v>
      </c>
      <c r="N71144" t="s">
        <v>1399</v>
      </c>
    </row>
    <row r="71145" spans="13:14" x14ac:dyDescent="0.25">
      <c r="M71145" t="s">
        <v>1379</v>
      </c>
      <c r="N71145" t="s">
        <v>1399</v>
      </c>
    </row>
    <row r="71146" spans="13:14" x14ac:dyDescent="0.25">
      <c r="M71146" t="s">
        <v>1379</v>
      </c>
      <c r="N71146" t="s">
        <v>7180</v>
      </c>
    </row>
    <row r="71147" spans="13:14" x14ac:dyDescent="0.25">
      <c r="M71147" t="s">
        <v>1379</v>
      </c>
      <c r="N71147" t="s">
        <v>7180</v>
      </c>
    </row>
    <row r="71148" spans="13:14" x14ac:dyDescent="0.25">
      <c r="M71148" t="s">
        <v>1379</v>
      </c>
      <c r="N71148" t="s">
        <v>5880</v>
      </c>
    </row>
    <row r="71149" spans="13:14" x14ac:dyDescent="0.25">
      <c r="M71149" t="s">
        <v>1379</v>
      </c>
      <c r="N71149" t="s">
        <v>5328</v>
      </c>
    </row>
    <row r="71150" spans="13:14" x14ac:dyDescent="0.25">
      <c r="M71150" t="s">
        <v>1379</v>
      </c>
      <c r="N71150" t="s">
        <v>5328</v>
      </c>
    </row>
    <row r="71151" spans="13:14" x14ac:dyDescent="0.25">
      <c r="M71151" t="s">
        <v>1379</v>
      </c>
      <c r="N71151" t="s">
        <v>5328</v>
      </c>
    </row>
    <row r="71152" spans="13:14" x14ac:dyDescent="0.25">
      <c r="M71152" t="s">
        <v>1379</v>
      </c>
      <c r="N71152" t="s">
        <v>1436</v>
      </c>
    </row>
    <row r="71153" spans="13:14" x14ac:dyDescent="0.25">
      <c r="M71153" t="s">
        <v>1379</v>
      </c>
      <c r="N71153" t="s">
        <v>1436</v>
      </c>
    </row>
    <row r="71154" spans="13:14" x14ac:dyDescent="0.25">
      <c r="M71154" t="s">
        <v>1379</v>
      </c>
      <c r="N71154" t="s">
        <v>5351</v>
      </c>
    </row>
    <row r="71155" spans="13:14" x14ac:dyDescent="0.25">
      <c r="M71155" t="s">
        <v>1379</v>
      </c>
      <c r="N71155" t="s">
        <v>5351</v>
      </c>
    </row>
    <row r="71156" spans="13:14" x14ac:dyDescent="0.25">
      <c r="M71156" t="s">
        <v>1379</v>
      </c>
      <c r="N71156" t="s">
        <v>5351</v>
      </c>
    </row>
    <row r="71157" spans="13:14" x14ac:dyDescent="0.25">
      <c r="M71157" t="s">
        <v>1379</v>
      </c>
      <c r="N71157" t="s">
        <v>5351</v>
      </c>
    </row>
    <row r="71158" spans="13:14" x14ac:dyDescent="0.25">
      <c r="M71158" t="s">
        <v>1379</v>
      </c>
      <c r="N71158" t="s">
        <v>5351</v>
      </c>
    </row>
    <row r="71159" spans="13:14" x14ac:dyDescent="0.25">
      <c r="M71159" t="s">
        <v>1379</v>
      </c>
      <c r="N71159" t="s">
        <v>5351</v>
      </c>
    </row>
    <row r="71160" spans="13:14" x14ac:dyDescent="0.25">
      <c r="M71160" t="s">
        <v>1379</v>
      </c>
      <c r="N71160" t="s">
        <v>5351</v>
      </c>
    </row>
    <row r="71161" spans="13:14" x14ac:dyDescent="0.25">
      <c r="M71161" t="s">
        <v>1379</v>
      </c>
      <c r="N71161" t="s">
        <v>1456</v>
      </c>
    </row>
    <row r="71162" spans="13:14" x14ac:dyDescent="0.25">
      <c r="M71162" t="s">
        <v>1379</v>
      </c>
      <c r="N71162" t="s">
        <v>1456</v>
      </c>
    </row>
    <row r="71163" spans="13:14" x14ac:dyDescent="0.25">
      <c r="M71163" t="s">
        <v>1379</v>
      </c>
      <c r="N71163" t="s">
        <v>1456</v>
      </c>
    </row>
    <row r="71164" spans="13:14" x14ac:dyDescent="0.25">
      <c r="M71164" t="s">
        <v>1379</v>
      </c>
      <c r="N71164" t="s">
        <v>1456</v>
      </c>
    </row>
    <row r="71165" spans="13:14" x14ac:dyDescent="0.25">
      <c r="M71165" t="s">
        <v>1379</v>
      </c>
      <c r="N71165" t="s">
        <v>1456</v>
      </c>
    </row>
    <row r="71166" spans="13:14" x14ac:dyDescent="0.25">
      <c r="M71166" t="s">
        <v>1379</v>
      </c>
      <c r="N71166" t="s">
        <v>1456</v>
      </c>
    </row>
    <row r="71167" spans="13:14" x14ac:dyDescent="0.25">
      <c r="M71167" t="s">
        <v>1379</v>
      </c>
      <c r="N71167" t="s">
        <v>1456</v>
      </c>
    </row>
    <row r="71168" spans="13:14" x14ac:dyDescent="0.25">
      <c r="M71168" t="s">
        <v>1379</v>
      </c>
      <c r="N71168" t="s">
        <v>5341</v>
      </c>
    </row>
    <row r="71169" spans="13:14" x14ac:dyDescent="0.25">
      <c r="M71169" t="s">
        <v>1379</v>
      </c>
      <c r="N71169" t="s">
        <v>5341</v>
      </c>
    </row>
    <row r="71170" spans="13:14" x14ac:dyDescent="0.25">
      <c r="M71170" t="s">
        <v>1379</v>
      </c>
      <c r="N71170" t="s">
        <v>5341</v>
      </c>
    </row>
    <row r="71171" spans="13:14" x14ac:dyDescent="0.25">
      <c r="M71171" t="s">
        <v>1379</v>
      </c>
      <c r="N71171" t="s">
        <v>5341</v>
      </c>
    </row>
    <row r="71172" spans="13:14" x14ac:dyDescent="0.25">
      <c r="M71172" t="s">
        <v>1379</v>
      </c>
      <c r="N71172" t="s">
        <v>5341</v>
      </c>
    </row>
    <row r="71173" spans="13:14" x14ac:dyDescent="0.25">
      <c r="M71173" t="s">
        <v>1379</v>
      </c>
      <c r="N71173" t="s">
        <v>5341</v>
      </c>
    </row>
    <row r="71174" spans="13:14" x14ac:dyDescent="0.25">
      <c r="M71174" t="s">
        <v>1379</v>
      </c>
      <c r="N71174" t="s">
        <v>5341</v>
      </c>
    </row>
    <row r="71175" spans="13:14" x14ac:dyDescent="0.25">
      <c r="M71175" t="s">
        <v>1379</v>
      </c>
      <c r="N71175" t="s">
        <v>7195</v>
      </c>
    </row>
    <row r="71176" spans="13:14" x14ac:dyDescent="0.25">
      <c r="M71176" t="s">
        <v>1379</v>
      </c>
      <c r="N71176" t="s">
        <v>7191</v>
      </c>
    </row>
    <row r="71177" spans="13:14" x14ac:dyDescent="0.25">
      <c r="M71177" t="s">
        <v>1379</v>
      </c>
      <c r="N71177" t="s">
        <v>645</v>
      </c>
    </row>
    <row r="71178" spans="13:14" x14ac:dyDescent="0.25">
      <c r="M71178" t="s">
        <v>1379</v>
      </c>
      <c r="N71178" t="s">
        <v>645</v>
      </c>
    </row>
    <row r="71179" spans="13:14" x14ac:dyDescent="0.25">
      <c r="M71179" t="s">
        <v>1379</v>
      </c>
      <c r="N71179" t="s">
        <v>645</v>
      </c>
    </row>
    <row r="71180" spans="13:14" x14ac:dyDescent="0.25">
      <c r="M71180" t="s">
        <v>1379</v>
      </c>
      <c r="N71180" t="s">
        <v>10094</v>
      </c>
    </row>
    <row r="71181" spans="13:14" x14ac:dyDescent="0.25">
      <c r="M71181" t="s">
        <v>1379</v>
      </c>
      <c r="N71181" t="s">
        <v>1498</v>
      </c>
    </row>
    <row r="71182" spans="13:14" x14ac:dyDescent="0.25">
      <c r="M71182" t="s">
        <v>1379</v>
      </c>
      <c r="N71182" t="s">
        <v>1498</v>
      </c>
    </row>
    <row r="71183" spans="13:14" x14ac:dyDescent="0.25">
      <c r="M71183" t="s">
        <v>1379</v>
      </c>
      <c r="N71183" t="s">
        <v>1498</v>
      </c>
    </row>
    <row r="71184" spans="13:14" x14ac:dyDescent="0.25">
      <c r="M71184" t="s">
        <v>1379</v>
      </c>
      <c r="N71184" t="s">
        <v>1498</v>
      </c>
    </row>
    <row r="71185" spans="13:14" x14ac:dyDescent="0.25">
      <c r="M71185" t="s">
        <v>1379</v>
      </c>
      <c r="N71185" t="s">
        <v>1498</v>
      </c>
    </row>
    <row r="71186" spans="13:14" x14ac:dyDescent="0.25">
      <c r="M71186" t="s">
        <v>1379</v>
      </c>
      <c r="N71186" t="s">
        <v>1498</v>
      </c>
    </row>
    <row r="71187" spans="13:14" x14ac:dyDescent="0.25">
      <c r="M71187" t="s">
        <v>1379</v>
      </c>
      <c r="N71187" t="s">
        <v>858</v>
      </c>
    </row>
    <row r="71188" spans="13:14" x14ac:dyDescent="0.25">
      <c r="M71188" t="s">
        <v>1379</v>
      </c>
      <c r="N71188" t="s">
        <v>1391</v>
      </c>
    </row>
    <row r="71189" spans="13:14" x14ac:dyDescent="0.25">
      <c r="M71189" t="s">
        <v>1379</v>
      </c>
      <c r="N71189" t="s">
        <v>1391</v>
      </c>
    </row>
    <row r="71190" spans="13:14" x14ac:dyDescent="0.25">
      <c r="M71190" t="s">
        <v>1379</v>
      </c>
      <c r="N71190" t="s">
        <v>1391</v>
      </c>
    </row>
    <row r="71191" spans="13:14" x14ac:dyDescent="0.25">
      <c r="M71191" t="s">
        <v>1379</v>
      </c>
      <c r="N71191" t="s">
        <v>1391</v>
      </c>
    </row>
    <row r="71192" spans="13:14" x14ac:dyDescent="0.25">
      <c r="M71192" t="s">
        <v>1379</v>
      </c>
      <c r="N71192" t="s">
        <v>10842</v>
      </c>
    </row>
    <row r="71193" spans="13:14" x14ac:dyDescent="0.25">
      <c r="M71193" t="s">
        <v>1379</v>
      </c>
      <c r="N71193" t="s">
        <v>1412</v>
      </c>
    </row>
    <row r="71194" spans="13:14" x14ac:dyDescent="0.25">
      <c r="M71194" t="s">
        <v>1379</v>
      </c>
      <c r="N71194" t="s">
        <v>1412</v>
      </c>
    </row>
    <row r="71195" spans="13:14" x14ac:dyDescent="0.25">
      <c r="M71195" t="s">
        <v>1379</v>
      </c>
      <c r="N71195" t="s">
        <v>1412</v>
      </c>
    </row>
    <row r="71196" spans="13:14" x14ac:dyDescent="0.25">
      <c r="M71196" t="s">
        <v>1379</v>
      </c>
      <c r="N71196" t="s">
        <v>1412</v>
      </c>
    </row>
    <row r="71197" spans="13:14" x14ac:dyDescent="0.25">
      <c r="M71197" t="s">
        <v>1379</v>
      </c>
      <c r="N71197" t="s">
        <v>1412</v>
      </c>
    </row>
    <row r="71198" spans="13:14" x14ac:dyDescent="0.25">
      <c r="M71198" t="s">
        <v>1379</v>
      </c>
      <c r="N71198" t="s">
        <v>7997</v>
      </c>
    </row>
    <row r="71199" spans="13:14" x14ac:dyDescent="0.25">
      <c r="M71199" t="s">
        <v>1379</v>
      </c>
      <c r="N71199" t="s">
        <v>7997</v>
      </c>
    </row>
    <row r="71200" spans="13:14" x14ac:dyDescent="0.25">
      <c r="M71200" t="s">
        <v>1379</v>
      </c>
      <c r="N71200" t="s">
        <v>7997</v>
      </c>
    </row>
    <row r="71201" spans="13:14" x14ac:dyDescent="0.25">
      <c r="M71201" t="s">
        <v>1379</v>
      </c>
      <c r="N71201" t="s">
        <v>10844</v>
      </c>
    </row>
    <row r="71202" spans="13:14" x14ac:dyDescent="0.25">
      <c r="M71202" t="s">
        <v>1379</v>
      </c>
      <c r="N71202" t="s">
        <v>10844</v>
      </c>
    </row>
    <row r="71203" spans="13:14" x14ac:dyDescent="0.25">
      <c r="M71203" t="s">
        <v>1379</v>
      </c>
      <c r="N71203" t="s">
        <v>1472</v>
      </c>
    </row>
    <row r="71204" spans="13:14" x14ac:dyDescent="0.25">
      <c r="M71204" t="s">
        <v>1379</v>
      </c>
      <c r="N71204" t="s">
        <v>1472</v>
      </c>
    </row>
    <row r="71205" spans="13:14" x14ac:dyDescent="0.25">
      <c r="M71205" t="s">
        <v>1379</v>
      </c>
      <c r="N71205" t="s">
        <v>1472</v>
      </c>
    </row>
    <row r="71206" spans="13:14" x14ac:dyDescent="0.25">
      <c r="M71206" t="s">
        <v>1379</v>
      </c>
      <c r="N71206" t="s">
        <v>1472</v>
      </c>
    </row>
    <row r="71207" spans="13:14" x14ac:dyDescent="0.25">
      <c r="M71207" t="s">
        <v>1379</v>
      </c>
      <c r="N71207" t="s">
        <v>1472</v>
      </c>
    </row>
    <row r="71208" spans="13:14" x14ac:dyDescent="0.25">
      <c r="M71208" t="s">
        <v>1379</v>
      </c>
      <c r="N71208" t="s">
        <v>1472</v>
      </c>
    </row>
    <row r="71209" spans="13:14" x14ac:dyDescent="0.25">
      <c r="M71209" t="s">
        <v>1379</v>
      </c>
      <c r="N71209" t="s">
        <v>1472</v>
      </c>
    </row>
    <row r="71210" spans="13:14" x14ac:dyDescent="0.25">
      <c r="M71210" t="s">
        <v>1379</v>
      </c>
      <c r="N71210" t="s">
        <v>1472</v>
      </c>
    </row>
    <row r="71211" spans="13:14" x14ac:dyDescent="0.25">
      <c r="M71211" t="s">
        <v>1379</v>
      </c>
      <c r="N71211" t="s">
        <v>1472</v>
      </c>
    </row>
    <row r="71212" spans="13:14" x14ac:dyDescent="0.25">
      <c r="M71212" t="s">
        <v>1379</v>
      </c>
      <c r="N71212" t="s">
        <v>5349</v>
      </c>
    </row>
    <row r="71213" spans="13:14" x14ac:dyDescent="0.25">
      <c r="M71213" t="s">
        <v>1379</v>
      </c>
      <c r="N71213" t="s">
        <v>1383</v>
      </c>
    </row>
    <row r="71214" spans="13:14" x14ac:dyDescent="0.25">
      <c r="M71214" t="s">
        <v>1379</v>
      </c>
      <c r="N71214" t="s">
        <v>1383</v>
      </c>
    </row>
    <row r="71215" spans="13:14" x14ac:dyDescent="0.25">
      <c r="M71215" t="s">
        <v>1379</v>
      </c>
      <c r="N71215" t="s">
        <v>1383</v>
      </c>
    </row>
    <row r="71216" spans="13:14" x14ac:dyDescent="0.25">
      <c r="M71216" t="s">
        <v>1379</v>
      </c>
      <c r="N71216" t="s">
        <v>1383</v>
      </c>
    </row>
    <row r="71217" spans="13:14" x14ac:dyDescent="0.25">
      <c r="M71217" t="s">
        <v>1379</v>
      </c>
      <c r="N71217" t="s">
        <v>8004</v>
      </c>
    </row>
    <row r="71218" spans="13:14" x14ac:dyDescent="0.25">
      <c r="M71218" t="s">
        <v>1379</v>
      </c>
      <c r="N71218" t="s">
        <v>8004</v>
      </c>
    </row>
    <row r="71219" spans="13:14" x14ac:dyDescent="0.25">
      <c r="M71219" t="s">
        <v>1379</v>
      </c>
      <c r="N71219" t="s">
        <v>8004</v>
      </c>
    </row>
    <row r="71220" spans="13:14" x14ac:dyDescent="0.25">
      <c r="M71220" t="s">
        <v>1379</v>
      </c>
      <c r="N71220" t="s">
        <v>9378</v>
      </c>
    </row>
    <row r="71221" spans="13:14" x14ac:dyDescent="0.25">
      <c r="M71221" t="s">
        <v>1379</v>
      </c>
      <c r="N71221" t="s">
        <v>9378</v>
      </c>
    </row>
    <row r="71222" spans="13:14" x14ac:dyDescent="0.25">
      <c r="M71222" t="s">
        <v>1379</v>
      </c>
      <c r="N71222" t="s">
        <v>7174</v>
      </c>
    </row>
    <row r="71223" spans="13:14" x14ac:dyDescent="0.25">
      <c r="M71223" t="s">
        <v>1379</v>
      </c>
      <c r="N71223" t="s">
        <v>7174</v>
      </c>
    </row>
    <row r="71224" spans="13:14" x14ac:dyDescent="0.25">
      <c r="M71224" t="s">
        <v>1379</v>
      </c>
      <c r="N71224" t="s">
        <v>7174</v>
      </c>
    </row>
    <row r="71225" spans="13:14" x14ac:dyDescent="0.25">
      <c r="M71225" t="s">
        <v>1379</v>
      </c>
      <c r="N71225" t="s">
        <v>7989</v>
      </c>
    </row>
    <row r="71226" spans="13:14" x14ac:dyDescent="0.25">
      <c r="M71226" t="s">
        <v>1379</v>
      </c>
      <c r="N71226" t="s">
        <v>7996</v>
      </c>
    </row>
    <row r="71227" spans="13:14" x14ac:dyDescent="0.25">
      <c r="M71227" t="s">
        <v>1379</v>
      </c>
      <c r="N71227" t="s">
        <v>1445</v>
      </c>
    </row>
    <row r="71228" spans="13:14" x14ac:dyDescent="0.25">
      <c r="M71228" t="s">
        <v>1379</v>
      </c>
      <c r="N71228" t="s">
        <v>7982</v>
      </c>
    </row>
    <row r="71229" spans="13:14" x14ac:dyDescent="0.25">
      <c r="M71229" t="s">
        <v>1379</v>
      </c>
      <c r="N71229" t="s">
        <v>7985</v>
      </c>
    </row>
    <row r="71230" spans="13:14" x14ac:dyDescent="0.25">
      <c r="M71230" t="s">
        <v>1379</v>
      </c>
      <c r="N71230" t="s">
        <v>7985</v>
      </c>
    </row>
    <row r="71231" spans="13:14" x14ac:dyDescent="0.25">
      <c r="M71231" t="s">
        <v>1379</v>
      </c>
      <c r="N71231" t="s">
        <v>5875</v>
      </c>
    </row>
    <row r="71232" spans="13:14" x14ac:dyDescent="0.25">
      <c r="M71232" t="s">
        <v>1379</v>
      </c>
      <c r="N71232" t="s">
        <v>5875</v>
      </c>
    </row>
    <row r="71233" spans="13:14" x14ac:dyDescent="0.25">
      <c r="M71233" t="s">
        <v>1379</v>
      </c>
      <c r="N71233" t="s">
        <v>13022</v>
      </c>
    </row>
    <row r="71234" spans="13:14" x14ac:dyDescent="0.25">
      <c r="M71234" t="s">
        <v>1379</v>
      </c>
      <c r="N71234" t="s">
        <v>1476</v>
      </c>
    </row>
    <row r="71235" spans="13:14" x14ac:dyDescent="0.25">
      <c r="M71235" t="s">
        <v>1379</v>
      </c>
      <c r="N71235" t="s">
        <v>1476</v>
      </c>
    </row>
    <row r="71236" spans="13:14" x14ac:dyDescent="0.25">
      <c r="M71236" t="s">
        <v>1379</v>
      </c>
      <c r="N71236" t="s">
        <v>1476</v>
      </c>
    </row>
    <row r="71237" spans="13:14" x14ac:dyDescent="0.25">
      <c r="M71237" t="s">
        <v>1379</v>
      </c>
      <c r="N71237" t="s">
        <v>1476</v>
      </c>
    </row>
    <row r="71238" spans="13:14" x14ac:dyDescent="0.25">
      <c r="M71238" t="s">
        <v>1379</v>
      </c>
      <c r="N71238" t="s">
        <v>120</v>
      </c>
    </row>
    <row r="71239" spans="13:14" x14ac:dyDescent="0.25">
      <c r="M71239" t="s">
        <v>1379</v>
      </c>
      <c r="N71239" t="s">
        <v>120</v>
      </c>
    </row>
    <row r="71240" spans="13:14" x14ac:dyDescent="0.25">
      <c r="M71240" t="s">
        <v>1379</v>
      </c>
      <c r="N71240" t="s">
        <v>120</v>
      </c>
    </row>
    <row r="71241" spans="13:14" x14ac:dyDescent="0.25">
      <c r="M71241" t="s">
        <v>1379</v>
      </c>
      <c r="N71241" t="s">
        <v>120</v>
      </c>
    </row>
    <row r="71242" spans="13:14" x14ac:dyDescent="0.25">
      <c r="M71242" t="s">
        <v>1379</v>
      </c>
      <c r="N71242" t="s">
        <v>120</v>
      </c>
    </row>
    <row r="71243" spans="13:14" x14ac:dyDescent="0.25">
      <c r="M71243" t="s">
        <v>1379</v>
      </c>
      <c r="N71243" t="s">
        <v>120</v>
      </c>
    </row>
    <row r="71244" spans="13:14" x14ac:dyDescent="0.25">
      <c r="M71244" t="s">
        <v>1379</v>
      </c>
      <c r="N71244" t="s">
        <v>120</v>
      </c>
    </row>
    <row r="71245" spans="13:14" x14ac:dyDescent="0.25">
      <c r="M71245" t="s">
        <v>1379</v>
      </c>
      <c r="N71245" t="s">
        <v>120</v>
      </c>
    </row>
    <row r="71246" spans="13:14" x14ac:dyDescent="0.25">
      <c r="M71246" t="s">
        <v>1379</v>
      </c>
      <c r="N71246" t="s">
        <v>120</v>
      </c>
    </row>
    <row r="71247" spans="13:14" x14ac:dyDescent="0.25">
      <c r="M71247" t="s">
        <v>1379</v>
      </c>
      <c r="N71247" t="s">
        <v>120</v>
      </c>
    </row>
    <row r="71248" spans="13:14" x14ac:dyDescent="0.25">
      <c r="M71248" t="s">
        <v>1379</v>
      </c>
      <c r="N71248" t="s">
        <v>120</v>
      </c>
    </row>
    <row r="71249" spans="13:14" x14ac:dyDescent="0.25">
      <c r="M71249" t="s">
        <v>1379</v>
      </c>
      <c r="N71249" t="s">
        <v>120</v>
      </c>
    </row>
    <row r="71250" spans="13:14" x14ac:dyDescent="0.25">
      <c r="M71250" t="s">
        <v>1379</v>
      </c>
      <c r="N71250" t="s">
        <v>1415</v>
      </c>
    </row>
    <row r="71251" spans="13:14" x14ac:dyDescent="0.25">
      <c r="M71251" t="s">
        <v>1379</v>
      </c>
      <c r="N71251" t="s">
        <v>1434</v>
      </c>
    </row>
    <row r="71252" spans="13:14" x14ac:dyDescent="0.25">
      <c r="M71252" t="s">
        <v>1379</v>
      </c>
      <c r="N71252" t="s">
        <v>1458</v>
      </c>
    </row>
    <row r="71253" spans="13:14" x14ac:dyDescent="0.25">
      <c r="M71253" t="s">
        <v>1379</v>
      </c>
      <c r="N71253" t="s">
        <v>1458</v>
      </c>
    </row>
    <row r="71254" spans="13:14" x14ac:dyDescent="0.25">
      <c r="M71254" t="s">
        <v>1379</v>
      </c>
      <c r="N71254" t="s">
        <v>1458</v>
      </c>
    </row>
    <row r="71255" spans="13:14" x14ac:dyDescent="0.25">
      <c r="M71255" t="s">
        <v>1379</v>
      </c>
      <c r="N71255" t="s">
        <v>1458</v>
      </c>
    </row>
    <row r="71256" spans="13:14" x14ac:dyDescent="0.25">
      <c r="M71256" t="s">
        <v>1379</v>
      </c>
      <c r="N71256" t="s">
        <v>1467</v>
      </c>
    </row>
    <row r="71257" spans="13:14" x14ac:dyDescent="0.25">
      <c r="M71257" t="s">
        <v>1379</v>
      </c>
      <c r="N71257" t="s">
        <v>1467</v>
      </c>
    </row>
    <row r="71258" spans="13:14" x14ac:dyDescent="0.25">
      <c r="M71258" t="s">
        <v>1379</v>
      </c>
      <c r="N71258" t="s">
        <v>1403</v>
      </c>
    </row>
    <row r="71259" spans="13:14" x14ac:dyDescent="0.25">
      <c r="M71259" t="s">
        <v>1379</v>
      </c>
      <c r="N71259" t="s">
        <v>1403</v>
      </c>
    </row>
    <row r="71260" spans="13:14" x14ac:dyDescent="0.25">
      <c r="M71260" t="s">
        <v>1379</v>
      </c>
      <c r="N71260" t="s">
        <v>279</v>
      </c>
    </row>
    <row r="71261" spans="13:14" x14ac:dyDescent="0.25">
      <c r="M71261" t="s">
        <v>1379</v>
      </c>
      <c r="N71261" t="s">
        <v>1275</v>
      </c>
    </row>
    <row r="71262" spans="13:14" x14ac:dyDescent="0.25">
      <c r="M71262" t="s">
        <v>1379</v>
      </c>
      <c r="N71262" t="s">
        <v>1275</v>
      </c>
    </row>
    <row r="71263" spans="13:14" x14ac:dyDescent="0.25">
      <c r="M71263" t="s">
        <v>1379</v>
      </c>
      <c r="N71263" t="s">
        <v>1275</v>
      </c>
    </row>
    <row r="71264" spans="13:14" x14ac:dyDescent="0.25">
      <c r="M71264" t="s">
        <v>1379</v>
      </c>
      <c r="N71264" t="s">
        <v>1275</v>
      </c>
    </row>
    <row r="71265" spans="13:14" x14ac:dyDescent="0.25">
      <c r="M71265" t="s">
        <v>1379</v>
      </c>
      <c r="N71265" t="s">
        <v>1392</v>
      </c>
    </row>
    <row r="71266" spans="13:14" x14ac:dyDescent="0.25">
      <c r="M71266" t="s">
        <v>1379</v>
      </c>
      <c r="N71266" t="s">
        <v>1392</v>
      </c>
    </row>
    <row r="71267" spans="13:14" x14ac:dyDescent="0.25">
      <c r="M71267" t="s">
        <v>1379</v>
      </c>
      <c r="N71267" t="s">
        <v>200</v>
      </c>
    </row>
    <row r="71268" spans="13:14" x14ac:dyDescent="0.25">
      <c r="M71268" t="s">
        <v>1379</v>
      </c>
      <c r="N71268" t="s">
        <v>200</v>
      </c>
    </row>
    <row r="71269" spans="13:14" x14ac:dyDescent="0.25">
      <c r="M71269" t="s">
        <v>1379</v>
      </c>
      <c r="N71269" t="s">
        <v>200</v>
      </c>
    </row>
    <row r="71270" spans="13:14" x14ac:dyDescent="0.25">
      <c r="M71270" t="s">
        <v>1379</v>
      </c>
      <c r="N71270" t="s">
        <v>200</v>
      </c>
    </row>
    <row r="71271" spans="13:14" x14ac:dyDescent="0.25">
      <c r="M71271" t="s">
        <v>1379</v>
      </c>
      <c r="N71271" t="s">
        <v>200</v>
      </c>
    </row>
    <row r="71272" spans="13:14" x14ac:dyDescent="0.25">
      <c r="M71272" t="s">
        <v>1379</v>
      </c>
      <c r="N71272" t="s">
        <v>200</v>
      </c>
    </row>
    <row r="71273" spans="13:14" x14ac:dyDescent="0.25">
      <c r="M71273" t="s">
        <v>1379</v>
      </c>
      <c r="N71273" t="s">
        <v>200</v>
      </c>
    </row>
    <row r="71274" spans="13:14" x14ac:dyDescent="0.25">
      <c r="M71274" t="s">
        <v>1379</v>
      </c>
      <c r="N71274" t="s">
        <v>200</v>
      </c>
    </row>
    <row r="71275" spans="13:14" x14ac:dyDescent="0.25">
      <c r="M71275" t="s">
        <v>1379</v>
      </c>
      <c r="N71275" t="s">
        <v>200</v>
      </c>
    </row>
    <row r="71276" spans="13:14" x14ac:dyDescent="0.25">
      <c r="M71276" t="s">
        <v>1379</v>
      </c>
      <c r="N71276" t="s">
        <v>200</v>
      </c>
    </row>
    <row r="71277" spans="13:14" x14ac:dyDescent="0.25">
      <c r="M71277" t="s">
        <v>1379</v>
      </c>
      <c r="N71277" t="s">
        <v>200</v>
      </c>
    </row>
    <row r="71278" spans="13:14" x14ac:dyDescent="0.25">
      <c r="M71278" t="s">
        <v>1379</v>
      </c>
      <c r="N71278" t="s">
        <v>200</v>
      </c>
    </row>
    <row r="71279" spans="13:14" x14ac:dyDescent="0.25">
      <c r="M71279" t="s">
        <v>1379</v>
      </c>
      <c r="N71279" t="s">
        <v>200</v>
      </c>
    </row>
    <row r="71280" spans="13:14" x14ac:dyDescent="0.25">
      <c r="M71280" t="s">
        <v>1379</v>
      </c>
      <c r="N71280" t="s">
        <v>200</v>
      </c>
    </row>
    <row r="71281" spans="13:14" x14ac:dyDescent="0.25">
      <c r="M71281" t="s">
        <v>1379</v>
      </c>
      <c r="N71281" t="s">
        <v>200</v>
      </c>
    </row>
    <row r="71282" spans="13:14" x14ac:dyDescent="0.25">
      <c r="M71282" t="s">
        <v>1379</v>
      </c>
      <c r="N71282" t="s">
        <v>200</v>
      </c>
    </row>
    <row r="71283" spans="13:14" x14ac:dyDescent="0.25">
      <c r="M71283" t="s">
        <v>1379</v>
      </c>
      <c r="N71283" t="s">
        <v>200</v>
      </c>
    </row>
    <row r="71284" spans="13:14" x14ac:dyDescent="0.25">
      <c r="M71284" t="s">
        <v>1379</v>
      </c>
      <c r="N71284" t="s">
        <v>200</v>
      </c>
    </row>
    <row r="71285" spans="13:14" x14ac:dyDescent="0.25">
      <c r="M71285" t="s">
        <v>1379</v>
      </c>
      <c r="N71285" t="s">
        <v>200</v>
      </c>
    </row>
    <row r="71286" spans="13:14" x14ac:dyDescent="0.25">
      <c r="M71286" t="s">
        <v>1379</v>
      </c>
      <c r="N71286" t="s">
        <v>200</v>
      </c>
    </row>
    <row r="71287" spans="13:14" x14ac:dyDescent="0.25">
      <c r="M71287" t="s">
        <v>1379</v>
      </c>
      <c r="N71287" t="s">
        <v>200</v>
      </c>
    </row>
    <row r="71288" spans="13:14" x14ac:dyDescent="0.25">
      <c r="M71288" t="s">
        <v>1379</v>
      </c>
      <c r="N71288" t="s">
        <v>200</v>
      </c>
    </row>
    <row r="71289" spans="13:14" x14ac:dyDescent="0.25">
      <c r="M71289" t="s">
        <v>1379</v>
      </c>
      <c r="N71289" t="s">
        <v>200</v>
      </c>
    </row>
    <row r="71290" spans="13:14" x14ac:dyDescent="0.25">
      <c r="M71290" t="s">
        <v>1379</v>
      </c>
      <c r="N71290" t="s">
        <v>200</v>
      </c>
    </row>
    <row r="71291" spans="13:14" x14ac:dyDescent="0.25">
      <c r="M71291" t="s">
        <v>1379</v>
      </c>
      <c r="N71291" t="s">
        <v>200</v>
      </c>
    </row>
    <row r="71292" spans="13:14" x14ac:dyDescent="0.25">
      <c r="M71292" t="s">
        <v>1379</v>
      </c>
      <c r="N71292" t="s">
        <v>200</v>
      </c>
    </row>
    <row r="71293" spans="13:14" x14ac:dyDescent="0.25">
      <c r="M71293" t="s">
        <v>1379</v>
      </c>
      <c r="N71293" t="s">
        <v>200</v>
      </c>
    </row>
    <row r="71294" spans="13:14" x14ac:dyDescent="0.25">
      <c r="M71294" t="s">
        <v>1379</v>
      </c>
      <c r="N71294" t="s">
        <v>200</v>
      </c>
    </row>
    <row r="71295" spans="13:14" x14ac:dyDescent="0.25">
      <c r="M71295" t="s">
        <v>1379</v>
      </c>
      <c r="N71295" t="s">
        <v>200</v>
      </c>
    </row>
    <row r="71296" spans="13:14" x14ac:dyDescent="0.25">
      <c r="M71296" t="s">
        <v>1379</v>
      </c>
      <c r="N71296" t="s">
        <v>200</v>
      </c>
    </row>
    <row r="71297" spans="13:14" x14ac:dyDescent="0.25">
      <c r="M71297" t="s">
        <v>1379</v>
      </c>
      <c r="N71297" t="s">
        <v>200</v>
      </c>
    </row>
    <row r="71298" spans="13:14" x14ac:dyDescent="0.25">
      <c r="M71298" t="s">
        <v>1379</v>
      </c>
      <c r="N71298" t="s">
        <v>200</v>
      </c>
    </row>
    <row r="71299" spans="13:14" x14ac:dyDescent="0.25">
      <c r="M71299" t="s">
        <v>1379</v>
      </c>
      <c r="N71299" t="s">
        <v>200</v>
      </c>
    </row>
    <row r="71300" spans="13:14" x14ac:dyDescent="0.25">
      <c r="M71300" t="s">
        <v>1379</v>
      </c>
      <c r="N71300" t="s">
        <v>70</v>
      </c>
    </row>
    <row r="71301" spans="13:14" x14ac:dyDescent="0.25">
      <c r="M71301" t="s">
        <v>1379</v>
      </c>
      <c r="N71301" t="s">
        <v>70</v>
      </c>
    </row>
    <row r="71302" spans="13:14" x14ac:dyDescent="0.25">
      <c r="M71302" t="s">
        <v>1379</v>
      </c>
      <c r="N71302" t="s">
        <v>70</v>
      </c>
    </row>
    <row r="71303" spans="13:14" x14ac:dyDescent="0.25">
      <c r="M71303" t="s">
        <v>1379</v>
      </c>
      <c r="N71303" t="s">
        <v>70</v>
      </c>
    </row>
    <row r="71304" spans="13:14" x14ac:dyDescent="0.25">
      <c r="M71304" t="s">
        <v>1379</v>
      </c>
      <c r="N71304" t="s">
        <v>70</v>
      </c>
    </row>
    <row r="71305" spans="13:14" x14ac:dyDescent="0.25">
      <c r="M71305" t="s">
        <v>1379</v>
      </c>
      <c r="N71305" t="s">
        <v>70</v>
      </c>
    </row>
    <row r="71306" spans="13:14" x14ac:dyDescent="0.25">
      <c r="M71306" t="s">
        <v>1379</v>
      </c>
      <c r="N71306" t="s">
        <v>70</v>
      </c>
    </row>
    <row r="71307" spans="13:14" x14ac:dyDescent="0.25">
      <c r="M71307" t="s">
        <v>1379</v>
      </c>
      <c r="N71307" t="s">
        <v>70</v>
      </c>
    </row>
    <row r="71308" spans="13:14" x14ac:dyDescent="0.25">
      <c r="M71308" t="s">
        <v>1379</v>
      </c>
      <c r="N71308" t="s">
        <v>70</v>
      </c>
    </row>
    <row r="71309" spans="13:14" x14ac:dyDescent="0.25">
      <c r="M71309" t="s">
        <v>1379</v>
      </c>
      <c r="N71309" t="s">
        <v>70</v>
      </c>
    </row>
    <row r="71310" spans="13:14" x14ac:dyDescent="0.25">
      <c r="M71310" t="s">
        <v>1379</v>
      </c>
      <c r="N71310" t="s">
        <v>70</v>
      </c>
    </row>
    <row r="71311" spans="13:14" x14ac:dyDescent="0.25">
      <c r="M71311" t="s">
        <v>1379</v>
      </c>
      <c r="N71311" t="s">
        <v>70</v>
      </c>
    </row>
    <row r="71312" spans="13:14" x14ac:dyDescent="0.25">
      <c r="M71312" t="s">
        <v>1379</v>
      </c>
      <c r="N71312" t="s">
        <v>70</v>
      </c>
    </row>
    <row r="71313" spans="13:14" x14ac:dyDescent="0.25">
      <c r="M71313" t="s">
        <v>1379</v>
      </c>
      <c r="N71313" t="s">
        <v>70</v>
      </c>
    </row>
    <row r="71314" spans="13:14" x14ac:dyDescent="0.25">
      <c r="M71314" t="s">
        <v>1379</v>
      </c>
      <c r="N71314" t="s">
        <v>70</v>
      </c>
    </row>
    <row r="71315" spans="13:14" x14ac:dyDescent="0.25">
      <c r="M71315" t="s">
        <v>1379</v>
      </c>
      <c r="N71315" t="s">
        <v>70</v>
      </c>
    </row>
    <row r="71316" spans="13:14" x14ac:dyDescent="0.25">
      <c r="M71316" t="s">
        <v>1379</v>
      </c>
      <c r="N71316" t="s">
        <v>70</v>
      </c>
    </row>
    <row r="71317" spans="13:14" x14ac:dyDescent="0.25">
      <c r="M71317" t="s">
        <v>1379</v>
      </c>
      <c r="N71317" t="s">
        <v>70</v>
      </c>
    </row>
    <row r="71318" spans="13:14" x14ac:dyDescent="0.25">
      <c r="M71318" t="s">
        <v>1379</v>
      </c>
      <c r="N71318" t="s">
        <v>70</v>
      </c>
    </row>
    <row r="71319" spans="13:14" x14ac:dyDescent="0.25">
      <c r="M71319" t="s">
        <v>1379</v>
      </c>
      <c r="N71319" t="s">
        <v>70</v>
      </c>
    </row>
    <row r="71320" spans="13:14" x14ac:dyDescent="0.25">
      <c r="M71320" t="s">
        <v>1379</v>
      </c>
      <c r="N71320" t="s">
        <v>70</v>
      </c>
    </row>
    <row r="71321" spans="13:14" x14ac:dyDescent="0.25">
      <c r="M71321" t="s">
        <v>1379</v>
      </c>
      <c r="N71321" t="s">
        <v>70</v>
      </c>
    </row>
    <row r="71322" spans="13:14" x14ac:dyDescent="0.25">
      <c r="M71322" t="s">
        <v>1379</v>
      </c>
      <c r="N71322" t="s">
        <v>70</v>
      </c>
    </row>
    <row r="71323" spans="13:14" x14ac:dyDescent="0.25">
      <c r="M71323" t="s">
        <v>1379</v>
      </c>
      <c r="N71323" t="s">
        <v>70</v>
      </c>
    </row>
    <row r="71324" spans="13:14" x14ac:dyDescent="0.25">
      <c r="M71324" t="s">
        <v>1379</v>
      </c>
      <c r="N71324" t="s">
        <v>70</v>
      </c>
    </row>
    <row r="71325" spans="13:14" x14ac:dyDescent="0.25">
      <c r="M71325" t="s">
        <v>1379</v>
      </c>
      <c r="N71325" t="s">
        <v>70</v>
      </c>
    </row>
    <row r="71326" spans="13:14" x14ac:dyDescent="0.25">
      <c r="M71326" t="s">
        <v>1379</v>
      </c>
      <c r="N71326" t="s">
        <v>70</v>
      </c>
    </row>
    <row r="71327" spans="13:14" x14ac:dyDescent="0.25">
      <c r="M71327" t="s">
        <v>1379</v>
      </c>
      <c r="N71327" t="s">
        <v>70</v>
      </c>
    </row>
    <row r="71328" spans="13:14" x14ac:dyDescent="0.25">
      <c r="M71328" t="s">
        <v>1379</v>
      </c>
      <c r="N71328" t="s">
        <v>70</v>
      </c>
    </row>
    <row r="71329" spans="13:14" x14ac:dyDescent="0.25">
      <c r="M71329" t="s">
        <v>1379</v>
      </c>
      <c r="N71329" t="s">
        <v>70</v>
      </c>
    </row>
    <row r="71330" spans="13:14" x14ac:dyDescent="0.25">
      <c r="M71330" t="s">
        <v>1379</v>
      </c>
      <c r="N71330" t="s">
        <v>70</v>
      </c>
    </row>
    <row r="71331" spans="13:14" x14ac:dyDescent="0.25">
      <c r="M71331" t="s">
        <v>1379</v>
      </c>
      <c r="N71331" t="s">
        <v>70</v>
      </c>
    </row>
    <row r="71332" spans="13:14" x14ac:dyDescent="0.25">
      <c r="M71332" t="s">
        <v>1379</v>
      </c>
      <c r="N71332" t="s">
        <v>70</v>
      </c>
    </row>
    <row r="71333" spans="13:14" x14ac:dyDescent="0.25">
      <c r="M71333" t="s">
        <v>1379</v>
      </c>
      <c r="N71333" t="s">
        <v>70</v>
      </c>
    </row>
    <row r="71334" spans="13:14" x14ac:dyDescent="0.25">
      <c r="M71334" t="s">
        <v>1379</v>
      </c>
      <c r="N71334" t="s">
        <v>70</v>
      </c>
    </row>
    <row r="71335" spans="13:14" x14ac:dyDescent="0.25">
      <c r="M71335" t="s">
        <v>1379</v>
      </c>
      <c r="N71335" t="s">
        <v>70</v>
      </c>
    </row>
    <row r="71336" spans="13:14" x14ac:dyDescent="0.25">
      <c r="M71336" t="s">
        <v>1379</v>
      </c>
      <c r="N71336" t="s">
        <v>70</v>
      </c>
    </row>
    <row r="71337" spans="13:14" x14ac:dyDescent="0.25">
      <c r="M71337" t="s">
        <v>1379</v>
      </c>
      <c r="N71337" t="s">
        <v>70</v>
      </c>
    </row>
    <row r="71338" spans="13:14" x14ac:dyDescent="0.25">
      <c r="M71338" t="s">
        <v>1379</v>
      </c>
      <c r="N71338" t="s">
        <v>70</v>
      </c>
    </row>
    <row r="71339" spans="13:14" x14ac:dyDescent="0.25">
      <c r="M71339" t="s">
        <v>1379</v>
      </c>
      <c r="N71339" t="s">
        <v>70</v>
      </c>
    </row>
    <row r="71340" spans="13:14" x14ac:dyDescent="0.25">
      <c r="M71340" t="s">
        <v>1379</v>
      </c>
      <c r="N71340" t="s">
        <v>70</v>
      </c>
    </row>
    <row r="71341" spans="13:14" x14ac:dyDescent="0.25">
      <c r="M71341" t="s">
        <v>1379</v>
      </c>
      <c r="N71341" t="s">
        <v>70</v>
      </c>
    </row>
    <row r="71342" spans="13:14" x14ac:dyDescent="0.25">
      <c r="M71342" t="s">
        <v>1379</v>
      </c>
      <c r="N71342" t="s">
        <v>70</v>
      </c>
    </row>
    <row r="71343" spans="13:14" x14ac:dyDescent="0.25">
      <c r="M71343" t="s">
        <v>1379</v>
      </c>
      <c r="N71343" t="s">
        <v>70</v>
      </c>
    </row>
    <row r="71344" spans="13:14" x14ac:dyDescent="0.25">
      <c r="M71344" t="s">
        <v>1379</v>
      </c>
      <c r="N71344" t="s">
        <v>70</v>
      </c>
    </row>
    <row r="71345" spans="13:14" x14ac:dyDescent="0.25">
      <c r="M71345" t="s">
        <v>1379</v>
      </c>
      <c r="N71345" t="s">
        <v>70</v>
      </c>
    </row>
    <row r="71346" spans="13:14" x14ac:dyDescent="0.25">
      <c r="M71346" t="s">
        <v>1379</v>
      </c>
      <c r="N71346" t="s">
        <v>70</v>
      </c>
    </row>
    <row r="71347" spans="13:14" x14ac:dyDescent="0.25">
      <c r="M71347" t="s">
        <v>1379</v>
      </c>
      <c r="N71347" t="s">
        <v>70</v>
      </c>
    </row>
    <row r="71348" spans="13:14" x14ac:dyDescent="0.25">
      <c r="M71348" t="s">
        <v>1379</v>
      </c>
      <c r="N71348" t="s">
        <v>70</v>
      </c>
    </row>
    <row r="71349" spans="13:14" x14ac:dyDescent="0.25">
      <c r="M71349" t="s">
        <v>1379</v>
      </c>
      <c r="N71349" t="s">
        <v>70</v>
      </c>
    </row>
    <row r="71350" spans="13:14" x14ac:dyDescent="0.25">
      <c r="M71350" t="s">
        <v>1379</v>
      </c>
      <c r="N71350" t="s">
        <v>70</v>
      </c>
    </row>
    <row r="71351" spans="13:14" x14ac:dyDescent="0.25">
      <c r="M71351" t="s">
        <v>1379</v>
      </c>
      <c r="N71351" t="s">
        <v>70</v>
      </c>
    </row>
    <row r="71352" spans="13:14" x14ac:dyDescent="0.25">
      <c r="M71352" t="s">
        <v>1379</v>
      </c>
      <c r="N71352" t="s">
        <v>70</v>
      </c>
    </row>
    <row r="71353" spans="13:14" x14ac:dyDescent="0.25">
      <c r="M71353" t="s">
        <v>1379</v>
      </c>
      <c r="N71353" t="s">
        <v>70</v>
      </c>
    </row>
    <row r="71354" spans="13:14" x14ac:dyDescent="0.25">
      <c r="M71354" t="s">
        <v>1379</v>
      </c>
      <c r="N71354" t="s">
        <v>70</v>
      </c>
    </row>
    <row r="71355" spans="13:14" x14ac:dyDescent="0.25">
      <c r="M71355" t="s">
        <v>1379</v>
      </c>
      <c r="N71355" t="s">
        <v>70</v>
      </c>
    </row>
    <row r="71356" spans="13:14" x14ac:dyDescent="0.25">
      <c r="M71356" t="s">
        <v>1379</v>
      </c>
      <c r="N71356" t="s">
        <v>70</v>
      </c>
    </row>
    <row r="71357" spans="13:14" x14ac:dyDescent="0.25">
      <c r="M71357" t="s">
        <v>1379</v>
      </c>
      <c r="N71357" t="s">
        <v>70</v>
      </c>
    </row>
    <row r="71358" spans="13:14" x14ac:dyDescent="0.25">
      <c r="M71358" t="s">
        <v>1379</v>
      </c>
      <c r="N71358" t="s">
        <v>70</v>
      </c>
    </row>
    <row r="71359" spans="13:14" x14ac:dyDescent="0.25">
      <c r="M71359" t="s">
        <v>1379</v>
      </c>
      <c r="N71359" t="s">
        <v>70</v>
      </c>
    </row>
    <row r="71360" spans="13:14" x14ac:dyDescent="0.25">
      <c r="M71360" t="s">
        <v>1379</v>
      </c>
      <c r="N71360" t="s">
        <v>70</v>
      </c>
    </row>
    <row r="71361" spans="13:14" x14ac:dyDescent="0.25">
      <c r="M71361" t="s">
        <v>1379</v>
      </c>
      <c r="N71361" t="s">
        <v>70</v>
      </c>
    </row>
    <row r="71362" spans="13:14" x14ac:dyDescent="0.25">
      <c r="M71362" t="s">
        <v>1379</v>
      </c>
      <c r="N71362" t="s">
        <v>70</v>
      </c>
    </row>
    <row r="71363" spans="13:14" x14ac:dyDescent="0.25">
      <c r="M71363" t="s">
        <v>1379</v>
      </c>
      <c r="N71363" t="s">
        <v>70</v>
      </c>
    </row>
    <row r="71364" spans="13:14" x14ac:dyDescent="0.25">
      <c r="M71364" t="s">
        <v>1379</v>
      </c>
      <c r="N71364" t="s">
        <v>70</v>
      </c>
    </row>
    <row r="71365" spans="13:14" x14ac:dyDescent="0.25">
      <c r="M71365" t="s">
        <v>1379</v>
      </c>
      <c r="N71365" t="s">
        <v>70</v>
      </c>
    </row>
    <row r="71366" spans="13:14" x14ac:dyDescent="0.25">
      <c r="M71366" t="s">
        <v>1379</v>
      </c>
      <c r="N71366" t="s">
        <v>70</v>
      </c>
    </row>
    <row r="71367" spans="13:14" x14ac:dyDescent="0.25">
      <c r="M71367" t="s">
        <v>1379</v>
      </c>
      <c r="N71367" t="s">
        <v>70</v>
      </c>
    </row>
    <row r="71368" spans="13:14" x14ac:dyDescent="0.25">
      <c r="M71368" t="s">
        <v>1379</v>
      </c>
      <c r="N71368" t="s">
        <v>70</v>
      </c>
    </row>
    <row r="71369" spans="13:14" x14ac:dyDescent="0.25">
      <c r="M71369" t="s">
        <v>1379</v>
      </c>
      <c r="N71369" t="s">
        <v>70</v>
      </c>
    </row>
    <row r="71370" spans="13:14" x14ac:dyDescent="0.25">
      <c r="M71370" t="s">
        <v>1379</v>
      </c>
      <c r="N71370" t="s">
        <v>70</v>
      </c>
    </row>
    <row r="71371" spans="13:14" x14ac:dyDescent="0.25">
      <c r="M71371" t="s">
        <v>1379</v>
      </c>
      <c r="N71371" t="s">
        <v>70</v>
      </c>
    </row>
    <row r="71372" spans="13:14" x14ac:dyDescent="0.25">
      <c r="M71372" t="s">
        <v>1379</v>
      </c>
      <c r="N71372" t="s">
        <v>70</v>
      </c>
    </row>
    <row r="71373" spans="13:14" x14ac:dyDescent="0.25">
      <c r="M71373" t="s">
        <v>1379</v>
      </c>
      <c r="N71373" t="s">
        <v>70</v>
      </c>
    </row>
    <row r="71374" spans="13:14" x14ac:dyDescent="0.25">
      <c r="M71374" t="s">
        <v>1379</v>
      </c>
      <c r="N71374" t="s">
        <v>70</v>
      </c>
    </row>
    <row r="71375" spans="13:14" x14ac:dyDescent="0.25">
      <c r="M71375" t="s">
        <v>1379</v>
      </c>
      <c r="N71375" t="s">
        <v>70</v>
      </c>
    </row>
    <row r="71376" spans="13:14" x14ac:dyDescent="0.25">
      <c r="M71376" t="s">
        <v>1379</v>
      </c>
      <c r="N71376" t="s">
        <v>70</v>
      </c>
    </row>
    <row r="71377" spans="13:14" x14ac:dyDescent="0.25">
      <c r="M71377" t="s">
        <v>1379</v>
      </c>
      <c r="N71377" t="s">
        <v>70</v>
      </c>
    </row>
    <row r="71378" spans="13:14" x14ac:dyDescent="0.25">
      <c r="M71378" t="s">
        <v>1379</v>
      </c>
      <c r="N71378" t="s">
        <v>70</v>
      </c>
    </row>
    <row r="71379" spans="13:14" x14ac:dyDescent="0.25">
      <c r="M71379" t="s">
        <v>1379</v>
      </c>
      <c r="N71379" t="s">
        <v>70</v>
      </c>
    </row>
    <row r="71380" spans="13:14" x14ac:dyDescent="0.25">
      <c r="M71380" t="s">
        <v>1379</v>
      </c>
      <c r="N71380" t="s">
        <v>70</v>
      </c>
    </row>
    <row r="71381" spans="13:14" x14ac:dyDescent="0.25">
      <c r="M71381" t="s">
        <v>1379</v>
      </c>
      <c r="N71381" t="s">
        <v>70</v>
      </c>
    </row>
    <row r="71382" spans="13:14" x14ac:dyDescent="0.25">
      <c r="M71382" t="s">
        <v>1379</v>
      </c>
      <c r="N71382" t="s">
        <v>70</v>
      </c>
    </row>
    <row r="71383" spans="13:14" x14ac:dyDescent="0.25">
      <c r="M71383" t="s">
        <v>1379</v>
      </c>
      <c r="N71383" t="s">
        <v>10834</v>
      </c>
    </row>
    <row r="71384" spans="13:14" x14ac:dyDescent="0.25">
      <c r="M71384" t="s">
        <v>1379</v>
      </c>
      <c r="N71384" t="s">
        <v>521</v>
      </c>
    </row>
    <row r="71385" spans="13:14" x14ac:dyDescent="0.25">
      <c r="M71385" t="s">
        <v>1379</v>
      </c>
      <c r="N71385" t="s">
        <v>10853</v>
      </c>
    </row>
    <row r="71386" spans="13:14" x14ac:dyDescent="0.25">
      <c r="M71386" t="s">
        <v>1379</v>
      </c>
      <c r="N71386" t="s">
        <v>10850</v>
      </c>
    </row>
    <row r="71387" spans="13:14" x14ac:dyDescent="0.25">
      <c r="M71387" t="s">
        <v>1379</v>
      </c>
      <c r="N71387" t="s">
        <v>276</v>
      </c>
    </row>
    <row r="71388" spans="13:14" x14ac:dyDescent="0.25">
      <c r="M71388" t="s">
        <v>1379</v>
      </c>
      <c r="N71388" t="s">
        <v>292</v>
      </c>
    </row>
    <row r="71389" spans="13:14" x14ac:dyDescent="0.25">
      <c r="M71389" t="s">
        <v>1379</v>
      </c>
      <c r="N71389" t="s">
        <v>10852</v>
      </c>
    </row>
    <row r="71390" spans="13:14" x14ac:dyDescent="0.25">
      <c r="M71390" t="s">
        <v>1379</v>
      </c>
      <c r="N71390" t="s">
        <v>10847</v>
      </c>
    </row>
    <row r="71391" spans="13:14" x14ac:dyDescent="0.25">
      <c r="M71391" t="s">
        <v>1379</v>
      </c>
      <c r="N71391" t="s">
        <v>10857</v>
      </c>
    </row>
    <row r="71392" spans="13:14" x14ac:dyDescent="0.25">
      <c r="M71392" t="s">
        <v>1379</v>
      </c>
      <c r="N71392" t="s">
        <v>10851</v>
      </c>
    </row>
    <row r="71393" spans="13:14" x14ac:dyDescent="0.25">
      <c r="M71393" t="s">
        <v>1379</v>
      </c>
      <c r="N71393" t="s">
        <v>10855</v>
      </c>
    </row>
    <row r="71394" spans="13:14" x14ac:dyDescent="0.25">
      <c r="M71394" t="s">
        <v>1379</v>
      </c>
      <c r="N71394" t="s">
        <v>10841</v>
      </c>
    </row>
    <row r="71395" spans="13:14" x14ac:dyDescent="0.25">
      <c r="M71395" t="s">
        <v>1379</v>
      </c>
      <c r="N71395" t="s">
        <v>10854</v>
      </c>
    </row>
    <row r="71396" spans="13:14" x14ac:dyDescent="0.25">
      <c r="M71396" t="s">
        <v>1379</v>
      </c>
      <c r="N71396" t="s">
        <v>10856</v>
      </c>
    </row>
    <row r="71397" spans="13:14" x14ac:dyDescent="0.25">
      <c r="M71397" t="s">
        <v>1379</v>
      </c>
      <c r="N71397" t="s">
        <v>83</v>
      </c>
    </row>
    <row r="71398" spans="13:14" x14ac:dyDescent="0.25">
      <c r="M71398" t="s">
        <v>1379</v>
      </c>
      <c r="N71398" t="s">
        <v>83</v>
      </c>
    </row>
    <row r="71399" spans="13:14" x14ac:dyDescent="0.25">
      <c r="M71399" t="s">
        <v>1379</v>
      </c>
      <c r="N71399" t="s">
        <v>83</v>
      </c>
    </row>
    <row r="71400" spans="13:14" x14ac:dyDescent="0.25">
      <c r="M71400" t="s">
        <v>1379</v>
      </c>
      <c r="N71400" t="s">
        <v>83</v>
      </c>
    </row>
    <row r="71401" spans="13:14" x14ac:dyDescent="0.25">
      <c r="M71401" t="s">
        <v>1379</v>
      </c>
      <c r="N71401" t="s">
        <v>83</v>
      </c>
    </row>
    <row r="71402" spans="13:14" x14ac:dyDescent="0.25">
      <c r="M71402" t="s">
        <v>1379</v>
      </c>
      <c r="N71402" t="s">
        <v>83</v>
      </c>
    </row>
    <row r="71403" spans="13:14" x14ac:dyDescent="0.25">
      <c r="M71403" t="s">
        <v>1379</v>
      </c>
      <c r="N71403" t="s">
        <v>83</v>
      </c>
    </row>
    <row r="71404" spans="13:14" x14ac:dyDescent="0.25">
      <c r="M71404" t="s">
        <v>1379</v>
      </c>
      <c r="N71404" t="s">
        <v>83</v>
      </c>
    </row>
    <row r="71405" spans="13:14" x14ac:dyDescent="0.25">
      <c r="M71405" t="s">
        <v>1379</v>
      </c>
      <c r="N71405" t="s">
        <v>83</v>
      </c>
    </row>
    <row r="71406" spans="13:14" x14ac:dyDescent="0.25">
      <c r="M71406" t="s">
        <v>1379</v>
      </c>
      <c r="N71406" t="s">
        <v>83</v>
      </c>
    </row>
    <row r="71407" spans="13:14" x14ac:dyDescent="0.25">
      <c r="M71407" t="s">
        <v>1379</v>
      </c>
      <c r="N71407" t="s">
        <v>83</v>
      </c>
    </row>
    <row r="71408" spans="13:14" x14ac:dyDescent="0.25">
      <c r="M71408" t="s">
        <v>1379</v>
      </c>
      <c r="N71408" t="s">
        <v>83</v>
      </c>
    </row>
    <row r="71409" spans="13:14" x14ac:dyDescent="0.25">
      <c r="M71409" t="s">
        <v>1379</v>
      </c>
      <c r="N71409" t="s">
        <v>83</v>
      </c>
    </row>
    <row r="71410" spans="13:14" x14ac:dyDescent="0.25">
      <c r="M71410" t="s">
        <v>1379</v>
      </c>
      <c r="N71410" t="s">
        <v>83</v>
      </c>
    </row>
    <row r="71411" spans="13:14" x14ac:dyDescent="0.25">
      <c r="M71411" t="s">
        <v>1379</v>
      </c>
      <c r="N71411" t="s">
        <v>83</v>
      </c>
    </row>
    <row r="71412" spans="13:14" x14ac:dyDescent="0.25">
      <c r="M71412" t="s">
        <v>1379</v>
      </c>
      <c r="N71412" t="s">
        <v>83</v>
      </c>
    </row>
    <row r="71413" spans="13:14" x14ac:dyDescent="0.25">
      <c r="M71413" t="s">
        <v>1379</v>
      </c>
      <c r="N71413" t="s">
        <v>83</v>
      </c>
    </row>
    <row r="71414" spans="13:14" x14ac:dyDescent="0.25">
      <c r="M71414" t="s">
        <v>1379</v>
      </c>
      <c r="N71414" t="s">
        <v>83</v>
      </c>
    </row>
    <row r="71415" spans="13:14" x14ac:dyDescent="0.25">
      <c r="M71415" t="s">
        <v>1379</v>
      </c>
      <c r="N71415" t="s">
        <v>83</v>
      </c>
    </row>
    <row r="71416" spans="13:14" x14ac:dyDescent="0.25">
      <c r="M71416" t="s">
        <v>1379</v>
      </c>
      <c r="N71416" t="s">
        <v>83</v>
      </c>
    </row>
    <row r="71417" spans="13:14" x14ac:dyDescent="0.25">
      <c r="M71417" t="s">
        <v>1379</v>
      </c>
      <c r="N71417" t="s">
        <v>83</v>
      </c>
    </row>
    <row r="71418" spans="13:14" x14ac:dyDescent="0.25">
      <c r="M71418" t="s">
        <v>1379</v>
      </c>
      <c r="N71418" t="s">
        <v>83</v>
      </c>
    </row>
    <row r="71419" spans="13:14" x14ac:dyDescent="0.25">
      <c r="M71419" t="s">
        <v>1379</v>
      </c>
      <c r="N71419" t="s">
        <v>83</v>
      </c>
    </row>
    <row r="71420" spans="13:14" x14ac:dyDescent="0.25">
      <c r="M71420" t="s">
        <v>1379</v>
      </c>
      <c r="N71420" t="s">
        <v>83</v>
      </c>
    </row>
    <row r="71421" spans="13:14" x14ac:dyDescent="0.25">
      <c r="M71421" t="s">
        <v>1379</v>
      </c>
      <c r="N71421" t="s">
        <v>83</v>
      </c>
    </row>
    <row r="71422" spans="13:14" x14ac:dyDescent="0.25">
      <c r="M71422" t="s">
        <v>1379</v>
      </c>
      <c r="N71422" t="s">
        <v>83</v>
      </c>
    </row>
    <row r="71423" spans="13:14" x14ac:dyDescent="0.25">
      <c r="M71423" t="s">
        <v>1379</v>
      </c>
      <c r="N71423" t="s">
        <v>83</v>
      </c>
    </row>
    <row r="71424" spans="13:14" x14ac:dyDescent="0.25">
      <c r="M71424" t="s">
        <v>1379</v>
      </c>
      <c r="N71424" t="s">
        <v>83</v>
      </c>
    </row>
    <row r="71425" spans="13:14" x14ac:dyDescent="0.25">
      <c r="M71425" t="s">
        <v>1379</v>
      </c>
      <c r="N71425" t="s">
        <v>83</v>
      </c>
    </row>
    <row r="71426" spans="13:14" x14ac:dyDescent="0.25">
      <c r="M71426" t="s">
        <v>1379</v>
      </c>
      <c r="N71426" t="s">
        <v>83</v>
      </c>
    </row>
    <row r="71427" spans="13:14" x14ac:dyDescent="0.25">
      <c r="M71427" t="s">
        <v>1379</v>
      </c>
      <c r="N71427" t="s">
        <v>83</v>
      </c>
    </row>
    <row r="71428" spans="13:14" x14ac:dyDescent="0.25">
      <c r="M71428" t="s">
        <v>1379</v>
      </c>
      <c r="N71428" t="s">
        <v>83</v>
      </c>
    </row>
    <row r="71429" spans="13:14" x14ac:dyDescent="0.25">
      <c r="M71429" t="s">
        <v>1379</v>
      </c>
      <c r="N71429" t="s">
        <v>83</v>
      </c>
    </row>
    <row r="71430" spans="13:14" x14ac:dyDescent="0.25">
      <c r="M71430" t="s">
        <v>1379</v>
      </c>
      <c r="N71430" t="s">
        <v>83</v>
      </c>
    </row>
    <row r="71431" spans="13:14" x14ac:dyDescent="0.25">
      <c r="M71431" t="s">
        <v>1379</v>
      </c>
      <c r="N71431" t="s">
        <v>83</v>
      </c>
    </row>
    <row r="71432" spans="13:14" x14ac:dyDescent="0.25">
      <c r="M71432" t="s">
        <v>1379</v>
      </c>
      <c r="N71432" t="s">
        <v>83</v>
      </c>
    </row>
    <row r="71433" spans="13:14" x14ac:dyDescent="0.25">
      <c r="M71433" t="s">
        <v>1379</v>
      </c>
      <c r="N71433" t="s">
        <v>83</v>
      </c>
    </row>
    <row r="71434" spans="13:14" x14ac:dyDescent="0.25">
      <c r="M71434" t="s">
        <v>1379</v>
      </c>
      <c r="N71434" t="s">
        <v>83</v>
      </c>
    </row>
    <row r="71435" spans="13:14" x14ac:dyDescent="0.25">
      <c r="M71435" t="s">
        <v>1379</v>
      </c>
      <c r="N71435" t="s">
        <v>83</v>
      </c>
    </row>
    <row r="71436" spans="13:14" x14ac:dyDescent="0.25">
      <c r="M71436" t="s">
        <v>1379</v>
      </c>
      <c r="N71436" t="s">
        <v>83</v>
      </c>
    </row>
    <row r="71437" spans="13:14" x14ac:dyDescent="0.25">
      <c r="M71437" t="s">
        <v>1379</v>
      </c>
      <c r="N71437" t="s">
        <v>83</v>
      </c>
    </row>
    <row r="71438" spans="13:14" x14ac:dyDescent="0.25">
      <c r="M71438" t="s">
        <v>1379</v>
      </c>
      <c r="N71438" t="s">
        <v>83</v>
      </c>
    </row>
    <row r="71439" spans="13:14" x14ac:dyDescent="0.25">
      <c r="M71439" t="s">
        <v>1379</v>
      </c>
      <c r="N71439" t="s">
        <v>83</v>
      </c>
    </row>
    <row r="71440" spans="13:14" x14ac:dyDescent="0.25">
      <c r="M71440" t="s">
        <v>1379</v>
      </c>
      <c r="N71440" t="s">
        <v>83</v>
      </c>
    </row>
    <row r="71441" spans="13:14" x14ac:dyDescent="0.25">
      <c r="M71441" t="s">
        <v>1379</v>
      </c>
      <c r="N71441" t="s">
        <v>83</v>
      </c>
    </row>
    <row r="71442" spans="13:14" x14ac:dyDescent="0.25">
      <c r="M71442" t="s">
        <v>1379</v>
      </c>
      <c r="N71442" t="s">
        <v>83</v>
      </c>
    </row>
    <row r="71443" spans="13:14" x14ac:dyDescent="0.25">
      <c r="M71443" t="s">
        <v>1379</v>
      </c>
      <c r="N71443" t="s">
        <v>83</v>
      </c>
    </row>
    <row r="71444" spans="13:14" x14ac:dyDescent="0.25">
      <c r="M71444" t="s">
        <v>1379</v>
      </c>
      <c r="N71444" t="s">
        <v>83</v>
      </c>
    </row>
    <row r="71445" spans="13:14" x14ac:dyDescent="0.25">
      <c r="M71445" t="s">
        <v>1379</v>
      </c>
      <c r="N71445" t="s">
        <v>83</v>
      </c>
    </row>
    <row r="71446" spans="13:14" x14ac:dyDescent="0.25">
      <c r="M71446" t="s">
        <v>1379</v>
      </c>
      <c r="N71446" t="s">
        <v>83</v>
      </c>
    </row>
    <row r="71447" spans="13:14" x14ac:dyDescent="0.25">
      <c r="M71447" t="s">
        <v>1379</v>
      </c>
      <c r="N71447" t="s">
        <v>83</v>
      </c>
    </row>
    <row r="71448" spans="13:14" x14ac:dyDescent="0.25">
      <c r="M71448" t="s">
        <v>1379</v>
      </c>
      <c r="N71448" t="s">
        <v>83</v>
      </c>
    </row>
    <row r="71449" spans="13:14" x14ac:dyDescent="0.25">
      <c r="M71449" t="s">
        <v>1379</v>
      </c>
      <c r="N71449" t="s">
        <v>83</v>
      </c>
    </row>
    <row r="71450" spans="13:14" x14ac:dyDescent="0.25">
      <c r="M71450" t="s">
        <v>1379</v>
      </c>
      <c r="N71450" t="s">
        <v>83</v>
      </c>
    </row>
    <row r="71451" spans="13:14" x14ac:dyDescent="0.25">
      <c r="M71451" t="s">
        <v>1379</v>
      </c>
      <c r="N71451" t="s">
        <v>83</v>
      </c>
    </row>
    <row r="71452" spans="13:14" x14ac:dyDescent="0.25">
      <c r="M71452" t="s">
        <v>1379</v>
      </c>
      <c r="N71452" t="s">
        <v>83</v>
      </c>
    </row>
    <row r="71453" spans="13:14" x14ac:dyDescent="0.25">
      <c r="M71453" t="s">
        <v>1379</v>
      </c>
      <c r="N71453" t="s">
        <v>973</v>
      </c>
    </row>
    <row r="71454" spans="13:14" x14ac:dyDescent="0.25">
      <c r="M71454" t="s">
        <v>1379</v>
      </c>
      <c r="N71454" t="s">
        <v>973</v>
      </c>
    </row>
    <row r="71455" spans="13:14" x14ac:dyDescent="0.25">
      <c r="M71455" t="s">
        <v>1379</v>
      </c>
      <c r="N71455" t="s">
        <v>973</v>
      </c>
    </row>
    <row r="71456" spans="13:14" x14ac:dyDescent="0.25">
      <c r="M71456" t="s">
        <v>1379</v>
      </c>
      <c r="N71456" t="s">
        <v>973</v>
      </c>
    </row>
    <row r="71457" spans="13:14" x14ac:dyDescent="0.25">
      <c r="M71457" t="s">
        <v>1379</v>
      </c>
      <c r="N71457" t="s">
        <v>973</v>
      </c>
    </row>
    <row r="71458" spans="13:14" x14ac:dyDescent="0.25">
      <c r="M71458" t="s">
        <v>1379</v>
      </c>
      <c r="N71458" t="s">
        <v>973</v>
      </c>
    </row>
    <row r="71459" spans="13:14" x14ac:dyDescent="0.25">
      <c r="M71459" t="s">
        <v>1379</v>
      </c>
      <c r="N71459" t="s">
        <v>973</v>
      </c>
    </row>
    <row r="71460" spans="13:14" x14ac:dyDescent="0.25">
      <c r="M71460" t="s">
        <v>1379</v>
      </c>
      <c r="N71460" t="s">
        <v>973</v>
      </c>
    </row>
    <row r="71461" spans="13:14" x14ac:dyDescent="0.25">
      <c r="M71461" t="s">
        <v>1379</v>
      </c>
      <c r="N71461" t="s">
        <v>973</v>
      </c>
    </row>
    <row r="71462" spans="13:14" x14ac:dyDescent="0.25">
      <c r="M71462" t="s">
        <v>1379</v>
      </c>
      <c r="N71462" t="s">
        <v>973</v>
      </c>
    </row>
    <row r="71463" spans="13:14" x14ac:dyDescent="0.25">
      <c r="M71463" t="s">
        <v>1379</v>
      </c>
      <c r="N71463" t="s">
        <v>973</v>
      </c>
    </row>
    <row r="71464" spans="13:14" x14ac:dyDescent="0.25">
      <c r="M71464" t="s">
        <v>1379</v>
      </c>
      <c r="N71464" t="s">
        <v>973</v>
      </c>
    </row>
    <row r="71465" spans="13:14" x14ac:dyDescent="0.25">
      <c r="M71465" t="s">
        <v>1379</v>
      </c>
      <c r="N71465" t="s">
        <v>973</v>
      </c>
    </row>
    <row r="71466" spans="13:14" x14ac:dyDescent="0.25">
      <c r="M71466" t="s">
        <v>1379</v>
      </c>
      <c r="N71466" t="s">
        <v>973</v>
      </c>
    </row>
    <row r="71467" spans="13:14" x14ac:dyDescent="0.25">
      <c r="M71467" t="s">
        <v>1379</v>
      </c>
      <c r="N71467" t="s">
        <v>973</v>
      </c>
    </row>
    <row r="71468" spans="13:14" x14ac:dyDescent="0.25">
      <c r="M71468" t="s">
        <v>1379</v>
      </c>
      <c r="N71468" t="s">
        <v>973</v>
      </c>
    </row>
    <row r="71469" spans="13:14" x14ac:dyDescent="0.25">
      <c r="M71469" t="s">
        <v>1379</v>
      </c>
      <c r="N71469" t="s">
        <v>973</v>
      </c>
    </row>
    <row r="71470" spans="13:14" x14ac:dyDescent="0.25">
      <c r="M71470" t="s">
        <v>1379</v>
      </c>
      <c r="N71470" t="s">
        <v>973</v>
      </c>
    </row>
    <row r="71471" spans="13:14" x14ac:dyDescent="0.25">
      <c r="M71471" t="s">
        <v>1379</v>
      </c>
      <c r="N71471" t="s">
        <v>973</v>
      </c>
    </row>
    <row r="71472" spans="13:14" x14ac:dyDescent="0.25">
      <c r="M71472" t="s">
        <v>1379</v>
      </c>
      <c r="N71472" t="s">
        <v>973</v>
      </c>
    </row>
    <row r="71473" spans="13:14" x14ac:dyDescent="0.25">
      <c r="M71473" t="s">
        <v>1379</v>
      </c>
      <c r="N71473" t="s">
        <v>973</v>
      </c>
    </row>
    <row r="71474" spans="13:14" x14ac:dyDescent="0.25">
      <c r="M71474" t="s">
        <v>1379</v>
      </c>
      <c r="N71474" t="s">
        <v>973</v>
      </c>
    </row>
    <row r="71475" spans="13:14" x14ac:dyDescent="0.25">
      <c r="M71475" t="s">
        <v>1379</v>
      </c>
      <c r="N71475" t="s">
        <v>973</v>
      </c>
    </row>
    <row r="71476" spans="13:14" x14ac:dyDescent="0.25">
      <c r="M71476" t="s">
        <v>1379</v>
      </c>
      <c r="N71476" t="s">
        <v>973</v>
      </c>
    </row>
    <row r="71477" spans="13:14" x14ac:dyDescent="0.25">
      <c r="M71477" t="s">
        <v>1379</v>
      </c>
      <c r="N71477" t="s">
        <v>973</v>
      </c>
    </row>
    <row r="71478" spans="13:14" x14ac:dyDescent="0.25">
      <c r="M71478" t="s">
        <v>1379</v>
      </c>
      <c r="N71478" t="s">
        <v>973</v>
      </c>
    </row>
    <row r="71479" spans="13:14" x14ac:dyDescent="0.25">
      <c r="M71479" t="s">
        <v>1379</v>
      </c>
      <c r="N71479" t="s">
        <v>973</v>
      </c>
    </row>
    <row r="71480" spans="13:14" x14ac:dyDescent="0.25">
      <c r="M71480" t="s">
        <v>1379</v>
      </c>
      <c r="N71480" t="s">
        <v>973</v>
      </c>
    </row>
    <row r="71481" spans="13:14" x14ac:dyDescent="0.25">
      <c r="M71481" t="s">
        <v>1379</v>
      </c>
      <c r="N71481" t="s">
        <v>973</v>
      </c>
    </row>
    <row r="71482" spans="13:14" x14ac:dyDescent="0.25">
      <c r="M71482" t="s">
        <v>1379</v>
      </c>
      <c r="N71482" t="s">
        <v>973</v>
      </c>
    </row>
    <row r="71483" spans="13:14" x14ac:dyDescent="0.25">
      <c r="M71483" t="s">
        <v>1379</v>
      </c>
      <c r="N71483" t="s">
        <v>973</v>
      </c>
    </row>
    <row r="71484" spans="13:14" x14ac:dyDescent="0.25">
      <c r="M71484" t="s">
        <v>1379</v>
      </c>
      <c r="N71484" t="s">
        <v>973</v>
      </c>
    </row>
    <row r="71485" spans="13:14" x14ac:dyDescent="0.25">
      <c r="M71485" t="s">
        <v>1379</v>
      </c>
      <c r="N71485" t="s">
        <v>973</v>
      </c>
    </row>
    <row r="71486" spans="13:14" x14ac:dyDescent="0.25">
      <c r="M71486" t="s">
        <v>1379</v>
      </c>
      <c r="N71486" t="s">
        <v>973</v>
      </c>
    </row>
    <row r="71487" spans="13:14" x14ac:dyDescent="0.25">
      <c r="M71487" t="s">
        <v>1379</v>
      </c>
      <c r="N71487" t="s">
        <v>973</v>
      </c>
    </row>
    <row r="71488" spans="13:14" x14ac:dyDescent="0.25">
      <c r="M71488" t="s">
        <v>1379</v>
      </c>
      <c r="N71488" t="s">
        <v>973</v>
      </c>
    </row>
    <row r="71489" spans="13:14" x14ac:dyDescent="0.25">
      <c r="M71489" t="s">
        <v>1379</v>
      </c>
      <c r="N71489" t="s">
        <v>973</v>
      </c>
    </row>
    <row r="71490" spans="13:14" x14ac:dyDescent="0.25">
      <c r="M71490" t="s">
        <v>1379</v>
      </c>
      <c r="N71490" t="s">
        <v>1998</v>
      </c>
    </row>
    <row r="71491" spans="13:14" x14ac:dyDescent="0.25">
      <c r="M71491" t="s">
        <v>1379</v>
      </c>
      <c r="N71491" t="s">
        <v>1998</v>
      </c>
    </row>
    <row r="71492" spans="13:14" x14ac:dyDescent="0.25">
      <c r="M71492" t="s">
        <v>1379</v>
      </c>
      <c r="N71492" t="s">
        <v>1998</v>
      </c>
    </row>
    <row r="71493" spans="13:14" x14ac:dyDescent="0.25">
      <c r="M71493" t="s">
        <v>1379</v>
      </c>
      <c r="N71493" t="s">
        <v>1998</v>
      </c>
    </row>
    <row r="71494" spans="13:14" x14ac:dyDescent="0.25">
      <c r="M71494" t="s">
        <v>1379</v>
      </c>
      <c r="N71494" t="s">
        <v>1998</v>
      </c>
    </row>
    <row r="71495" spans="13:14" x14ac:dyDescent="0.25">
      <c r="M71495" t="s">
        <v>1379</v>
      </c>
      <c r="N71495" t="s">
        <v>1998</v>
      </c>
    </row>
    <row r="71496" spans="13:14" x14ac:dyDescent="0.25">
      <c r="M71496" t="s">
        <v>1379</v>
      </c>
      <c r="N71496" t="s">
        <v>1998</v>
      </c>
    </row>
    <row r="71497" spans="13:14" x14ac:dyDescent="0.25">
      <c r="M71497" t="s">
        <v>1379</v>
      </c>
      <c r="N71497" t="s">
        <v>1998</v>
      </c>
    </row>
    <row r="71498" spans="13:14" x14ac:dyDescent="0.25">
      <c r="M71498" t="s">
        <v>1379</v>
      </c>
      <c r="N71498" t="s">
        <v>1998</v>
      </c>
    </row>
    <row r="71499" spans="13:14" x14ac:dyDescent="0.25">
      <c r="M71499" t="s">
        <v>1379</v>
      </c>
      <c r="N71499" t="s">
        <v>1998</v>
      </c>
    </row>
    <row r="71500" spans="13:14" x14ac:dyDescent="0.25">
      <c r="M71500" t="s">
        <v>1379</v>
      </c>
      <c r="N71500" t="s">
        <v>1998</v>
      </c>
    </row>
    <row r="71501" spans="13:14" x14ac:dyDescent="0.25">
      <c r="M71501" t="s">
        <v>1379</v>
      </c>
      <c r="N71501" t="s">
        <v>1998</v>
      </c>
    </row>
    <row r="71502" spans="13:14" x14ac:dyDescent="0.25">
      <c r="M71502" t="s">
        <v>1379</v>
      </c>
      <c r="N71502" t="s">
        <v>1998</v>
      </c>
    </row>
    <row r="71503" spans="13:14" x14ac:dyDescent="0.25">
      <c r="M71503" t="s">
        <v>1379</v>
      </c>
      <c r="N71503" t="s">
        <v>1998</v>
      </c>
    </row>
    <row r="71504" spans="13:14" x14ac:dyDescent="0.25">
      <c r="M71504" t="s">
        <v>1379</v>
      </c>
      <c r="N71504" t="s">
        <v>1998</v>
      </c>
    </row>
    <row r="71505" spans="13:14" x14ac:dyDescent="0.25">
      <c r="M71505" t="s">
        <v>1379</v>
      </c>
      <c r="N71505" t="s">
        <v>1998</v>
      </c>
    </row>
    <row r="71506" spans="13:14" x14ac:dyDescent="0.25">
      <c r="M71506" t="s">
        <v>1379</v>
      </c>
      <c r="N71506" t="s">
        <v>1998</v>
      </c>
    </row>
    <row r="71507" spans="13:14" x14ac:dyDescent="0.25">
      <c r="M71507" t="s">
        <v>1379</v>
      </c>
      <c r="N71507" t="s">
        <v>1998</v>
      </c>
    </row>
    <row r="71508" spans="13:14" x14ac:dyDescent="0.25">
      <c r="M71508" t="s">
        <v>1379</v>
      </c>
      <c r="N71508" t="s">
        <v>1998</v>
      </c>
    </row>
    <row r="71509" spans="13:14" x14ac:dyDescent="0.25">
      <c r="M71509" t="s">
        <v>1379</v>
      </c>
      <c r="N71509" t="s">
        <v>1998</v>
      </c>
    </row>
    <row r="71510" spans="13:14" x14ac:dyDescent="0.25">
      <c r="M71510" t="s">
        <v>1379</v>
      </c>
      <c r="N71510" t="s">
        <v>1998</v>
      </c>
    </row>
    <row r="71511" spans="13:14" x14ac:dyDescent="0.25">
      <c r="M71511" t="s">
        <v>1379</v>
      </c>
      <c r="N71511" t="s">
        <v>1998</v>
      </c>
    </row>
    <row r="71512" spans="13:14" x14ac:dyDescent="0.25">
      <c r="M71512" t="s">
        <v>1379</v>
      </c>
      <c r="N71512" t="s">
        <v>1998</v>
      </c>
    </row>
    <row r="71513" spans="13:14" x14ac:dyDescent="0.25">
      <c r="M71513" t="s">
        <v>1379</v>
      </c>
      <c r="N71513" t="s">
        <v>1998</v>
      </c>
    </row>
    <row r="71514" spans="13:14" x14ac:dyDescent="0.25">
      <c r="M71514" t="s">
        <v>1379</v>
      </c>
      <c r="N71514" t="s">
        <v>1998</v>
      </c>
    </row>
    <row r="71515" spans="13:14" x14ac:dyDescent="0.25">
      <c r="M71515" t="s">
        <v>1379</v>
      </c>
      <c r="N71515" t="s">
        <v>1998</v>
      </c>
    </row>
    <row r="71516" spans="13:14" x14ac:dyDescent="0.25">
      <c r="M71516" t="s">
        <v>1379</v>
      </c>
      <c r="N71516" t="s">
        <v>354</v>
      </c>
    </row>
    <row r="71517" spans="13:14" x14ac:dyDescent="0.25">
      <c r="M71517" t="s">
        <v>1379</v>
      </c>
      <c r="N71517" t="s">
        <v>354</v>
      </c>
    </row>
    <row r="71518" spans="13:14" x14ac:dyDescent="0.25">
      <c r="M71518" t="s">
        <v>1379</v>
      </c>
      <c r="N71518" t="s">
        <v>354</v>
      </c>
    </row>
    <row r="71519" spans="13:14" x14ac:dyDescent="0.25">
      <c r="M71519" t="s">
        <v>1379</v>
      </c>
      <c r="N71519" t="s">
        <v>354</v>
      </c>
    </row>
    <row r="71520" spans="13:14" x14ac:dyDescent="0.25">
      <c r="M71520" t="s">
        <v>1379</v>
      </c>
      <c r="N71520" t="s">
        <v>354</v>
      </c>
    </row>
    <row r="71521" spans="13:14" x14ac:dyDescent="0.25">
      <c r="M71521" t="s">
        <v>1379</v>
      </c>
      <c r="N71521" t="s">
        <v>354</v>
      </c>
    </row>
    <row r="71522" spans="13:14" x14ac:dyDescent="0.25">
      <c r="M71522" t="s">
        <v>1379</v>
      </c>
      <c r="N71522" t="s">
        <v>354</v>
      </c>
    </row>
    <row r="71523" spans="13:14" x14ac:dyDescent="0.25">
      <c r="M71523" t="s">
        <v>1379</v>
      </c>
      <c r="N71523" t="s">
        <v>354</v>
      </c>
    </row>
    <row r="71524" spans="13:14" x14ac:dyDescent="0.25">
      <c r="M71524" t="s">
        <v>1379</v>
      </c>
      <c r="N71524" t="s">
        <v>354</v>
      </c>
    </row>
    <row r="71525" spans="13:14" x14ac:dyDescent="0.25">
      <c r="M71525" t="s">
        <v>1379</v>
      </c>
      <c r="N71525" t="s">
        <v>354</v>
      </c>
    </row>
    <row r="71526" spans="13:14" x14ac:dyDescent="0.25">
      <c r="M71526" t="s">
        <v>1379</v>
      </c>
      <c r="N71526" t="s">
        <v>354</v>
      </c>
    </row>
    <row r="71527" spans="13:14" x14ac:dyDescent="0.25">
      <c r="M71527" t="s">
        <v>1379</v>
      </c>
      <c r="N71527" t="s">
        <v>354</v>
      </c>
    </row>
    <row r="71528" spans="13:14" x14ac:dyDescent="0.25">
      <c r="M71528" t="s">
        <v>1379</v>
      </c>
      <c r="N71528" t="s">
        <v>354</v>
      </c>
    </row>
    <row r="71529" spans="13:14" x14ac:dyDescent="0.25">
      <c r="M71529" t="s">
        <v>1379</v>
      </c>
      <c r="N71529" t="s">
        <v>354</v>
      </c>
    </row>
    <row r="71530" spans="13:14" x14ac:dyDescent="0.25">
      <c r="M71530" t="s">
        <v>1379</v>
      </c>
      <c r="N71530" t="s">
        <v>354</v>
      </c>
    </row>
    <row r="71531" spans="13:14" x14ac:dyDescent="0.25">
      <c r="M71531" t="s">
        <v>1379</v>
      </c>
      <c r="N71531" t="s">
        <v>354</v>
      </c>
    </row>
    <row r="71532" spans="13:14" x14ac:dyDescent="0.25">
      <c r="M71532" t="s">
        <v>1379</v>
      </c>
      <c r="N71532" t="s">
        <v>76</v>
      </c>
    </row>
    <row r="71533" spans="13:14" x14ac:dyDescent="0.25">
      <c r="M71533" t="s">
        <v>1379</v>
      </c>
      <c r="N71533" t="s">
        <v>76</v>
      </c>
    </row>
    <row r="71534" spans="13:14" x14ac:dyDescent="0.25">
      <c r="M71534" t="s">
        <v>1379</v>
      </c>
      <c r="N71534" t="s">
        <v>76</v>
      </c>
    </row>
    <row r="71535" spans="13:14" x14ac:dyDescent="0.25">
      <c r="M71535" t="s">
        <v>1379</v>
      </c>
      <c r="N71535" t="s">
        <v>76</v>
      </c>
    </row>
    <row r="71536" spans="13:14" x14ac:dyDescent="0.25">
      <c r="M71536" t="s">
        <v>1379</v>
      </c>
      <c r="N71536" t="s">
        <v>76</v>
      </c>
    </row>
    <row r="71537" spans="13:14" x14ac:dyDescent="0.25">
      <c r="M71537" t="s">
        <v>1379</v>
      </c>
      <c r="N71537" t="s">
        <v>76</v>
      </c>
    </row>
    <row r="71538" spans="13:14" x14ac:dyDescent="0.25">
      <c r="M71538" t="s">
        <v>1379</v>
      </c>
      <c r="N71538" t="s">
        <v>76</v>
      </c>
    </row>
    <row r="71539" spans="13:14" x14ac:dyDescent="0.25">
      <c r="M71539" t="s">
        <v>1379</v>
      </c>
      <c r="N71539" t="s">
        <v>76</v>
      </c>
    </row>
    <row r="71540" spans="13:14" x14ac:dyDescent="0.25">
      <c r="M71540" t="s">
        <v>1379</v>
      </c>
      <c r="N71540" t="s">
        <v>76</v>
      </c>
    </row>
    <row r="71541" spans="13:14" x14ac:dyDescent="0.25">
      <c r="M71541" t="s">
        <v>1379</v>
      </c>
      <c r="N71541" t="s">
        <v>76</v>
      </c>
    </row>
    <row r="71542" spans="13:14" x14ac:dyDescent="0.25">
      <c r="M71542" t="s">
        <v>1379</v>
      </c>
      <c r="N71542" t="s">
        <v>76</v>
      </c>
    </row>
    <row r="71543" spans="13:14" x14ac:dyDescent="0.25">
      <c r="M71543" t="s">
        <v>1379</v>
      </c>
      <c r="N71543" t="s">
        <v>76</v>
      </c>
    </row>
    <row r="71544" spans="13:14" x14ac:dyDescent="0.25">
      <c r="M71544" t="s">
        <v>1379</v>
      </c>
      <c r="N71544" t="s">
        <v>76</v>
      </c>
    </row>
    <row r="71545" spans="13:14" x14ac:dyDescent="0.25">
      <c r="M71545" t="s">
        <v>1379</v>
      </c>
      <c r="N71545" t="s">
        <v>76</v>
      </c>
    </row>
    <row r="71546" spans="13:14" x14ac:dyDescent="0.25">
      <c r="M71546" t="s">
        <v>1379</v>
      </c>
      <c r="N71546" t="s">
        <v>76</v>
      </c>
    </row>
    <row r="71547" spans="13:14" x14ac:dyDescent="0.25">
      <c r="M71547" t="s">
        <v>1379</v>
      </c>
      <c r="N71547" t="s">
        <v>76</v>
      </c>
    </row>
    <row r="71548" spans="13:14" x14ac:dyDescent="0.25">
      <c r="M71548" t="s">
        <v>1379</v>
      </c>
      <c r="N71548" t="s">
        <v>76</v>
      </c>
    </row>
    <row r="71549" spans="13:14" x14ac:dyDescent="0.25">
      <c r="M71549" t="s">
        <v>1379</v>
      </c>
      <c r="N71549" t="s">
        <v>76</v>
      </c>
    </row>
    <row r="71550" spans="13:14" x14ac:dyDescent="0.25">
      <c r="M71550" t="s">
        <v>1379</v>
      </c>
      <c r="N71550" t="s">
        <v>76</v>
      </c>
    </row>
    <row r="71551" spans="13:14" x14ac:dyDescent="0.25">
      <c r="M71551" t="s">
        <v>1379</v>
      </c>
      <c r="N71551" t="s">
        <v>76</v>
      </c>
    </row>
    <row r="71552" spans="13:14" x14ac:dyDescent="0.25">
      <c r="M71552" t="s">
        <v>1379</v>
      </c>
      <c r="N71552" t="s">
        <v>76</v>
      </c>
    </row>
    <row r="71553" spans="13:14" x14ac:dyDescent="0.25">
      <c r="M71553" t="s">
        <v>1379</v>
      </c>
      <c r="N71553" t="s">
        <v>76</v>
      </c>
    </row>
    <row r="71554" spans="13:14" x14ac:dyDescent="0.25">
      <c r="M71554" t="s">
        <v>1379</v>
      </c>
      <c r="N71554" t="s">
        <v>76</v>
      </c>
    </row>
    <row r="71555" spans="13:14" x14ac:dyDescent="0.25">
      <c r="M71555" t="s">
        <v>1379</v>
      </c>
      <c r="N71555" t="s">
        <v>76</v>
      </c>
    </row>
    <row r="71556" spans="13:14" x14ac:dyDescent="0.25">
      <c r="M71556" t="s">
        <v>1379</v>
      </c>
      <c r="N71556" t="s">
        <v>76</v>
      </c>
    </row>
    <row r="71557" spans="13:14" x14ac:dyDescent="0.25">
      <c r="M71557" t="s">
        <v>1379</v>
      </c>
      <c r="N71557" t="s">
        <v>76</v>
      </c>
    </row>
    <row r="71558" spans="13:14" x14ac:dyDescent="0.25">
      <c r="M71558" t="s">
        <v>1379</v>
      </c>
      <c r="N71558" t="s">
        <v>76</v>
      </c>
    </row>
    <row r="71559" spans="13:14" x14ac:dyDescent="0.25">
      <c r="M71559" t="s">
        <v>1379</v>
      </c>
      <c r="N71559" t="s">
        <v>76</v>
      </c>
    </row>
    <row r="71560" spans="13:14" x14ac:dyDescent="0.25">
      <c r="M71560" t="s">
        <v>1379</v>
      </c>
      <c r="N71560" t="s">
        <v>76</v>
      </c>
    </row>
    <row r="71561" spans="13:14" x14ac:dyDescent="0.25">
      <c r="M71561" t="s">
        <v>1379</v>
      </c>
      <c r="N71561" t="s">
        <v>76</v>
      </c>
    </row>
    <row r="71562" spans="13:14" x14ac:dyDescent="0.25">
      <c r="M71562" t="s">
        <v>1379</v>
      </c>
      <c r="N71562" t="s">
        <v>76</v>
      </c>
    </row>
    <row r="71563" spans="13:14" x14ac:dyDescent="0.25">
      <c r="M71563" t="s">
        <v>1379</v>
      </c>
      <c r="N71563" t="s">
        <v>76</v>
      </c>
    </row>
    <row r="71564" spans="13:14" x14ac:dyDescent="0.25">
      <c r="M71564" t="s">
        <v>1379</v>
      </c>
      <c r="N71564" t="s">
        <v>76</v>
      </c>
    </row>
    <row r="71565" spans="13:14" x14ac:dyDescent="0.25">
      <c r="M71565" t="s">
        <v>1379</v>
      </c>
      <c r="N71565" t="s">
        <v>76</v>
      </c>
    </row>
    <row r="71566" spans="13:14" x14ac:dyDescent="0.25">
      <c r="M71566" t="s">
        <v>1379</v>
      </c>
      <c r="N71566" t="s">
        <v>76</v>
      </c>
    </row>
    <row r="71567" spans="13:14" x14ac:dyDescent="0.25">
      <c r="M71567" t="s">
        <v>1379</v>
      </c>
      <c r="N71567" t="s">
        <v>76</v>
      </c>
    </row>
    <row r="71568" spans="13:14" x14ac:dyDescent="0.25">
      <c r="M71568" t="s">
        <v>1379</v>
      </c>
      <c r="N71568" t="s">
        <v>76</v>
      </c>
    </row>
    <row r="71569" spans="13:14" x14ac:dyDescent="0.25">
      <c r="M71569" t="s">
        <v>1379</v>
      </c>
      <c r="N71569" t="s">
        <v>76</v>
      </c>
    </row>
    <row r="71570" spans="13:14" x14ac:dyDescent="0.25">
      <c r="M71570" t="s">
        <v>1379</v>
      </c>
      <c r="N71570" t="s">
        <v>76</v>
      </c>
    </row>
    <row r="71571" spans="13:14" x14ac:dyDescent="0.25">
      <c r="M71571" t="s">
        <v>1379</v>
      </c>
      <c r="N71571" t="s">
        <v>76</v>
      </c>
    </row>
    <row r="71572" spans="13:14" x14ac:dyDescent="0.25">
      <c r="M71572" t="s">
        <v>1379</v>
      </c>
      <c r="N71572" t="s">
        <v>76</v>
      </c>
    </row>
    <row r="71573" spans="13:14" x14ac:dyDescent="0.25">
      <c r="M71573" t="s">
        <v>1379</v>
      </c>
      <c r="N71573" t="s">
        <v>76</v>
      </c>
    </row>
    <row r="71574" spans="13:14" x14ac:dyDescent="0.25">
      <c r="M71574" t="s">
        <v>1379</v>
      </c>
      <c r="N71574" t="s">
        <v>76</v>
      </c>
    </row>
    <row r="71575" spans="13:14" x14ac:dyDescent="0.25">
      <c r="M71575" t="s">
        <v>1379</v>
      </c>
      <c r="N71575" t="s">
        <v>76</v>
      </c>
    </row>
    <row r="71576" spans="13:14" x14ac:dyDescent="0.25">
      <c r="M71576" t="s">
        <v>1379</v>
      </c>
      <c r="N71576" t="s">
        <v>76</v>
      </c>
    </row>
    <row r="71577" spans="13:14" x14ac:dyDescent="0.25">
      <c r="M71577" t="s">
        <v>1379</v>
      </c>
      <c r="N71577" t="s">
        <v>76</v>
      </c>
    </row>
    <row r="71578" spans="13:14" x14ac:dyDescent="0.25">
      <c r="M71578" t="s">
        <v>1379</v>
      </c>
      <c r="N71578" t="s">
        <v>76</v>
      </c>
    </row>
    <row r="71579" spans="13:14" x14ac:dyDescent="0.25">
      <c r="M71579" t="s">
        <v>1379</v>
      </c>
      <c r="N71579" t="s">
        <v>76</v>
      </c>
    </row>
    <row r="71580" spans="13:14" x14ac:dyDescent="0.25">
      <c r="M71580" t="s">
        <v>1379</v>
      </c>
      <c r="N71580" t="s">
        <v>76</v>
      </c>
    </row>
    <row r="71581" spans="13:14" x14ac:dyDescent="0.25">
      <c r="M71581" t="s">
        <v>1379</v>
      </c>
      <c r="N71581" t="s">
        <v>76</v>
      </c>
    </row>
    <row r="71582" spans="13:14" x14ac:dyDescent="0.25">
      <c r="M71582" t="s">
        <v>1379</v>
      </c>
      <c r="N71582" t="s">
        <v>76</v>
      </c>
    </row>
    <row r="71583" spans="13:14" x14ac:dyDescent="0.25">
      <c r="M71583" t="s">
        <v>1379</v>
      </c>
      <c r="N71583" t="s">
        <v>76</v>
      </c>
    </row>
    <row r="71584" spans="13:14" x14ac:dyDescent="0.25">
      <c r="M71584" t="s">
        <v>1379</v>
      </c>
      <c r="N71584" t="s">
        <v>76</v>
      </c>
    </row>
    <row r="71585" spans="13:14" x14ac:dyDescent="0.25">
      <c r="M71585" t="s">
        <v>1379</v>
      </c>
      <c r="N71585" t="s">
        <v>76</v>
      </c>
    </row>
    <row r="71586" spans="13:14" x14ac:dyDescent="0.25">
      <c r="M71586" t="s">
        <v>1379</v>
      </c>
      <c r="N71586" t="s">
        <v>76</v>
      </c>
    </row>
    <row r="71587" spans="13:14" x14ac:dyDescent="0.25">
      <c r="M71587" t="s">
        <v>1379</v>
      </c>
      <c r="N71587" t="s">
        <v>76</v>
      </c>
    </row>
    <row r="71588" spans="13:14" x14ac:dyDescent="0.25">
      <c r="M71588" t="s">
        <v>1379</v>
      </c>
      <c r="N71588" t="s">
        <v>76</v>
      </c>
    </row>
    <row r="71589" spans="13:14" x14ac:dyDescent="0.25">
      <c r="M71589" t="s">
        <v>1379</v>
      </c>
      <c r="N71589" t="s">
        <v>76</v>
      </c>
    </row>
    <row r="71590" spans="13:14" x14ac:dyDescent="0.25">
      <c r="M71590" t="s">
        <v>1379</v>
      </c>
      <c r="N71590" t="s">
        <v>76</v>
      </c>
    </row>
    <row r="71591" spans="13:14" x14ac:dyDescent="0.25">
      <c r="M71591" t="s">
        <v>1379</v>
      </c>
      <c r="N71591" t="s">
        <v>76</v>
      </c>
    </row>
    <row r="71592" spans="13:14" x14ac:dyDescent="0.25">
      <c r="M71592" t="s">
        <v>1379</v>
      </c>
      <c r="N71592" t="s">
        <v>76</v>
      </c>
    </row>
    <row r="71593" spans="13:14" x14ac:dyDescent="0.25">
      <c r="M71593" t="s">
        <v>1379</v>
      </c>
      <c r="N71593" t="s">
        <v>76</v>
      </c>
    </row>
    <row r="71594" spans="13:14" x14ac:dyDescent="0.25">
      <c r="M71594" t="s">
        <v>1379</v>
      </c>
      <c r="N71594" t="s">
        <v>76</v>
      </c>
    </row>
    <row r="71595" spans="13:14" x14ac:dyDescent="0.25">
      <c r="M71595" t="s">
        <v>1379</v>
      </c>
      <c r="N71595" t="s">
        <v>76</v>
      </c>
    </row>
    <row r="71596" spans="13:14" x14ac:dyDescent="0.25">
      <c r="M71596" t="s">
        <v>1379</v>
      </c>
      <c r="N71596" t="s">
        <v>76</v>
      </c>
    </row>
    <row r="71597" spans="13:14" x14ac:dyDescent="0.25">
      <c r="M71597" t="s">
        <v>1379</v>
      </c>
      <c r="N71597" t="s">
        <v>76</v>
      </c>
    </row>
    <row r="71598" spans="13:14" x14ac:dyDescent="0.25">
      <c r="M71598" t="s">
        <v>1379</v>
      </c>
      <c r="N71598" t="s">
        <v>76</v>
      </c>
    </row>
    <row r="71599" spans="13:14" x14ac:dyDescent="0.25">
      <c r="M71599" t="s">
        <v>1379</v>
      </c>
      <c r="N71599" t="s">
        <v>76</v>
      </c>
    </row>
    <row r="71600" spans="13:14" x14ac:dyDescent="0.25">
      <c r="M71600" t="s">
        <v>1379</v>
      </c>
      <c r="N71600" t="s">
        <v>76</v>
      </c>
    </row>
    <row r="71601" spans="13:14" x14ac:dyDescent="0.25">
      <c r="M71601" t="s">
        <v>1379</v>
      </c>
      <c r="N71601" t="s">
        <v>76</v>
      </c>
    </row>
    <row r="71602" spans="13:14" x14ac:dyDescent="0.25">
      <c r="M71602" t="s">
        <v>1379</v>
      </c>
      <c r="N71602" t="s">
        <v>76</v>
      </c>
    </row>
    <row r="71603" spans="13:14" x14ac:dyDescent="0.25">
      <c r="M71603" t="s">
        <v>1379</v>
      </c>
      <c r="N71603" t="s">
        <v>76</v>
      </c>
    </row>
    <row r="71604" spans="13:14" x14ac:dyDescent="0.25">
      <c r="M71604" t="s">
        <v>1379</v>
      </c>
      <c r="N71604" t="s">
        <v>76</v>
      </c>
    </row>
    <row r="71605" spans="13:14" x14ac:dyDescent="0.25">
      <c r="M71605" t="s">
        <v>1379</v>
      </c>
      <c r="N71605" t="s">
        <v>76</v>
      </c>
    </row>
    <row r="71606" spans="13:14" x14ac:dyDescent="0.25">
      <c r="M71606" t="s">
        <v>1379</v>
      </c>
      <c r="N71606" t="s">
        <v>76</v>
      </c>
    </row>
    <row r="71607" spans="13:14" x14ac:dyDescent="0.25">
      <c r="M71607" t="s">
        <v>1379</v>
      </c>
      <c r="N71607" t="s">
        <v>76</v>
      </c>
    </row>
    <row r="71608" spans="13:14" x14ac:dyDescent="0.25">
      <c r="M71608" t="s">
        <v>1379</v>
      </c>
      <c r="N71608" t="s">
        <v>76</v>
      </c>
    </row>
    <row r="71609" spans="13:14" x14ac:dyDescent="0.25">
      <c r="M71609" t="s">
        <v>1379</v>
      </c>
      <c r="N71609" t="s">
        <v>76</v>
      </c>
    </row>
    <row r="71610" spans="13:14" x14ac:dyDescent="0.25">
      <c r="M71610" t="s">
        <v>1379</v>
      </c>
      <c r="N71610" t="s">
        <v>76</v>
      </c>
    </row>
    <row r="71611" spans="13:14" x14ac:dyDescent="0.25">
      <c r="M71611" t="s">
        <v>1379</v>
      </c>
      <c r="N71611" t="s">
        <v>76</v>
      </c>
    </row>
    <row r="71612" spans="13:14" x14ac:dyDescent="0.25">
      <c r="M71612" t="s">
        <v>1379</v>
      </c>
      <c r="N71612" t="s">
        <v>76</v>
      </c>
    </row>
    <row r="71613" spans="13:14" x14ac:dyDescent="0.25">
      <c r="M71613" t="s">
        <v>1379</v>
      </c>
      <c r="N71613" t="s">
        <v>76</v>
      </c>
    </row>
    <row r="71614" spans="13:14" x14ac:dyDescent="0.25">
      <c r="M71614" t="s">
        <v>1379</v>
      </c>
      <c r="N71614" t="s">
        <v>76</v>
      </c>
    </row>
    <row r="71615" spans="13:14" x14ac:dyDescent="0.25">
      <c r="M71615" t="s">
        <v>1379</v>
      </c>
      <c r="N71615" t="s">
        <v>76</v>
      </c>
    </row>
    <row r="71616" spans="13:14" x14ac:dyDescent="0.25">
      <c r="M71616" t="s">
        <v>1379</v>
      </c>
      <c r="N71616" t="s">
        <v>76</v>
      </c>
    </row>
    <row r="71617" spans="13:14" x14ac:dyDescent="0.25">
      <c r="M71617" t="s">
        <v>1379</v>
      </c>
      <c r="N71617" t="s">
        <v>76</v>
      </c>
    </row>
    <row r="71618" spans="13:14" x14ac:dyDescent="0.25">
      <c r="M71618" t="s">
        <v>1379</v>
      </c>
      <c r="N71618" t="s">
        <v>76</v>
      </c>
    </row>
    <row r="71619" spans="13:14" x14ac:dyDescent="0.25">
      <c r="M71619" t="s">
        <v>1379</v>
      </c>
      <c r="N71619" t="s">
        <v>76</v>
      </c>
    </row>
    <row r="71620" spans="13:14" x14ac:dyDescent="0.25">
      <c r="M71620" t="s">
        <v>1379</v>
      </c>
      <c r="N71620" t="s">
        <v>76</v>
      </c>
    </row>
    <row r="71621" spans="13:14" x14ac:dyDescent="0.25">
      <c r="M71621" t="s">
        <v>1379</v>
      </c>
      <c r="N71621" t="s">
        <v>76</v>
      </c>
    </row>
    <row r="71622" spans="13:14" x14ac:dyDescent="0.25">
      <c r="M71622" t="s">
        <v>1379</v>
      </c>
      <c r="N71622" t="s">
        <v>76</v>
      </c>
    </row>
    <row r="71623" spans="13:14" x14ac:dyDescent="0.25">
      <c r="M71623" t="s">
        <v>1379</v>
      </c>
      <c r="N71623" t="s">
        <v>76</v>
      </c>
    </row>
    <row r="71624" spans="13:14" x14ac:dyDescent="0.25">
      <c r="M71624" t="s">
        <v>1379</v>
      </c>
      <c r="N71624" t="s">
        <v>76</v>
      </c>
    </row>
    <row r="71625" spans="13:14" x14ac:dyDescent="0.25">
      <c r="M71625" t="s">
        <v>1379</v>
      </c>
      <c r="N71625" t="s">
        <v>76</v>
      </c>
    </row>
    <row r="71626" spans="13:14" x14ac:dyDescent="0.25">
      <c r="M71626" t="s">
        <v>1379</v>
      </c>
      <c r="N71626" t="s">
        <v>76</v>
      </c>
    </row>
    <row r="71627" spans="13:14" x14ac:dyDescent="0.25">
      <c r="M71627" t="s">
        <v>1379</v>
      </c>
      <c r="N71627" t="s">
        <v>76</v>
      </c>
    </row>
    <row r="71628" spans="13:14" x14ac:dyDescent="0.25">
      <c r="M71628" t="s">
        <v>1379</v>
      </c>
      <c r="N71628" t="s">
        <v>76</v>
      </c>
    </row>
    <row r="71629" spans="13:14" x14ac:dyDescent="0.25">
      <c r="M71629" t="s">
        <v>1379</v>
      </c>
      <c r="N71629" t="s">
        <v>900</v>
      </c>
    </row>
    <row r="71630" spans="13:14" x14ac:dyDescent="0.25">
      <c r="M71630" t="s">
        <v>1379</v>
      </c>
      <c r="N71630" t="s">
        <v>900</v>
      </c>
    </row>
    <row r="71631" spans="13:14" x14ac:dyDescent="0.25">
      <c r="M71631" t="s">
        <v>1379</v>
      </c>
      <c r="N71631" t="s">
        <v>900</v>
      </c>
    </row>
    <row r="71632" spans="13:14" x14ac:dyDescent="0.25">
      <c r="M71632" t="s">
        <v>1379</v>
      </c>
      <c r="N71632" t="s">
        <v>900</v>
      </c>
    </row>
    <row r="71633" spans="13:14" x14ac:dyDescent="0.25">
      <c r="M71633" t="s">
        <v>1379</v>
      </c>
      <c r="N71633" t="s">
        <v>900</v>
      </c>
    </row>
    <row r="71634" spans="13:14" x14ac:dyDescent="0.25">
      <c r="M71634" t="s">
        <v>1379</v>
      </c>
      <c r="N71634" t="s">
        <v>900</v>
      </c>
    </row>
    <row r="71635" spans="13:14" x14ac:dyDescent="0.25">
      <c r="M71635" t="s">
        <v>1379</v>
      </c>
      <c r="N71635" t="s">
        <v>900</v>
      </c>
    </row>
    <row r="71636" spans="13:14" x14ac:dyDescent="0.25">
      <c r="M71636" t="s">
        <v>1379</v>
      </c>
      <c r="N71636" t="s">
        <v>900</v>
      </c>
    </row>
    <row r="71637" spans="13:14" x14ac:dyDescent="0.25">
      <c r="M71637" t="s">
        <v>1379</v>
      </c>
      <c r="N71637" t="s">
        <v>900</v>
      </c>
    </row>
    <row r="71638" spans="13:14" x14ac:dyDescent="0.25">
      <c r="M71638" t="s">
        <v>1379</v>
      </c>
      <c r="N71638" t="s">
        <v>900</v>
      </c>
    </row>
    <row r="71639" spans="13:14" x14ac:dyDescent="0.25">
      <c r="M71639" t="s">
        <v>1379</v>
      </c>
      <c r="N71639" t="s">
        <v>900</v>
      </c>
    </row>
    <row r="71640" spans="13:14" x14ac:dyDescent="0.25">
      <c r="M71640" t="s">
        <v>1379</v>
      </c>
      <c r="N71640" t="s">
        <v>900</v>
      </c>
    </row>
    <row r="71641" spans="13:14" x14ac:dyDescent="0.25">
      <c r="M71641" t="s">
        <v>1379</v>
      </c>
      <c r="N71641" t="s">
        <v>900</v>
      </c>
    </row>
    <row r="71642" spans="13:14" x14ac:dyDescent="0.25">
      <c r="M71642" t="s">
        <v>1379</v>
      </c>
      <c r="N71642" t="s">
        <v>900</v>
      </c>
    </row>
    <row r="71643" spans="13:14" x14ac:dyDescent="0.25">
      <c r="M71643" t="s">
        <v>1379</v>
      </c>
      <c r="N71643" t="s">
        <v>900</v>
      </c>
    </row>
    <row r="71644" spans="13:14" x14ac:dyDescent="0.25">
      <c r="M71644" t="s">
        <v>1379</v>
      </c>
      <c r="N71644" t="s">
        <v>900</v>
      </c>
    </row>
    <row r="71645" spans="13:14" x14ac:dyDescent="0.25">
      <c r="M71645" t="s">
        <v>1379</v>
      </c>
      <c r="N71645" t="s">
        <v>900</v>
      </c>
    </row>
    <row r="71646" spans="13:14" x14ac:dyDescent="0.25">
      <c r="M71646" t="s">
        <v>1379</v>
      </c>
      <c r="N71646" t="s">
        <v>900</v>
      </c>
    </row>
    <row r="71647" spans="13:14" x14ac:dyDescent="0.25">
      <c r="M71647" t="s">
        <v>1379</v>
      </c>
      <c r="N71647" t="s">
        <v>900</v>
      </c>
    </row>
    <row r="71648" spans="13:14" x14ac:dyDescent="0.25">
      <c r="M71648" t="s">
        <v>1379</v>
      </c>
      <c r="N71648" t="s">
        <v>900</v>
      </c>
    </row>
    <row r="71649" spans="13:14" x14ac:dyDescent="0.25">
      <c r="M71649" t="s">
        <v>1379</v>
      </c>
      <c r="N71649" t="s">
        <v>900</v>
      </c>
    </row>
    <row r="71650" spans="13:14" x14ac:dyDescent="0.25">
      <c r="M71650" t="s">
        <v>1379</v>
      </c>
      <c r="N71650" t="s">
        <v>900</v>
      </c>
    </row>
    <row r="71651" spans="13:14" x14ac:dyDescent="0.25">
      <c r="M71651" t="s">
        <v>1379</v>
      </c>
      <c r="N71651" t="s">
        <v>900</v>
      </c>
    </row>
    <row r="71652" spans="13:14" x14ac:dyDescent="0.25">
      <c r="M71652" t="s">
        <v>1379</v>
      </c>
      <c r="N71652" t="s">
        <v>900</v>
      </c>
    </row>
    <row r="71653" spans="13:14" x14ac:dyDescent="0.25">
      <c r="M71653" t="s">
        <v>1379</v>
      </c>
      <c r="N71653" t="s">
        <v>900</v>
      </c>
    </row>
    <row r="71654" spans="13:14" x14ac:dyDescent="0.25">
      <c r="M71654" t="s">
        <v>1379</v>
      </c>
      <c r="N71654" t="s">
        <v>900</v>
      </c>
    </row>
    <row r="71655" spans="13:14" x14ac:dyDescent="0.25">
      <c r="M71655" t="s">
        <v>1379</v>
      </c>
      <c r="N71655" t="s">
        <v>900</v>
      </c>
    </row>
    <row r="71656" spans="13:14" x14ac:dyDescent="0.25">
      <c r="M71656" t="s">
        <v>1379</v>
      </c>
      <c r="N71656" t="s">
        <v>900</v>
      </c>
    </row>
    <row r="71657" spans="13:14" x14ac:dyDescent="0.25">
      <c r="M71657" t="s">
        <v>1379</v>
      </c>
      <c r="N71657" t="s">
        <v>900</v>
      </c>
    </row>
    <row r="71658" spans="13:14" x14ac:dyDescent="0.25">
      <c r="M71658" t="s">
        <v>1379</v>
      </c>
      <c r="N71658" t="s">
        <v>900</v>
      </c>
    </row>
    <row r="71659" spans="13:14" x14ac:dyDescent="0.25">
      <c r="M71659" t="s">
        <v>1379</v>
      </c>
      <c r="N71659" t="s">
        <v>900</v>
      </c>
    </row>
    <row r="71660" spans="13:14" x14ac:dyDescent="0.25">
      <c r="M71660" t="s">
        <v>1379</v>
      </c>
      <c r="N71660" t="s">
        <v>900</v>
      </c>
    </row>
    <row r="71661" spans="13:14" x14ac:dyDescent="0.25">
      <c r="M71661" t="s">
        <v>1379</v>
      </c>
      <c r="N71661" t="s">
        <v>161</v>
      </c>
    </row>
    <row r="71662" spans="13:14" x14ac:dyDescent="0.25">
      <c r="M71662" t="s">
        <v>1379</v>
      </c>
      <c r="N71662" t="s">
        <v>161</v>
      </c>
    </row>
    <row r="71663" spans="13:14" x14ac:dyDescent="0.25">
      <c r="M71663" t="s">
        <v>1379</v>
      </c>
      <c r="N71663" t="s">
        <v>161</v>
      </c>
    </row>
    <row r="71664" spans="13:14" x14ac:dyDescent="0.25">
      <c r="M71664" t="s">
        <v>1379</v>
      </c>
      <c r="N71664" t="s">
        <v>161</v>
      </c>
    </row>
    <row r="71665" spans="13:14" x14ac:dyDescent="0.25">
      <c r="M71665" t="s">
        <v>1379</v>
      </c>
      <c r="N71665" t="s">
        <v>161</v>
      </c>
    </row>
    <row r="71666" spans="13:14" x14ac:dyDescent="0.25">
      <c r="M71666" t="s">
        <v>1379</v>
      </c>
      <c r="N71666" t="s">
        <v>161</v>
      </c>
    </row>
    <row r="71667" spans="13:14" x14ac:dyDescent="0.25">
      <c r="M71667" t="s">
        <v>1379</v>
      </c>
      <c r="N71667" t="s">
        <v>161</v>
      </c>
    </row>
    <row r="71668" spans="13:14" x14ac:dyDescent="0.25">
      <c r="M71668" t="s">
        <v>1379</v>
      </c>
      <c r="N71668" t="s">
        <v>161</v>
      </c>
    </row>
    <row r="71669" spans="13:14" x14ac:dyDescent="0.25">
      <c r="M71669" t="s">
        <v>1379</v>
      </c>
      <c r="N71669" t="s">
        <v>161</v>
      </c>
    </row>
    <row r="71670" spans="13:14" x14ac:dyDescent="0.25">
      <c r="M71670" t="s">
        <v>1379</v>
      </c>
      <c r="N71670" t="s">
        <v>161</v>
      </c>
    </row>
    <row r="71671" spans="13:14" x14ac:dyDescent="0.25">
      <c r="M71671" t="s">
        <v>1379</v>
      </c>
      <c r="N71671" t="s">
        <v>161</v>
      </c>
    </row>
    <row r="71672" spans="13:14" x14ac:dyDescent="0.25">
      <c r="M71672" t="s">
        <v>1379</v>
      </c>
      <c r="N71672" t="s">
        <v>161</v>
      </c>
    </row>
    <row r="71673" spans="13:14" x14ac:dyDescent="0.25">
      <c r="M71673" t="s">
        <v>1379</v>
      </c>
      <c r="N71673" t="s">
        <v>161</v>
      </c>
    </row>
    <row r="71674" spans="13:14" x14ac:dyDescent="0.25">
      <c r="M71674" t="s">
        <v>1379</v>
      </c>
      <c r="N71674" t="s">
        <v>161</v>
      </c>
    </row>
    <row r="71675" spans="13:14" x14ac:dyDescent="0.25">
      <c r="M71675" t="s">
        <v>1379</v>
      </c>
      <c r="N71675" t="s">
        <v>161</v>
      </c>
    </row>
    <row r="71676" spans="13:14" x14ac:dyDescent="0.25">
      <c r="M71676" t="s">
        <v>1379</v>
      </c>
      <c r="N71676" t="s">
        <v>161</v>
      </c>
    </row>
    <row r="71677" spans="13:14" x14ac:dyDescent="0.25">
      <c r="M71677" t="s">
        <v>1379</v>
      </c>
      <c r="N71677" t="s">
        <v>52</v>
      </c>
    </row>
    <row r="71678" spans="13:14" x14ac:dyDescent="0.25">
      <c r="M71678" t="s">
        <v>1379</v>
      </c>
      <c r="N71678" t="s">
        <v>52</v>
      </c>
    </row>
    <row r="71679" spans="13:14" x14ac:dyDescent="0.25">
      <c r="M71679" t="s">
        <v>1379</v>
      </c>
      <c r="N71679" t="s">
        <v>52</v>
      </c>
    </row>
    <row r="71680" spans="13:14" x14ac:dyDescent="0.25">
      <c r="M71680" t="s">
        <v>1379</v>
      </c>
      <c r="N71680" t="s">
        <v>52</v>
      </c>
    </row>
    <row r="71681" spans="13:14" x14ac:dyDescent="0.25">
      <c r="M71681" t="s">
        <v>1379</v>
      </c>
      <c r="N71681" t="s">
        <v>52</v>
      </c>
    </row>
    <row r="71682" spans="13:14" x14ac:dyDescent="0.25">
      <c r="M71682" t="s">
        <v>1379</v>
      </c>
      <c r="N71682" t="s">
        <v>52</v>
      </c>
    </row>
    <row r="71683" spans="13:14" x14ac:dyDescent="0.25">
      <c r="M71683" t="s">
        <v>1379</v>
      </c>
      <c r="N71683" t="s">
        <v>52</v>
      </c>
    </row>
    <row r="71684" spans="13:14" x14ac:dyDescent="0.25">
      <c r="M71684" t="s">
        <v>1379</v>
      </c>
      <c r="N71684" t="s">
        <v>52</v>
      </c>
    </row>
    <row r="71685" spans="13:14" x14ac:dyDescent="0.25">
      <c r="M71685" t="s">
        <v>1379</v>
      </c>
      <c r="N71685" t="s">
        <v>52</v>
      </c>
    </row>
    <row r="71686" spans="13:14" x14ac:dyDescent="0.25">
      <c r="M71686" t="s">
        <v>1379</v>
      </c>
      <c r="N71686" t="s">
        <v>52</v>
      </c>
    </row>
    <row r="71687" spans="13:14" x14ac:dyDescent="0.25">
      <c r="M71687" t="s">
        <v>1379</v>
      </c>
      <c r="N71687" t="s">
        <v>52</v>
      </c>
    </row>
    <row r="71688" spans="13:14" x14ac:dyDescent="0.25">
      <c r="M71688" t="s">
        <v>1379</v>
      </c>
      <c r="N71688" t="s">
        <v>52</v>
      </c>
    </row>
    <row r="71689" spans="13:14" x14ac:dyDescent="0.25">
      <c r="M71689" t="s">
        <v>1379</v>
      </c>
      <c r="N71689" t="s">
        <v>52</v>
      </c>
    </row>
    <row r="71690" spans="13:14" x14ac:dyDescent="0.25">
      <c r="M71690" t="s">
        <v>1379</v>
      </c>
      <c r="N71690" t="s">
        <v>52</v>
      </c>
    </row>
    <row r="71691" spans="13:14" x14ac:dyDescent="0.25">
      <c r="M71691" t="s">
        <v>1379</v>
      </c>
      <c r="N71691" t="s">
        <v>52</v>
      </c>
    </row>
    <row r="71692" spans="13:14" x14ac:dyDescent="0.25">
      <c r="M71692" t="s">
        <v>1379</v>
      </c>
      <c r="N71692" t="s">
        <v>52</v>
      </c>
    </row>
    <row r="71693" spans="13:14" x14ac:dyDescent="0.25">
      <c r="M71693" t="s">
        <v>1379</v>
      </c>
      <c r="N71693" t="s">
        <v>52</v>
      </c>
    </row>
    <row r="71694" spans="13:14" x14ac:dyDescent="0.25">
      <c r="M71694" t="s">
        <v>1379</v>
      </c>
      <c r="N71694" t="s">
        <v>52</v>
      </c>
    </row>
    <row r="71695" spans="13:14" x14ac:dyDescent="0.25">
      <c r="M71695" t="s">
        <v>1379</v>
      </c>
      <c r="N71695" t="s">
        <v>52</v>
      </c>
    </row>
    <row r="71696" spans="13:14" x14ac:dyDescent="0.25">
      <c r="M71696" t="s">
        <v>1379</v>
      </c>
      <c r="N71696" t="s">
        <v>52</v>
      </c>
    </row>
    <row r="71697" spans="13:14" x14ac:dyDescent="0.25">
      <c r="M71697" t="s">
        <v>1379</v>
      </c>
      <c r="N71697" t="s">
        <v>52</v>
      </c>
    </row>
    <row r="71698" spans="13:14" x14ac:dyDescent="0.25">
      <c r="M71698" t="s">
        <v>1379</v>
      </c>
      <c r="N71698" t="s">
        <v>52</v>
      </c>
    </row>
    <row r="71699" spans="13:14" x14ac:dyDescent="0.25">
      <c r="M71699" t="s">
        <v>1379</v>
      </c>
      <c r="N71699" t="s">
        <v>52</v>
      </c>
    </row>
    <row r="71700" spans="13:14" x14ac:dyDescent="0.25">
      <c r="M71700" t="s">
        <v>1379</v>
      </c>
      <c r="N71700" t="s">
        <v>52</v>
      </c>
    </row>
    <row r="71701" spans="13:14" x14ac:dyDescent="0.25">
      <c r="M71701" t="s">
        <v>1379</v>
      </c>
      <c r="N71701" t="s">
        <v>52</v>
      </c>
    </row>
    <row r="71702" spans="13:14" x14ac:dyDescent="0.25">
      <c r="M71702" t="s">
        <v>1379</v>
      </c>
      <c r="N71702" t="s">
        <v>52</v>
      </c>
    </row>
    <row r="71703" spans="13:14" x14ac:dyDescent="0.25">
      <c r="M71703" t="s">
        <v>1379</v>
      </c>
      <c r="N71703" t="s">
        <v>52</v>
      </c>
    </row>
    <row r="71704" spans="13:14" x14ac:dyDescent="0.25">
      <c r="M71704" t="s">
        <v>1379</v>
      </c>
      <c r="N71704" t="s">
        <v>52</v>
      </c>
    </row>
    <row r="71705" spans="13:14" x14ac:dyDescent="0.25">
      <c r="M71705" t="s">
        <v>1379</v>
      </c>
      <c r="N71705" t="s">
        <v>52</v>
      </c>
    </row>
    <row r="71706" spans="13:14" x14ac:dyDescent="0.25">
      <c r="M71706" t="s">
        <v>1379</v>
      </c>
      <c r="N71706" t="s">
        <v>52</v>
      </c>
    </row>
    <row r="71707" spans="13:14" x14ac:dyDescent="0.25">
      <c r="M71707" t="s">
        <v>1379</v>
      </c>
      <c r="N71707" t="s">
        <v>52</v>
      </c>
    </row>
    <row r="71708" spans="13:14" x14ac:dyDescent="0.25">
      <c r="M71708" t="s">
        <v>1379</v>
      </c>
      <c r="N71708" t="s">
        <v>52</v>
      </c>
    </row>
    <row r="71709" spans="13:14" x14ac:dyDescent="0.25">
      <c r="M71709" t="s">
        <v>1379</v>
      </c>
      <c r="N71709" t="s">
        <v>52</v>
      </c>
    </row>
    <row r="71710" spans="13:14" x14ac:dyDescent="0.25">
      <c r="M71710" t="s">
        <v>1379</v>
      </c>
      <c r="N71710" t="s">
        <v>52</v>
      </c>
    </row>
    <row r="71711" spans="13:14" x14ac:dyDescent="0.25">
      <c r="M71711" t="s">
        <v>1379</v>
      </c>
      <c r="N71711" t="s">
        <v>52</v>
      </c>
    </row>
    <row r="71712" spans="13:14" x14ac:dyDescent="0.25">
      <c r="M71712" t="s">
        <v>1379</v>
      </c>
      <c r="N71712" t="s">
        <v>52</v>
      </c>
    </row>
    <row r="71713" spans="13:14" x14ac:dyDescent="0.25">
      <c r="M71713" t="s">
        <v>1379</v>
      </c>
      <c r="N71713" t="s">
        <v>52</v>
      </c>
    </row>
    <row r="71714" spans="13:14" x14ac:dyDescent="0.25">
      <c r="M71714" t="s">
        <v>1379</v>
      </c>
      <c r="N71714" t="s">
        <v>52</v>
      </c>
    </row>
    <row r="71715" spans="13:14" x14ac:dyDescent="0.25">
      <c r="M71715" t="s">
        <v>1379</v>
      </c>
      <c r="N71715" t="s">
        <v>52</v>
      </c>
    </row>
    <row r="71716" spans="13:14" x14ac:dyDescent="0.25">
      <c r="M71716" t="s">
        <v>1379</v>
      </c>
      <c r="N71716" t="s">
        <v>52</v>
      </c>
    </row>
    <row r="71717" spans="13:14" x14ac:dyDescent="0.25">
      <c r="M71717" t="s">
        <v>1379</v>
      </c>
      <c r="N71717" t="s">
        <v>52</v>
      </c>
    </row>
    <row r="71718" spans="13:14" x14ac:dyDescent="0.25">
      <c r="M71718" t="s">
        <v>1379</v>
      </c>
      <c r="N71718" t="s">
        <v>52</v>
      </c>
    </row>
    <row r="71719" spans="13:14" x14ac:dyDescent="0.25">
      <c r="M71719" t="s">
        <v>1379</v>
      </c>
      <c r="N71719" t="s">
        <v>52</v>
      </c>
    </row>
    <row r="71720" spans="13:14" x14ac:dyDescent="0.25">
      <c r="M71720" t="s">
        <v>1379</v>
      </c>
      <c r="N71720" t="s">
        <v>52</v>
      </c>
    </row>
    <row r="71721" spans="13:14" x14ac:dyDescent="0.25">
      <c r="M71721" t="s">
        <v>1379</v>
      </c>
      <c r="N71721" t="s">
        <v>52</v>
      </c>
    </row>
    <row r="71722" spans="13:14" x14ac:dyDescent="0.25">
      <c r="M71722" t="s">
        <v>1379</v>
      </c>
      <c r="N71722" t="s">
        <v>52</v>
      </c>
    </row>
    <row r="71723" spans="13:14" x14ac:dyDescent="0.25">
      <c r="M71723" t="s">
        <v>1379</v>
      </c>
      <c r="N71723" t="s">
        <v>52</v>
      </c>
    </row>
    <row r="71724" spans="13:14" x14ac:dyDescent="0.25">
      <c r="M71724" t="s">
        <v>1379</v>
      </c>
      <c r="N71724" t="s">
        <v>52</v>
      </c>
    </row>
    <row r="71725" spans="13:14" x14ac:dyDescent="0.25">
      <c r="M71725" t="s">
        <v>1379</v>
      </c>
      <c r="N71725" t="s">
        <v>52</v>
      </c>
    </row>
    <row r="71726" spans="13:14" x14ac:dyDescent="0.25">
      <c r="M71726" t="s">
        <v>1379</v>
      </c>
      <c r="N71726" t="s">
        <v>52</v>
      </c>
    </row>
    <row r="71727" spans="13:14" x14ac:dyDescent="0.25">
      <c r="M71727" t="s">
        <v>1379</v>
      </c>
      <c r="N71727" t="s">
        <v>52</v>
      </c>
    </row>
    <row r="71728" spans="13:14" x14ac:dyDescent="0.25">
      <c r="M71728" t="s">
        <v>1379</v>
      </c>
      <c r="N71728" t="s">
        <v>52</v>
      </c>
    </row>
    <row r="71729" spans="13:14" x14ac:dyDescent="0.25">
      <c r="M71729" t="s">
        <v>1379</v>
      </c>
      <c r="N71729" t="s">
        <v>52</v>
      </c>
    </row>
    <row r="71730" spans="13:14" x14ac:dyDescent="0.25">
      <c r="M71730" t="s">
        <v>1379</v>
      </c>
      <c r="N71730" t="s">
        <v>52</v>
      </c>
    </row>
    <row r="71731" spans="13:14" x14ac:dyDescent="0.25">
      <c r="M71731" t="s">
        <v>1379</v>
      </c>
      <c r="N71731" t="s">
        <v>52</v>
      </c>
    </row>
    <row r="71732" spans="13:14" x14ac:dyDescent="0.25">
      <c r="M71732" t="s">
        <v>1379</v>
      </c>
      <c r="N71732" t="s">
        <v>52</v>
      </c>
    </row>
    <row r="71733" spans="13:14" x14ac:dyDescent="0.25">
      <c r="M71733" t="s">
        <v>1379</v>
      </c>
      <c r="N71733" t="s">
        <v>52</v>
      </c>
    </row>
    <row r="71734" spans="13:14" x14ac:dyDescent="0.25">
      <c r="M71734" t="s">
        <v>1379</v>
      </c>
      <c r="N71734" t="s">
        <v>52</v>
      </c>
    </row>
    <row r="71735" spans="13:14" x14ac:dyDescent="0.25">
      <c r="M71735" t="s">
        <v>1379</v>
      </c>
      <c r="N71735" t="s">
        <v>52</v>
      </c>
    </row>
    <row r="71736" spans="13:14" x14ac:dyDescent="0.25">
      <c r="M71736" t="s">
        <v>1379</v>
      </c>
      <c r="N71736" t="s">
        <v>52</v>
      </c>
    </row>
    <row r="71737" spans="13:14" x14ac:dyDescent="0.25">
      <c r="M71737" t="s">
        <v>1379</v>
      </c>
      <c r="N71737" t="s">
        <v>52</v>
      </c>
    </row>
    <row r="71738" spans="13:14" x14ac:dyDescent="0.25">
      <c r="M71738" t="s">
        <v>1379</v>
      </c>
      <c r="N71738" t="s">
        <v>52</v>
      </c>
    </row>
    <row r="71739" spans="13:14" x14ac:dyDescent="0.25">
      <c r="M71739" t="s">
        <v>1379</v>
      </c>
      <c r="N71739" t="s">
        <v>52</v>
      </c>
    </row>
    <row r="71740" spans="13:14" x14ac:dyDescent="0.25">
      <c r="M71740" t="s">
        <v>1379</v>
      </c>
      <c r="N71740" t="s">
        <v>52</v>
      </c>
    </row>
    <row r="71741" spans="13:14" x14ac:dyDescent="0.25">
      <c r="M71741" t="s">
        <v>1379</v>
      </c>
      <c r="N71741" t="s">
        <v>52</v>
      </c>
    </row>
    <row r="71742" spans="13:14" x14ac:dyDescent="0.25">
      <c r="M71742" t="s">
        <v>1379</v>
      </c>
      <c r="N71742" t="s">
        <v>52</v>
      </c>
    </row>
    <row r="71743" spans="13:14" x14ac:dyDescent="0.25">
      <c r="M71743" t="s">
        <v>1379</v>
      </c>
      <c r="N71743" t="s">
        <v>52</v>
      </c>
    </row>
    <row r="71744" spans="13:14" x14ac:dyDescent="0.25">
      <c r="M71744" t="s">
        <v>1379</v>
      </c>
      <c r="N71744" t="s">
        <v>52</v>
      </c>
    </row>
    <row r="71745" spans="13:14" x14ac:dyDescent="0.25">
      <c r="M71745" t="s">
        <v>1379</v>
      </c>
      <c r="N71745" t="s">
        <v>52</v>
      </c>
    </row>
    <row r="71746" spans="13:14" x14ac:dyDescent="0.25">
      <c r="M71746" t="s">
        <v>1379</v>
      </c>
      <c r="N71746" t="s">
        <v>52</v>
      </c>
    </row>
    <row r="71747" spans="13:14" x14ac:dyDescent="0.25">
      <c r="M71747" t="s">
        <v>1379</v>
      </c>
      <c r="N71747" t="s">
        <v>52</v>
      </c>
    </row>
    <row r="71748" spans="13:14" x14ac:dyDescent="0.25">
      <c r="M71748" t="s">
        <v>1379</v>
      </c>
      <c r="N71748" t="s">
        <v>52</v>
      </c>
    </row>
    <row r="71749" spans="13:14" x14ac:dyDescent="0.25">
      <c r="M71749" t="s">
        <v>1379</v>
      </c>
      <c r="N71749" t="s">
        <v>52</v>
      </c>
    </row>
    <row r="71750" spans="13:14" x14ac:dyDescent="0.25">
      <c r="M71750" t="s">
        <v>1379</v>
      </c>
      <c r="N71750" t="s">
        <v>52</v>
      </c>
    </row>
    <row r="71751" spans="13:14" x14ac:dyDescent="0.25">
      <c r="M71751" t="s">
        <v>1379</v>
      </c>
      <c r="N71751" t="s">
        <v>52</v>
      </c>
    </row>
    <row r="71752" spans="13:14" x14ac:dyDescent="0.25">
      <c r="M71752" t="s">
        <v>1379</v>
      </c>
      <c r="N71752" t="s">
        <v>52</v>
      </c>
    </row>
    <row r="71753" spans="13:14" x14ac:dyDescent="0.25">
      <c r="M71753" t="s">
        <v>1379</v>
      </c>
      <c r="N71753" t="s">
        <v>52</v>
      </c>
    </row>
    <row r="71754" spans="13:14" x14ac:dyDescent="0.25">
      <c r="M71754" t="s">
        <v>1379</v>
      </c>
      <c r="N71754" t="s">
        <v>52</v>
      </c>
    </row>
    <row r="71755" spans="13:14" x14ac:dyDescent="0.25">
      <c r="M71755" t="s">
        <v>1379</v>
      </c>
      <c r="N71755" t="s">
        <v>52</v>
      </c>
    </row>
    <row r="71756" spans="13:14" x14ac:dyDescent="0.25">
      <c r="M71756" t="s">
        <v>1379</v>
      </c>
      <c r="N71756" t="s">
        <v>52</v>
      </c>
    </row>
    <row r="71757" spans="13:14" x14ac:dyDescent="0.25">
      <c r="M71757" t="s">
        <v>1379</v>
      </c>
      <c r="N71757" t="s">
        <v>52</v>
      </c>
    </row>
    <row r="71758" spans="13:14" x14ac:dyDescent="0.25">
      <c r="M71758" t="s">
        <v>1379</v>
      </c>
      <c r="N71758" t="s">
        <v>52</v>
      </c>
    </row>
    <row r="71759" spans="13:14" x14ac:dyDescent="0.25">
      <c r="M71759" t="s">
        <v>1379</v>
      </c>
      <c r="N71759" t="s">
        <v>52</v>
      </c>
    </row>
    <row r="71760" spans="13:14" x14ac:dyDescent="0.25">
      <c r="M71760" t="s">
        <v>1379</v>
      </c>
      <c r="N71760" t="s">
        <v>52</v>
      </c>
    </row>
    <row r="71761" spans="13:14" x14ac:dyDescent="0.25">
      <c r="M71761" t="s">
        <v>1379</v>
      </c>
      <c r="N71761" t="s">
        <v>52</v>
      </c>
    </row>
    <row r="71762" spans="13:14" x14ac:dyDescent="0.25">
      <c r="M71762" t="s">
        <v>1379</v>
      </c>
      <c r="N71762" t="s">
        <v>52</v>
      </c>
    </row>
    <row r="71763" spans="13:14" x14ac:dyDescent="0.25">
      <c r="M71763" t="s">
        <v>1379</v>
      </c>
      <c r="N71763" t="s">
        <v>52</v>
      </c>
    </row>
    <row r="71764" spans="13:14" x14ac:dyDescent="0.25">
      <c r="M71764" t="s">
        <v>1379</v>
      </c>
      <c r="N71764" t="s">
        <v>52</v>
      </c>
    </row>
    <row r="71765" spans="13:14" x14ac:dyDescent="0.25">
      <c r="M71765" t="s">
        <v>1379</v>
      </c>
      <c r="N71765" t="s">
        <v>52</v>
      </c>
    </row>
    <row r="71766" spans="13:14" x14ac:dyDescent="0.25">
      <c r="M71766" t="s">
        <v>1379</v>
      </c>
      <c r="N71766" t="s">
        <v>52</v>
      </c>
    </row>
    <row r="71767" spans="13:14" x14ac:dyDescent="0.25">
      <c r="M71767" t="s">
        <v>1379</v>
      </c>
      <c r="N71767" t="s">
        <v>52</v>
      </c>
    </row>
    <row r="71768" spans="13:14" x14ac:dyDescent="0.25">
      <c r="M71768" t="s">
        <v>1379</v>
      </c>
      <c r="N71768" t="s">
        <v>52</v>
      </c>
    </row>
    <row r="71769" spans="13:14" x14ac:dyDescent="0.25">
      <c r="M71769" t="s">
        <v>1379</v>
      </c>
      <c r="N71769" t="s">
        <v>52</v>
      </c>
    </row>
    <row r="71770" spans="13:14" x14ac:dyDescent="0.25">
      <c r="M71770" t="s">
        <v>1379</v>
      </c>
      <c r="N71770" t="s">
        <v>52</v>
      </c>
    </row>
    <row r="71771" spans="13:14" x14ac:dyDescent="0.25">
      <c r="M71771" t="s">
        <v>1379</v>
      </c>
      <c r="N71771" t="s">
        <v>52</v>
      </c>
    </row>
    <row r="71772" spans="13:14" x14ac:dyDescent="0.25">
      <c r="M71772" t="s">
        <v>1379</v>
      </c>
      <c r="N71772" t="s">
        <v>52</v>
      </c>
    </row>
    <row r="71773" spans="13:14" x14ac:dyDescent="0.25">
      <c r="M71773" t="s">
        <v>1379</v>
      </c>
      <c r="N71773" t="s">
        <v>52</v>
      </c>
    </row>
    <row r="71774" spans="13:14" x14ac:dyDescent="0.25">
      <c r="M71774" t="s">
        <v>1379</v>
      </c>
      <c r="N71774" t="s">
        <v>52</v>
      </c>
    </row>
    <row r="71775" spans="13:14" x14ac:dyDescent="0.25">
      <c r="M71775" t="s">
        <v>1379</v>
      </c>
      <c r="N71775" t="s">
        <v>52</v>
      </c>
    </row>
    <row r="71776" spans="13:14" x14ac:dyDescent="0.25">
      <c r="M71776" t="s">
        <v>1379</v>
      </c>
      <c r="N71776" t="s">
        <v>52</v>
      </c>
    </row>
    <row r="71777" spans="13:14" x14ac:dyDescent="0.25">
      <c r="M71777" t="s">
        <v>1379</v>
      </c>
      <c r="N71777" t="s">
        <v>52</v>
      </c>
    </row>
    <row r="71778" spans="13:14" x14ac:dyDescent="0.25">
      <c r="M71778" t="s">
        <v>1379</v>
      </c>
      <c r="N71778" t="s">
        <v>52</v>
      </c>
    </row>
    <row r="71779" spans="13:14" x14ac:dyDescent="0.25">
      <c r="M71779" t="s">
        <v>1379</v>
      </c>
      <c r="N71779" t="s">
        <v>52</v>
      </c>
    </row>
    <row r="71780" spans="13:14" x14ac:dyDescent="0.25">
      <c r="M71780" t="s">
        <v>1379</v>
      </c>
      <c r="N71780" t="s">
        <v>52</v>
      </c>
    </row>
    <row r="71781" spans="13:14" x14ac:dyDescent="0.25">
      <c r="M71781" t="s">
        <v>1379</v>
      </c>
      <c r="N71781" t="s">
        <v>52</v>
      </c>
    </row>
    <row r="71782" spans="13:14" x14ac:dyDescent="0.25">
      <c r="M71782" t="s">
        <v>1379</v>
      </c>
      <c r="N71782" t="s">
        <v>52</v>
      </c>
    </row>
    <row r="71783" spans="13:14" x14ac:dyDescent="0.25">
      <c r="M71783" t="s">
        <v>1379</v>
      </c>
      <c r="N71783" t="s">
        <v>52</v>
      </c>
    </row>
    <row r="71784" spans="13:14" x14ac:dyDescent="0.25">
      <c r="M71784" t="s">
        <v>1379</v>
      </c>
      <c r="N71784" t="s">
        <v>52</v>
      </c>
    </row>
    <row r="71785" spans="13:14" x14ac:dyDescent="0.25">
      <c r="M71785" t="s">
        <v>1379</v>
      </c>
      <c r="N71785" t="s">
        <v>52</v>
      </c>
    </row>
    <row r="71786" spans="13:14" x14ac:dyDescent="0.25">
      <c r="M71786" t="s">
        <v>1379</v>
      </c>
      <c r="N71786" t="s">
        <v>52</v>
      </c>
    </row>
    <row r="71787" spans="13:14" x14ac:dyDescent="0.25">
      <c r="M71787" t="s">
        <v>1379</v>
      </c>
      <c r="N71787" t="s">
        <v>52</v>
      </c>
    </row>
    <row r="71788" spans="13:14" x14ac:dyDescent="0.25">
      <c r="M71788" t="s">
        <v>1379</v>
      </c>
      <c r="N71788" t="s">
        <v>52</v>
      </c>
    </row>
    <row r="71789" spans="13:14" x14ac:dyDescent="0.25">
      <c r="M71789" t="s">
        <v>1379</v>
      </c>
      <c r="N71789" t="s">
        <v>52</v>
      </c>
    </row>
    <row r="71790" spans="13:14" x14ac:dyDescent="0.25">
      <c r="M71790" t="s">
        <v>1379</v>
      </c>
      <c r="N71790" t="s">
        <v>52</v>
      </c>
    </row>
    <row r="71791" spans="13:14" x14ac:dyDescent="0.25">
      <c r="M71791" t="s">
        <v>1379</v>
      </c>
      <c r="N71791" t="s">
        <v>5533</v>
      </c>
    </row>
    <row r="71792" spans="13:14" x14ac:dyDescent="0.25">
      <c r="M71792" t="s">
        <v>1379</v>
      </c>
      <c r="N71792" t="s">
        <v>5533</v>
      </c>
    </row>
    <row r="71793" spans="13:14" x14ac:dyDescent="0.25">
      <c r="M71793" t="s">
        <v>1379</v>
      </c>
      <c r="N71793" t="s">
        <v>5533</v>
      </c>
    </row>
    <row r="71794" spans="13:14" x14ac:dyDescent="0.25">
      <c r="M71794" t="s">
        <v>1379</v>
      </c>
      <c r="N71794" t="s">
        <v>54</v>
      </c>
    </row>
    <row r="71795" spans="13:14" x14ac:dyDescent="0.25">
      <c r="M71795" t="s">
        <v>1379</v>
      </c>
      <c r="N71795" t="s">
        <v>54</v>
      </c>
    </row>
    <row r="71796" spans="13:14" x14ac:dyDescent="0.25">
      <c r="M71796" t="s">
        <v>1379</v>
      </c>
      <c r="N71796" t="s">
        <v>54</v>
      </c>
    </row>
    <row r="71797" spans="13:14" x14ac:dyDescent="0.25">
      <c r="M71797" t="s">
        <v>1379</v>
      </c>
      <c r="N71797" t="s">
        <v>54</v>
      </c>
    </row>
    <row r="71798" spans="13:14" x14ac:dyDescent="0.25">
      <c r="M71798" t="s">
        <v>1379</v>
      </c>
      <c r="N71798" t="s">
        <v>54</v>
      </c>
    </row>
    <row r="71799" spans="13:14" x14ac:dyDescent="0.25">
      <c r="M71799" t="s">
        <v>1379</v>
      </c>
      <c r="N71799" t="s">
        <v>54</v>
      </c>
    </row>
    <row r="71800" spans="13:14" x14ac:dyDescent="0.25">
      <c r="M71800" t="s">
        <v>1379</v>
      </c>
      <c r="N71800" t="s">
        <v>54</v>
      </c>
    </row>
    <row r="71801" spans="13:14" x14ac:dyDescent="0.25">
      <c r="M71801" t="s">
        <v>1379</v>
      </c>
      <c r="N71801" t="s">
        <v>54</v>
      </c>
    </row>
    <row r="71802" spans="13:14" x14ac:dyDescent="0.25">
      <c r="M71802" t="s">
        <v>1379</v>
      </c>
      <c r="N71802" t="s">
        <v>54</v>
      </c>
    </row>
    <row r="71803" spans="13:14" x14ac:dyDescent="0.25">
      <c r="M71803" t="s">
        <v>1379</v>
      </c>
      <c r="N71803" t="s">
        <v>54</v>
      </c>
    </row>
    <row r="71804" spans="13:14" x14ac:dyDescent="0.25">
      <c r="M71804" t="s">
        <v>1379</v>
      </c>
      <c r="N71804" t="s">
        <v>54</v>
      </c>
    </row>
    <row r="71805" spans="13:14" x14ac:dyDescent="0.25">
      <c r="M71805" t="s">
        <v>1379</v>
      </c>
      <c r="N71805" t="s">
        <v>54</v>
      </c>
    </row>
    <row r="71806" spans="13:14" x14ac:dyDescent="0.25">
      <c r="M71806" t="s">
        <v>1379</v>
      </c>
      <c r="N71806" t="s">
        <v>54</v>
      </c>
    </row>
    <row r="71807" spans="13:14" x14ac:dyDescent="0.25">
      <c r="M71807" t="s">
        <v>1379</v>
      </c>
      <c r="N71807" t="s">
        <v>54</v>
      </c>
    </row>
    <row r="71808" spans="13:14" x14ac:dyDescent="0.25">
      <c r="M71808" t="s">
        <v>1379</v>
      </c>
      <c r="N71808" t="s">
        <v>54</v>
      </c>
    </row>
    <row r="71809" spans="13:14" x14ac:dyDescent="0.25">
      <c r="M71809" t="s">
        <v>1379</v>
      </c>
      <c r="N71809" t="s">
        <v>54</v>
      </c>
    </row>
    <row r="71810" spans="13:14" x14ac:dyDescent="0.25">
      <c r="M71810" t="s">
        <v>1379</v>
      </c>
      <c r="N71810" t="s">
        <v>54</v>
      </c>
    </row>
    <row r="71811" spans="13:14" x14ac:dyDescent="0.25">
      <c r="M71811" t="s">
        <v>1379</v>
      </c>
      <c r="N71811" t="s">
        <v>54</v>
      </c>
    </row>
    <row r="71812" spans="13:14" x14ac:dyDescent="0.25">
      <c r="M71812" t="s">
        <v>1379</v>
      </c>
      <c r="N71812" t="s">
        <v>54</v>
      </c>
    </row>
    <row r="71813" spans="13:14" x14ac:dyDescent="0.25">
      <c r="M71813" t="s">
        <v>1379</v>
      </c>
      <c r="N71813" t="s">
        <v>54</v>
      </c>
    </row>
    <row r="71814" spans="13:14" x14ac:dyDescent="0.25">
      <c r="M71814" t="s">
        <v>1379</v>
      </c>
      <c r="N71814" t="s">
        <v>54</v>
      </c>
    </row>
    <row r="71815" spans="13:14" x14ac:dyDescent="0.25">
      <c r="M71815" t="s">
        <v>1379</v>
      </c>
      <c r="N71815" t="s">
        <v>54</v>
      </c>
    </row>
    <row r="71816" spans="13:14" x14ac:dyDescent="0.25">
      <c r="M71816" t="s">
        <v>1379</v>
      </c>
      <c r="N71816" t="s">
        <v>54</v>
      </c>
    </row>
    <row r="71817" spans="13:14" x14ac:dyDescent="0.25">
      <c r="M71817" t="s">
        <v>1379</v>
      </c>
      <c r="N71817" t="s">
        <v>54</v>
      </c>
    </row>
    <row r="71818" spans="13:14" x14ac:dyDescent="0.25">
      <c r="M71818" t="s">
        <v>1379</v>
      </c>
      <c r="N71818" t="s">
        <v>54</v>
      </c>
    </row>
    <row r="71819" spans="13:14" x14ac:dyDescent="0.25">
      <c r="M71819" t="s">
        <v>1379</v>
      </c>
      <c r="N71819" t="s">
        <v>54</v>
      </c>
    </row>
    <row r="71820" spans="13:14" x14ac:dyDescent="0.25">
      <c r="M71820" t="s">
        <v>1379</v>
      </c>
      <c r="N71820" t="s">
        <v>54</v>
      </c>
    </row>
    <row r="71821" spans="13:14" x14ac:dyDescent="0.25">
      <c r="M71821" t="s">
        <v>1379</v>
      </c>
      <c r="N71821" t="s">
        <v>54</v>
      </c>
    </row>
    <row r="71822" spans="13:14" x14ac:dyDescent="0.25">
      <c r="M71822" t="s">
        <v>1379</v>
      </c>
      <c r="N71822" t="s">
        <v>54</v>
      </c>
    </row>
    <row r="71823" spans="13:14" x14ac:dyDescent="0.25">
      <c r="M71823" t="s">
        <v>1379</v>
      </c>
      <c r="N71823" t="s">
        <v>54</v>
      </c>
    </row>
    <row r="71824" spans="13:14" x14ac:dyDescent="0.25">
      <c r="M71824" t="s">
        <v>1379</v>
      </c>
      <c r="N71824" t="s">
        <v>54</v>
      </c>
    </row>
    <row r="71825" spans="13:14" x14ac:dyDescent="0.25">
      <c r="M71825" t="s">
        <v>1379</v>
      </c>
      <c r="N71825" t="s">
        <v>54</v>
      </c>
    </row>
    <row r="71826" spans="13:14" x14ac:dyDescent="0.25">
      <c r="M71826" t="s">
        <v>1379</v>
      </c>
      <c r="N71826" t="s">
        <v>54</v>
      </c>
    </row>
    <row r="71827" spans="13:14" x14ac:dyDescent="0.25">
      <c r="M71827" t="s">
        <v>1379</v>
      </c>
      <c r="N71827" t="s">
        <v>54</v>
      </c>
    </row>
    <row r="71828" spans="13:14" x14ac:dyDescent="0.25">
      <c r="M71828" t="s">
        <v>1379</v>
      </c>
      <c r="N71828" t="s">
        <v>54</v>
      </c>
    </row>
    <row r="71829" spans="13:14" x14ac:dyDescent="0.25">
      <c r="M71829" t="s">
        <v>1379</v>
      </c>
      <c r="N71829" t="s">
        <v>54</v>
      </c>
    </row>
    <row r="71830" spans="13:14" x14ac:dyDescent="0.25">
      <c r="M71830" t="s">
        <v>1379</v>
      </c>
      <c r="N71830" t="s">
        <v>54</v>
      </c>
    </row>
    <row r="71831" spans="13:14" x14ac:dyDescent="0.25">
      <c r="M71831" t="s">
        <v>1379</v>
      </c>
      <c r="N71831" t="s">
        <v>54</v>
      </c>
    </row>
    <row r="71832" spans="13:14" x14ac:dyDescent="0.25">
      <c r="M71832" t="s">
        <v>1379</v>
      </c>
      <c r="N71832" t="s">
        <v>54</v>
      </c>
    </row>
    <row r="71833" spans="13:14" x14ac:dyDescent="0.25">
      <c r="M71833" t="s">
        <v>1379</v>
      </c>
      <c r="N71833" t="s">
        <v>54</v>
      </c>
    </row>
    <row r="71834" spans="13:14" x14ac:dyDescent="0.25">
      <c r="M71834" t="s">
        <v>1379</v>
      </c>
      <c r="N71834" t="s">
        <v>54</v>
      </c>
    </row>
    <row r="71835" spans="13:14" x14ac:dyDescent="0.25">
      <c r="M71835" t="s">
        <v>1379</v>
      </c>
      <c r="N71835" t="s">
        <v>54</v>
      </c>
    </row>
    <row r="71836" spans="13:14" x14ac:dyDescent="0.25">
      <c r="M71836" t="s">
        <v>1379</v>
      </c>
      <c r="N71836" t="s">
        <v>54</v>
      </c>
    </row>
    <row r="71837" spans="13:14" x14ac:dyDescent="0.25">
      <c r="M71837" t="s">
        <v>1379</v>
      </c>
      <c r="N71837" t="s">
        <v>54</v>
      </c>
    </row>
    <row r="71838" spans="13:14" x14ac:dyDescent="0.25">
      <c r="M71838" t="s">
        <v>1379</v>
      </c>
      <c r="N71838" t="s">
        <v>54</v>
      </c>
    </row>
    <row r="71839" spans="13:14" x14ac:dyDescent="0.25">
      <c r="M71839" t="s">
        <v>1379</v>
      </c>
      <c r="N71839" t="s">
        <v>1429</v>
      </c>
    </row>
    <row r="71840" spans="13:14" x14ac:dyDescent="0.25">
      <c r="M71840" t="s">
        <v>1379</v>
      </c>
      <c r="N71840" t="s">
        <v>1429</v>
      </c>
    </row>
    <row r="71841" spans="13:14" x14ac:dyDescent="0.25">
      <c r="M71841" t="s">
        <v>1379</v>
      </c>
      <c r="N71841" t="s">
        <v>1381</v>
      </c>
    </row>
    <row r="71842" spans="13:14" x14ac:dyDescent="0.25">
      <c r="M71842" t="s">
        <v>1379</v>
      </c>
      <c r="N71842" t="s">
        <v>1381</v>
      </c>
    </row>
    <row r="71843" spans="13:14" x14ac:dyDescent="0.25">
      <c r="M71843" t="s">
        <v>1379</v>
      </c>
      <c r="N71843" t="s">
        <v>1381</v>
      </c>
    </row>
    <row r="71844" spans="13:14" x14ac:dyDescent="0.25">
      <c r="M71844" t="s">
        <v>1379</v>
      </c>
      <c r="N71844" t="s">
        <v>1381</v>
      </c>
    </row>
    <row r="71845" spans="13:14" x14ac:dyDescent="0.25">
      <c r="M71845" t="s">
        <v>1379</v>
      </c>
      <c r="N71845" t="s">
        <v>1381</v>
      </c>
    </row>
    <row r="71846" spans="13:14" x14ac:dyDescent="0.25">
      <c r="M71846" t="s">
        <v>1379</v>
      </c>
      <c r="N71846" t="s">
        <v>1381</v>
      </c>
    </row>
    <row r="71847" spans="13:14" x14ac:dyDescent="0.25">
      <c r="M71847" t="s">
        <v>1379</v>
      </c>
      <c r="N71847" t="s">
        <v>1381</v>
      </c>
    </row>
    <row r="71848" spans="13:14" x14ac:dyDescent="0.25">
      <c r="M71848" t="s">
        <v>1379</v>
      </c>
      <c r="N71848" t="s">
        <v>1381</v>
      </c>
    </row>
    <row r="71849" spans="13:14" x14ac:dyDescent="0.25">
      <c r="M71849" t="s">
        <v>1379</v>
      </c>
      <c r="N71849" t="s">
        <v>1381</v>
      </c>
    </row>
    <row r="71850" spans="13:14" x14ac:dyDescent="0.25">
      <c r="M71850" t="s">
        <v>1379</v>
      </c>
      <c r="N71850" t="s">
        <v>1381</v>
      </c>
    </row>
    <row r="71851" spans="13:14" x14ac:dyDescent="0.25">
      <c r="M71851" t="s">
        <v>1379</v>
      </c>
      <c r="N71851" t="s">
        <v>1381</v>
      </c>
    </row>
    <row r="71852" spans="13:14" x14ac:dyDescent="0.25">
      <c r="M71852" t="s">
        <v>1379</v>
      </c>
      <c r="N71852" t="s">
        <v>1381</v>
      </c>
    </row>
    <row r="71853" spans="13:14" x14ac:dyDescent="0.25">
      <c r="M71853" t="s">
        <v>1379</v>
      </c>
      <c r="N71853" t="s">
        <v>1381</v>
      </c>
    </row>
    <row r="71854" spans="13:14" x14ac:dyDescent="0.25">
      <c r="M71854" t="s">
        <v>1379</v>
      </c>
      <c r="N71854" t="s">
        <v>1381</v>
      </c>
    </row>
    <row r="71855" spans="13:14" x14ac:dyDescent="0.25">
      <c r="M71855" t="s">
        <v>1379</v>
      </c>
      <c r="N71855" t="s">
        <v>1381</v>
      </c>
    </row>
    <row r="71856" spans="13:14" x14ac:dyDescent="0.25">
      <c r="M71856" t="s">
        <v>1379</v>
      </c>
      <c r="N71856" t="s">
        <v>1381</v>
      </c>
    </row>
    <row r="71857" spans="13:14" x14ac:dyDescent="0.25">
      <c r="M71857" t="s">
        <v>1379</v>
      </c>
      <c r="N71857" t="s">
        <v>1381</v>
      </c>
    </row>
    <row r="71858" spans="13:14" x14ac:dyDescent="0.25">
      <c r="M71858" t="s">
        <v>1379</v>
      </c>
      <c r="N71858" t="s">
        <v>1381</v>
      </c>
    </row>
    <row r="71859" spans="13:14" x14ac:dyDescent="0.25">
      <c r="M71859" t="s">
        <v>1379</v>
      </c>
      <c r="N71859" t="s">
        <v>1381</v>
      </c>
    </row>
    <row r="71860" spans="13:14" x14ac:dyDescent="0.25">
      <c r="M71860" t="s">
        <v>1379</v>
      </c>
      <c r="N71860" t="s">
        <v>1381</v>
      </c>
    </row>
    <row r="71861" spans="13:14" x14ac:dyDescent="0.25">
      <c r="M71861" t="s">
        <v>1379</v>
      </c>
      <c r="N71861" t="s">
        <v>4201</v>
      </c>
    </row>
    <row r="71862" spans="13:14" x14ac:dyDescent="0.25">
      <c r="M71862" t="s">
        <v>1379</v>
      </c>
      <c r="N71862" t="s">
        <v>406</v>
      </c>
    </row>
    <row r="71863" spans="13:14" x14ac:dyDescent="0.25">
      <c r="M71863" t="s">
        <v>1379</v>
      </c>
      <c r="N71863" t="s">
        <v>406</v>
      </c>
    </row>
    <row r="71864" spans="13:14" x14ac:dyDescent="0.25">
      <c r="M71864" t="s">
        <v>1379</v>
      </c>
      <c r="N71864" t="s">
        <v>406</v>
      </c>
    </row>
    <row r="71865" spans="13:14" x14ac:dyDescent="0.25">
      <c r="M71865" t="s">
        <v>1379</v>
      </c>
      <c r="N71865" t="s">
        <v>7946</v>
      </c>
    </row>
    <row r="71866" spans="13:14" x14ac:dyDescent="0.25">
      <c r="M71866" t="s">
        <v>1379</v>
      </c>
      <c r="N71866" t="s">
        <v>7946</v>
      </c>
    </row>
    <row r="71867" spans="13:14" x14ac:dyDescent="0.25">
      <c r="M71867" t="s">
        <v>1379</v>
      </c>
      <c r="N71867" t="s">
        <v>7946</v>
      </c>
    </row>
    <row r="71868" spans="13:14" x14ac:dyDescent="0.25">
      <c r="M71868" t="s">
        <v>1379</v>
      </c>
      <c r="N71868" t="s">
        <v>7946</v>
      </c>
    </row>
    <row r="71869" spans="13:14" x14ac:dyDescent="0.25">
      <c r="M71869" t="s">
        <v>1379</v>
      </c>
      <c r="N71869" t="s">
        <v>7946</v>
      </c>
    </row>
    <row r="71870" spans="13:14" x14ac:dyDescent="0.25">
      <c r="M71870" t="s">
        <v>1379</v>
      </c>
      <c r="N71870" t="s">
        <v>1449</v>
      </c>
    </row>
    <row r="71871" spans="13:14" x14ac:dyDescent="0.25">
      <c r="M71871" t="s">
        <v>1379</v>
      </c>
      <c r="N71871" t="s">
        <v>1449</v>
      </c>
    </row>
    <row r="71872" spans="13:14" x14ac:dyDescent="0.25">
      <c r="M71872" t="s">
        <v>1379</v>
      </c>
      <c r="N71872" t="s">
        <v>1449</v>
      </c>
    </row>
    <row r="71873" spans="13:14" x14ac:dyDescent="0.25">
      <c r="M71873" t="s">
        <v>1379</v>
      </c>
      <c r="N71873" t="s">
        <v>1449</v>
      </c>
    </row>
    <row r="71874" spans="13:14" x14ac:dyDescent="0.25">
      <c r="M71874" t="s">
        <v>1379</v>
      </c>
      <c r="N71874" t="s">
        <v>1449</v>
      </c>
    </row>
    <row r="71875" spans="13:14" x14ac:dyDescent="0.25">
      <c r="M71875" t="s">
        <v>1379</v>
      </c>
      <c r="N71875" t="s">
        <v>1449</v>
      </c>
    </row>
    <row r="71876" spans="13:14" x14ac:dyDescent="0.25">
      <c r="M71876" t="s">
        <v>1379</v>
      </c>
      <c r="N71876" t="s">
        <v>1449</v>
      </c>
    </row>
    <row r="71877" spans="13:14" x14ac:dyDescent="0.25">
      <c r="M71877" t="s">
        <v>1379</v>
      </c>
      <c r="N71877" t="s">
        <v>1449</v>
      </c>
    </row>
    <row r="71878" spans="13:14" x14ac:dyDescent="0.25">
      <c r="M71878" t="s">
        <v>1379</v>
      </c>
      <c r="N71878" t="s">
        <v>1449</v>
      </c>
    </row>
    <row r="71879" spans="13:14" x14ac:dyDescent="0.25">
      <c r="M71879" t="s">
        <v>1379</v>
      </c>
      <c r="N71879" t="s">
        <v>1449</v>
      </c>
    </row>
    <row r="71880" spans="13:14" x14ac:dyDescent="0.25">
      <c r="M71880" t="s">
        <v>1379</v>
      </c>
      <c r="N71880" t="s">
        <v>1449</v>
      </c>
    </row>
    <row r="71881" spans="13:14" x14ac:dyDescent="0.25">
      <c r="M71881" t="s">
        <v>1379</v>
      </c>
      <c r="N71881" t="s">
        <v>1449</v>
      </c>
    </row>
    <row r="71882" spans="13:14" x14ac:dyDescent="0.25">
      <c r="M71882" t="s">
        <v>1379</v>
      </c>
      <c r="N71882" t="s">
        <v>1449</v>
      </c>
    </row>
    <row r="71883" spans="13:14" x14ac:dyDescent="0.25">
      <c r="M71883" t="s">
        <v>1379</v>
      </c>
      <c r="N71883" t="s">
        <v>1449</v>
      </c>
    </row>
    <row r="71884" spans="13:14" x14ac:dyDescent="0.25">
      <c r="M71884" t="s">
        <v>1379</v>
      </c>
      <c r="N71884" t="s">
        <v>1405</v>
      </c>
    </row>
    <row r="71885" spans="13:14" x14ac:dyDescent="0.25">
      <c r="M71885" t="s">
        <v>1379</v>
      </c>
      <c r="N71885" t="s">
        <v>1405</v>
      </c>
    </row>
    <row r="71886" spans="13:14" x14ac:dyDescent="0.25">
      <c r="M71886" t="s">
        <v>1379</v>
      </c>
      <c r="N71886" t="s">
        <v>1405</v>
      </c>
    </row>
    <row r="71887" spans="13:14" x14ac:dyDescent="0.25">
      <c r="M71887" t="s">
        <v>1379</v>
      </c>
      <c r="N71887" t="s">
        <v>1405</v>
      </c>
    </row>
    <row r="71888" spans="13:14" x14ac:dyDescent="0.25">
      <c r="M71888" t="s">
        <v>1379</v>
      </c>
      <c r="N71888" t="s">
        <v>1405</v>
      </c>
    </row>
    <row r="71889" spans="13:14" x14ac:dyDescent="0.25">
      <c r="M71889" t="s">
        <v>1379</v>
      </c>
      <c r="N71889" t="s">
        <v>1405</v>
      </c>
    </row>
    <row r="71890" spans="13:14" x14ac:dyDescent="0.25">
      <c r="M71890" t="s">
        <v>1379</v>
      </c>
      <c r="N71890" t="s">
        <v>1405</v>
      </c>
    </row>
    <row r="71891" spans="13:14" x14ac:dyDescent="0.25">
      <c r="M71891" t="s">
        <v>1379</v>
      </c>
      <c r="N71891" t="s">
        <v>1405</v>
      </c>
    </row>
    <row r="71892" spans="13:14" x14ac:dyDescent="0.25">
      <c r="M71892" t="s">
        <v>1379</v>
      </c>
      <c r="N71892" t="s">
        <v>1405</v>
      </c>
    </row>
    <row r="71893" spans="13:14" x14ac:dyDescent="0.25">
      <c r="M71893" t="s">
        <v>1379</v>
      </c>
      <c r="N71893" t="s">
        <v>1405</v>
      </c>
    </row>
    <row r="71894" spans="13:14" x14ac:dyDescent="0.25">
      <c r="M71894" t="s">
        <v>1379</v>
      </c>
      <c r="N71894" t="s">
        <v>1405</v>
      </c>
    </row>
    <row r="71895" spans="13:14" x14ac:dyDescent="0.25">
      <c r="M71895" t="s">
        <v>1379</v>
      </c>
      <c r="N71895" t="s">
        <v>1405</v>
      </c>
    </row>
    <row r="71896" spans="13:14" x14ac:dyDescent="0.25">
      <c r="M71896" t="s">
        <v>1379</v>
      </c>
      <c r="N71896" t="s">
        <v>1405</v>
      </c>
    </row>
    <row r="71897" spans="13:14" x14ac:dyDescent="0.25">
      <c r="M71897" t="s">
        <v>1379</v>
      </c>
      <c r="N71897" t="s">
        <v>1405</v>
      </c>
    </row>
    <row r="71898" spans="13:14" x14ac:dyDescent="0.25">
      <c r="M71898" t="s">
        <v>1379</v>
      </c>
      <c r="N71898" t="s">
        <v>1405</v>
      </c>
    </row>
    <row r="71899" spans="13:14" x14ac:dyDescent="0.25">
      <c r="M71899" t="s">
        <v>1379</v>
      </c>
      <c r="N71899" t="s">
        <v>1405</v>
      </c>
    </row>
    <row r="71900" spans="13:14" x14ac:dyDescent="0.25">
      <c r="M71900" t="s">
        <v>1379</v>
      </c>
      <c r="N71900" t="s">
        <v>1405</v>
      </c>
    </row>
    <row r="71901" spans="13:14" x14ac:dyDescent="0.25">
      <c r="M71901" t="s">
        <v>1379</v>
      </c>
      <c r="N71901" t="s">
        <v>1405</v>
      </c>
    </row>
    <row r="71902" spans="13:14" x14ac:dyDescent="0.25">
      <c r="M71902" t="s">
        <v>1379</v>
      </c>
      <c r="N71902" t="s">
        <v>1405</v>
      </c>
    </row>
    <row r="71903" spans="13:14" x14ac:dyDescent="0.25">
      <c r="M71903" t="s">
        <v>1379</v>
      </c>
      <c r="N71903" t="s">
        <v>1492</v>
      </c>
    </row>
    <row r="71904" spans="13:14" x14ac:dyDescent="0.25">
      <c r="M71904" t="s">
        <v>1379</v>
      </c>
      <c r="N71904" t="s">
        <v>1492</v>
      </c>
    </row>
    <row r="71905" spans="13:14" x14ac:dyDescent="0.25">
      <c r="M71905" t="s">
        <v>1379</v>
      </c>
      <c r="N71905" t="s">
        <v>1492</v>
      </c>
    </row>
    <row r="71906" spans="13:14" x14ac:dyDescent="0.25">
      <c r="M71906" t="s">
        <v>1379</v>
      </c>
      <c r="N71906" t="s">
        <v>1492</v>
      </c>
    </row>
    <row r="71907" spans="13:14" x14ac:dyDescent="0.25">
      <c r="M71907" t="s">
        <v>1379</v>
      </c>
      <c r="N71907" t="s">
        <v>10093</v>
      </c>
    </row>
    <row r="71908" spans="13:14" x14ac:dyDescent="0.25">
      <c r="M71908" t="s">
        <v>1379</v>
      </c>
      <c r="N71908" t="s">
        <v>10055</v>
      </c>
    </row>
    <row r="71909" spans="13:14" x14ac:dyDescent="0.25">
      <c r="M71909" t="s">
        <v>1379</v>
      </c>
      <c r="N71909" t="s">
        <v>10055</v>
      </c>
    </row>
    <row r="71910" spans="13:14" x14ac:dyDescent="0.25">
      <c r="M71910" t="s">
        <v>1379</v>
      </c>
      <c r="N71910" t="s">
        <v>10055</v>
      </c>
    </row>
    <row r="71911" spans="13:14" x14ac:dyDescent="0.25">
      <c r="M71911" t="s">
        <v>1379</v>
      </c>
      <c r="N71911" t="s">
        <v>10055</v>
      </c>
    </row>
    <row r="71912" spans="13:14" x14ac:dyDescent="0.25">
      <c r="M71912" t="s">
        <v>1379</v>
      </c>
      <c r="N71912" t="s">
        <v>10055</v>
      </c>
    </row>
    <row r="71913" spans="13:14" x14ac:dyDescent="0.25">
      <c r="M71913" t="s">
        <v>1379</v>
      </c>
      <c r="N71913" t="s">
        <v>10055</v>
      </c>
    </row>
    <row r="71914" spans="13:14" x14ac:dyDescent="0.25">
      <c r="M71914" t="s">
        <v>1379</v>
      </c>
      <c r="N71914" t="s">
        <v>10055</v>
      </c>
    </row>
    <row r="71915" spans="13:14" x14ac:dyDescent="0.25">
      <c r="M71915" t="s">
        <v>1379</v>
      </c>
      <c r="N71915" t="s">
        <v>10055</v>
      </c>
    </row>
    <row r="71916" spans="13:14" x14ac:dyDescent="0.25">
      <c r="M71916" t="s">
        <v>1379</v>
      </c>
      <c r="N71916" t="s">
        <v>10055</v>
      </c>
    </row>
    <row r="71917" spans="13:14" x14ac:dyDescent="0.25">
      <c r="M71917" t="s">
        <v>1379</v>
      </c>
      <c r="N71917" t="s">
        <v>10055</v>
      </c>
    </row>
    <row r="71918" spans="13:14" x14ac:dyDescent="0.25">
      <c r="M71918" t="s">
        <v>1379</v>
      </c>
      <c r="N71918" t="s">
        <v>1409</v>
      </c>
    </row>
    <row r="71919" spans="13:14" x14ac:dyDescent="0.25">
      <c r="M71919" t="s">
        <v>1379</v>
      </c>
      <c r="N71919" t="s">
        <v>1409</v>
      </c>
    </row>
    <row r="71920" spans="13:14" x14ac:dyDescent="0.25">
      <c r="M71920" t="s">
        <v>1379</v>
      </c>
      <c r="N71920" t="s">
        <v>1409</v>
      </c>
    </row>
    <row r="71921" spans="13:14" x14ac:dyDescent="0.25">
      <c r="M71921" t="s">
        <v>1379</v>
      </c>
      <c r="N71921" t="s">
        <v>1409</v>
      </c>
    </row>
    <row r="71922" spans="13:14" x14ac:dyDescent="0.25">
      <c r="M71922" t="s">
        <v>1379</v>
      </c>
      <c r="N71922" t="s">
        <v>1409</v>
      </c>
    </row>
    <row r="71923" spans="13:14" x14ac:dyDescent="0.25">
      <c r="M71923" t="s">
        <v>1379</v>
      </c>
      <c r="N71923" t="s">
        <v>1409</v>
      </c>
    </row>
    <row r="71924" spans="13:14" x14ac:dyDescent="0.25">
      <c r="M71924" t="s">
        <v>1379</v>
      </c>
      <c r="N71924" t="s">
        <v>1409</v>
      </c>
    </row>
    <row r="71925" spans="13:14" x14ac:dyDescent="0.25">
      <c r="M71925" t="s">
        <v>1379</v>
      </c>
      <c r="N71925" t="s">
        <v>1409</v>
      </c>
    </row>
    <row r="71926" spans="13:14" x14ac:dyDescent="0.25">
      <c r="M71926" t="s">
        <v>1379</v>
      </c>
      <c r="N71926" t="s">
        <v>1409</v>
      </c>
    </row>
    <row r="71927" spans="13:14" x14ac:dyDescent="0.25">
      <c r="M71927" t="s">
        <v>1379</v>
      </c>
      <c r="N71927" t="s">
        <v>1409</v>
      </c>
    </row>
    <row r="71928" spans="13:14" x14ac:dyDescent="0.25">
      <c r="M71928" t="s">
        <v>1379</v>
      </c>
      <c r="N71928" t="s">
        <v>101</v>
      </c>
    </row>
    <row r="71929" spans="13:14" x14ac:dyDescent="0.25">
      <c r="M71929" t="s">
        <v>1379</v>
      </c>
      <c r="N71929" t="s">
        <v>101</v>
      </c>
    </row>
    <row r="71930" spans="13:14" x14ac:dyDescent="0.25">
      <c r="M71930" t="s">
        <v>1379</v>
      </c>
      <c r="N71930" t="s">
        <v>101</v>
      </c>
    </row>
    <row r="71931" spans="13:14" x14ac:dyDescent="0.25">
      <c r="M71931" t="s">
        <v>1379</v>
      </c>
      <c r="N71931" t="s">
        <v>101</v>
      </c>
    </row>
    <row r="71932" spans="13:14" x14ac:dyDescent="0.25">
      <c r="M71932" t="s">
        <v>1379</v>
      </c>
      <c r="N71932" t="s">
        <v>101</v>
      </c>
    </row>
    <row r="71933" spans="13:14" x14ac:dyDescent="0.25">
      <c r="M71933" t="s">
        <v>1379</v>
      </c>
      <c r="N71933" t="s">
        <v>101</v>
      </c>
    </row>
    <row r="71934" spans="13:14" x14ac:dyDescent="0.25">
      <c r="M71934" t="s">
        <v>1379</v>
      </c>
      <c r="N71934" t="s">
        <v>101</v>
      </c>
    </row>
    <row r="71935" spans="13:14" x14ac:dyDescent="0.25">
      <c r="M71935" t="s">
        <v>1379</v>
      </c>
      <c r="N71935" t="s">
        <v>101</v>
      </c>
    </row>
    <row r="71936" spans="13:14" x14ac:dyDescent="0.25">
      <c r="M71936" t="s">
        <v>1379</v>
      </c>
      <c r="N71936" t="s">
        <v>907</v>
      </c>
    </row>
    <row r="71937" spans="13:14" x14ac:dyDescent="0.25">
      <c r="M71937" t="s">
        <v>1379</v>
      </c>
      <c r="N71937" t="s">
        <v>907</v>
      </c>
    </row>
    <row r="71938" spans="13:14" x14ac:dyDescent="0.25">
      <c r="M71938" t="s">
        <v>1379</v>
      </c>
      <c r="N71938" t="s">
        <v>907</v>
      </c>
    </row>
    <row r="71939" spans="13:14" x14ac:dyDescent="0.25">
      <c r="M71939" t="s">
        <v>1379</v>
      </c>
      <c r="N71939" t="s">
        <v>907</v>
      </c>
    </row>
    <row r="71940" spans="13:14" x14ac:dyDescent="0.25">
      <c r="M71940" t="s">
        <v>1379</v>
      </c>
      <c r="N71940" t="s">
        <v>907</v>
      </c>
    </row>
    <row r="71941" spans="13:14" x14ac:dyDescent="0.25">
      <c r="M71941" t="s">
        <v>1379</v>
      </c>
      <c r="N71941" t="s">
        <v>907</v>
      </c>
    </row>
    <row r="71942" spans="13:14" x14ac:dyDescent="0.25">
      <c r="M71942" t="s">
        <v>1379</v>
      </c>
      <c r="N71942" t="s">
        <v>907</v>
      </c>
    </row>
    <row r="71943" spans="13:14" x14ac:dyDescent="0.25">
      <c r="M71943" t="s">
        <v>1379</v>
      </c>
      <c r="N71943" t="s">
        <v>907</v>
      </c>
    </row>
    <row r="71944" spans="13:14" x14ac:dyDescent="0.25">
      <c r="M71944" t="s">
        <v>1379</v>
      </c>
      <c r="N71944" t="s">
        <v>907</v>
      </c>
    </row>
    <row r="71945" spans="13:14" x14ac:dyDescent="0.25">
      <c r="M71945" t="s">
        <v>1379</v>
      </c>
      <c r="N71945" t="s">
        <v>907</v>
      </c>
    </row>
    <row r="71946" spans="13:14" x14ac:dyDescent="0.25">
      <c r="M71946" t="s">
        <v>1379</v>
      </c>
      <c r="N71946" t="s">
        <v>907</v>
      </c>
    </row>
    <row r="71947" spans="13:14" x14ac:dyDescent="0.25">
      <c r="M71947" t="s">
        <v>1379</v>
      </c>
      <c r="N71947" t="s">
        <v>907</v>
      </c>
    </row>
    <row r="71948" spans="13:14" x14ac:dyDescent="0.25">
      <c r="M71948" t="s">
        <v>1379</v>
      </c>
      <c r="N71948" t="s">
        <v>907</v>
      </c>
    </row>
    <row r="71949" spans="13:14" x14ac:dyDescent="0.25">
      <c r="M71949" t="s">
        <v>1379</v>
      </c>
      <c r="N71949" t="s">
        <v>907</v>
      </c>
    </row>
    <row r="71950" spans="13:14" x14ac:dyDescent="0.25">
      <c r="M71950" t="s">
        <v>1379</v>
      </c>
      <c r="N71950" t="s">
        <v>907</v>
      </c>
    </row>
    <row r="71951" spans="13:14" x14ac:dyDescent="0.25">
      <c r="M71951" t="s">
        <v>1379</v>
      </c>
      <c r="N71951" t="s">
        <v>907</v>
      </c>
    </row>
    <row r="71952" spans="13:14" x14ac:dyDescent="0.25">
      <c r="M71952" t="s">
        <v>1379</v>
      </c>
      <c r="N71952" t="s">
        <v>1390</v>
      </c>
    </row>
    <row r="71953" spans="13:14" x14ac:dyDescent="0.25">
      <c r="M71953" t="s">
        <v>1379</v>
      </c>
      <c r="N71953" t="s">
        <v>1390</v>
      </c>
    </row>
    <row r="71954" spans="13:14" x14ac:dyDescent="0.25">
      <c r="M71954" t="s">
        <v>1379</v>
      </c>
      <c r="N71954" t="s">
        <v>1390</v>
      </c>
    </row>
    <row r="71955" spans="13:14" x14ac:dyDescent="0.25">
      <c r="M71955" t="s">
        <v>1379</v>
      </c>
      <c r="N71955" t="s">
        <v>1390</v>
      </c>
    </row>
    <row r="71956" spans="13:14" x14ac:dyDescent="0.25">
      <c r="M71956" t="s">
        <v>1379</v>
      </c>
      <c r="N71956" t="s">
        <v>1390</v>
      </c>
    </row>
    <row r="71957" spans="13:14" x14ac:dyDescent="0.25">
      <c r="M71957" t="s">
        <v>1379</v>
      </c>
      <c r="N71957" t="s">
        <v>1390</v>
      </c>
    </row>
    <row r="71958" spans="13:14" x14ac:dyDescent="0.25">
      <c r="M71958" t="s">
        <v>1379</v>
      </c>
      <c r="N71958" t="s">
        <v>1390</v>
      </c>
    </row>
    <row r="71959" spans="13:14" x14ac:dyDescent="0.25">
      <c r="M71959" t="s">
        <v>1379</v>
      </c>
      <c r="N71959" t="s">
        <v>1390</v>
      </c>
    </row>
    <row r="71960" spans="13:14" x14ac:dyDescent="0.25">
      <c r="M71960" t="s">
        <v>1379</v>
      </c>
      <c r="N71960" t="s">
        <v>1390</v>
      </c>
    </row>
    <row r="71961" spans="13:14" x14ac:dyDescent="0.25">
      <c r="M71961" t="s">
        <v>1379</v>
      </c>
      <c r="N71961" t="s">
        <v>1390</v>
      </c>
    </row>
    <row r="71962" spans="13:14" x14ac:dyDescent="0.25">
      <c r="M71962" t="s">
        <v>1379</v>
      </c>
      <c r="N71962" t="s">
        <v>1390</v>
      </c>
    </row>
    <row r="71963" spans="13:14" x14ac:dyDescent="0.25">
      <c r="M71963" t="s">
        <v>1379</v>
      </c>
      <c r="N71963" t="s">
        <v>1390</v>
      </c>
    </row>
    <row r="71964" spans="13:14" x14ac:dyDescent="0.25">
      <c r="M71964" t="s">
        <v>1379</v>
      </c>
      <c r="N71964" t="s">
        <v>1390</v>
      </c>
    </row>
    <row r="71965" spans="13:14" x14ac:dyDescent="0.25">
      <c r="M71965" t="s">
        <v>1379</v>
      </c>
      <c r="N71965" t="s">
        <v>1390</v>
      </c>
    </row>
    <row r="71966" spans="13:14" x14ac:dyDescent="0.25">
      <c r="M71966" t="s">
        <v>1379</v>
      </c>
      <c r="N71966" t="s">
        <v>464</v>
      </c>
    </row>
    <row r="71967" spans="13:14" x14ac:dyDescent="0.25">
      <c r="M71967" t="s">
        <v>1379</v>
      </c>
      <c r="N71967" t="s">
        <v>464</v>
      </c>
    </row>
    <row r="71968" spans="13:14" x14ac:dyDescent="0.25">
      <c r="M71968" t="s">
        <v>1379</v>
      </c>
      <c r="N71968" t="s">
        <v>464</v>
      </c>
    </row>
    <row r="71969" spans="13:14" x14ac:dyDescent="0.25">
      <c r="M71969" t="s">
        <v>1379</v>
      </c>
      <c r="N71969" t="s">
        <v>464</v>
      </c>
    </row>
    <row r="71970" spans="13:14" x14ac:dyDescent="0.25">
      <c r="M71970" t="s">
        <v>1379</v>
      </c>
      <c r="N71970" t="s">
        <v>464</v>
      </c>
    </row>
    <row r="71971" spans="13:14" x14ac:dyDescent="0.25">
      <c r="M71971" t="s">
        <v>1379</v>
      </c>
      <c r="N71971" t="s">
        <v>464</v>
      </c>
    </row>
    <row r="71972" spans="13:14" x14ac:dyDescent="0.25">
      <c r="M71972" t="s">
        <v>1379</v>
      </c>
      <c r="N71972" t="s">
        <v>464</v>
      </c>
    </row>
    <row r="71973" spans="13:14" x14ac:dyDescent="0.25">
      <c r="M71973" t="s">
        <v>1379</v>
      </c>
      <c r="N71973" t="s">
        <v>464</v>
      </c>
    </row>
    <row r="71974" spans="13:14" x14ac:dyDescent="0.25">
      <c r="M71974" t="s">
        <v>1379</v>
      </c>
      <c r="N71974" t="s">
        <v>464</v>
      </c>
    </row>
    <row r="71975" spans="13:14" x14ac:dyDescent="0.25">
      <c r="M71975" t="s">
        <v>1379</v>
      </c>
      <c r="N71975" t="s">
        <v>464</v>
      </c>
    </row>
    <row r="71976" spans="13:14" x14ac:dyDescent="0.25">
      <c r="M71976" t="s">
        <v>1379</v>
      </c>
      <c r="N71976" t="s">
        <v>464</v>
      </c>
    </row>
    <row r="71977" spans="13:14" x14ac:dyDescent="0.25">
      <c r="M71977" t="s">
        <v>1379</v>
      </c>
      <c r="N71977" t="s">
        <v>464</v>
      </c>
    </row>
    <row r="71978" spans="13:14" x14ac:dyDescent="0.25">
      <c r="M71978" t="s">
        <v>1379</v>
      </c>
      <c r="N71978" t="s">
        <v>464</v>
      </c>
    </row>
    <row r="71979" spans="13:14" x14ac:dyDescent="0.25">
      <c r="M71979" t="s">
        <v>1379</v>
      </c>
      <c r="N71979" t="s">
        <v>464</v>
      </c>
    </row>
    <row r="71980" spans="13:14" x14ac:dyDescent="0.25">
      <c r="M71980" t="s">
        <v>1379</v>
      </c>
      <c r="N71980" t="s">
        <v>464</v>
      </c>
    </row>
    <row r="71981" spans="13:14" x14ac:dyDescent="0.25">
      <c r="M71981" t="s">
        <v>1379</v>
      </c>
      <c r="N71981" t="s">
        <v>1464</v>
      </c>
    </row>
    <row r="71982" spans="13:14" x14ac:dyDescent="0.25">
      <c r="M71982" t="s">
        <v>1379</v>
      </c>
      <c r="N71982" t="s">
        <v>1464</v>
      </c>
    </row>
    <row r="71983" spans="13:14" x14ac:dyDescent="0.25">
      <c r="M71983" t="s">
        <v>1379</v>
      </c>
      <c r="N71983" t="s">
        <v>1464</v>
      </c>
    </row>
    <row r="71984" spans="13:14" x14ac:dyDescent="0.25">
      <c r="M71984" t="s">
        <v>1379</v>
      </c>
      <c r="N71984" t="s">
        <v>1464</v>
      </c>
    </row>
    <row r="71985" spans="13:14" x14ac:dyDescent="0.25">
      <c r="M71985" t="s">
        <v>1379</v>
      </c>
      <c r="N71985" t="s">
        <v>1464</v>
      </c>
    </row>
    <row r="71986" spans="13:14" x14ac:dyDescent="0.25">
      <c r="M71986" t="s">
        <v>1379</v>
      </c>
      <c r="N71986" t="s">
        <v>1464</v>
      </c>
    </row>
    <row r="71987" spans="13:14" x14ac:dyDescent="0.25">
      <c r="M71987" t="s">
        <v>1379</v>
      </c>
      <c r="N71987" t="s">
        <v>1464</v>
      </c>
    </row>
    <row r="71988" spans="13:14" x14ac:dyDescent="0.25">
      <c r="M71988" t="s">
        <v>1379</v>
      </c>
      <c r="N71988" t="s">
        <v>1464</v>
      </c>
    </row>
    <row r="71989" spans="13:14" x14ac:dyDescent="0.25">
      <c r="M71989" t="s">
        <v>1379</v>
      </c>
      <c r="N71989" t="s">
        <v>1464</v>
      </c>
    </row>
    <row r="71990" spans="13:14" x14ac:dyDescent="0.25">
      <c r="M71990" t="s">
        <v>1379</v>
      </c>
      <c r="N71990" t="s">
        <v>1464</v>
      </c>
    </row>
    <row r="71991" spans="13:14" x14ac:dyDescent="0.25">
      <c r="M71991" t="s">
        <v>1379</v>
      </c>
      <c r="N71991" t="s">
        <v>879</v>
      </c>
    </row>
    <row r="71992" spans="13:14" x14ac:dyDescent="0.25">
      <c r="M71992" t="s">
        <v>1379</v>
      </c>
      <c r="N71992" t="s">
        <v>6194</v>
      </c>
    </row>
    <row r="71993" spans="13:14" x14ac:dyDescent="0.25">
      <c r="M71993" t="s">
        <v>1379</v>
      </c>
      <c r="N71993" t="s">
        <v>6194</v>
      </c>
    </row>
    <row r="71994" spans="13:14" x14ac:dyDescent="0.25">
      <c r="M71994" t="s">
        <v>1379</v>
      </c>
      <c r="N71994" t="s">
        <v>6194</v>
      </c>
    </row>
    <row r="71995" spans="13:14" x14ac:dyDescent="0.25">
      <c r="M71995" t="s">
        <v>1379</v>
      </c>
      <c r="N71995" t="s">
        <v>6194</v>
      </c>
    </row>
    <row r="71996" spans="13:14" x14ac:dyDescent="0.25">
      <c r="M71996" t="s">
        <v>1379</v>
      </c>
      <c r="N71996" t="s">
        <v>85</v>
      </c>
    </row>
    <row r="71997" spans="13:14" x14ac:dyDescent="0.25">
      <c r="M71997" t="s">
        <v>1379</v>
      </c>
      <c r="N71997" t="s">
        <v>85</v>
      </c>
    </row>
    <row r="71998" spans="13:14" x14ac:dyDescent="0.25">
      <c r="M71998" t="s">
        <v>1379</v>
      </c>
      <c r="N71998" t="s">
        <v>85</v>
      </c>
    </row>
    <row r="71999" spans="13:14" x14ac:dyDescent="0.25">
      <c r="M71999" t="s">
        <v>1379</v>
      </c>
      <c r="N71999" t="s">
        <v>85</v>
      </c>
    </row>
    <row r="72000" spans="13:14" x14ac:dyDescent="0.25">
      <c r="M72000" t="s">
        <v>1379</v>
      </c>
      <c r="N72000" t="s">
        <v>85</v>
      </c>
    </row>
    <row r="72001" spans="13:14" x14ac:dyDescent="0.25">
      <c r="M72001" t="s">
        <v>1379</v>
      </c>
      <c r="N72001" t="s">
        <v>85</v>
      </c>
    </row>
    <row r="72002" spans="13:14" x14ac:dyDescent="0.25">
      <c r="M72002" t="s">
        <v>1379</v>
      </c>
      <c r="N72002" t="s">
        <v>85</v>
      </c>
    </row>
    <row r="72003" spans="13:14" x14ac:dyDescent="0.25">
      <c r="M72003" t="s">
        <v>1379</v>
      </c>
      <c r="N72003" t="s">
        <v>85</v>
      </c>
    </row>
    <row r="72004" spans="13:14" x14ac:dyDescent="0.25">
      <c r="M72004" t="s">
        <v>1379</v>
      </c>
      <c r="N72004" t="s">
        <v>85</v>
      </c>
    </row>
    <row r="72005" spans="13:14" x14ac:dyDescent="0.25">
      <c r="M72005" t="s">
        <v>1379</v>
      </c>
      <c r="N72005" t="s">
        <v>85</v>
      </c>
    </row>
    <row r="72006" spans="13:14" x14ac:dyDescent="0.25">
      <c r="M72006" t="s">
        <v>1379</v>
      </c>
      <c r="N72006" t="s">
        <v>85</v>
      </c>
    </row>
    <row r="72007" spans="13:14" x14ac:dyDescent="0.25">
      <c r="M72007" t="s">
        <v>1379</v>
      </c>
      <c r="N72007" t="s">
        <v>85</v>
      </c>
    </row>
    <row r="72008" spans="13:14" x14ac:dyDescent="0.25">
      <c r="M72008" t="s">
        <v>1379</v>
      </c>
      <c r="N72008" t="s">
        <v>85</v>
      </c>
    </row>
    <row r="72009" spans="13:14" x14ac:dyDescent="0.25">
      <c r="M72009" t="s">
        <v>1379</v>
      </c>
      <c r="N72009" t="s">
        <v>85</v>
      </c>
    </row>
    <row r="72010" spans="13:14" x14ac:dyDescent="0.25">
      <c r="M72010" t="s">
        <v>1379</v>
      </c>
      <c r="N72010" t="s">
        <v>85</v>
      </c>
    </row>
    <row r="72011" spans="13:14" x14ac:dyDescent="0.25">
      <c r="M72011" t="s">
        <v>1379</v>
      </c>
      <c r="N72011" t="s">
        <v>85</v>
      </c>
    </row>
    <row r="72012" spans="13:14" x14ac:dyDescent="0.25">
      <c r="M72012" t="s">
        <v>1379</v>
      </c>
      <c r="N72012" t="s">
        <v>85</v>
      </c>
    </row>
    <row r="72013" spans="13:14" x14ac:dyDescent="0.25">
      <c r="M72013" t="s">
        <v>1379</v>
      </c>
      <c r="N72013" t="s">
        <v>85</v>
      </c>
    </row>
    <row r="72014" spans="13:14" x14ac:dyDescent="0.25">
      <c r="M72014" t="s">
        <v>1379</v>
      </c>
      <c r="N72014" t="s">
        <v>85</v>
      </c>
    </row>
    <row r="72015" spans="13:14" x14ac:dyDescent="0.25">
      <c r="M72015" t="s">
        <v>1379</v>
      </c>
      <c r="N72015" t="s">
        <v>85</v>
      </c>
    </row>
    <row r="72016" spans="13:14" x14ac:dyDescent="0.25">
      <c r="M72016" t="s">
        <v>1379</v>
      </c>
      <c r="N72016" t="s">
        <v>85</v>
      </c>
    </row>
    <row r="72017" spans="13:14" x14ac:dyDescent="0.25">
      <c r="M72017" t="s">
        <v>1379</v>
      </c>
      <c r="N72017" t="s">
        <v>85</v>
      </c>
    </row>
    <row r="72018" spans="13:14" x14ac:dyDescent="0.25">
      <c r="M72018" t="s">
        <v>1379</v>
      </c>
      <c r="N72018" t="s">
        <v>85</v>
      </c>
    </row>
    <row r="72019" spans="13:14" x14ac:dyDescent="0.25">
      <c r="M72019" t="s">
        <v>1379</v>
      </c>
      <c r="N72019" t="s">
        <v>85</v>
      </c>
    </row>
    <row r="72020" spans="13:14" x14ac:dyDescent="0.25">
      <c r="M72020" t="s">
        <v>1379</v>
      </c>
      <c r="N72020" t="s">
        <v>85</v>
      </c>
    </row>
    <row r="72021" spans="13:14" x14ac:dyDescent="0.25">
      <c r="M72021" t="s">
        <v>1379</v>
      </c>
      <c r="N72021" t="s">
        <v>85</v>
      </c>
    </row>
    <row r="72022" spans="13:14" x14ac:dyDescent="0.25">
      <c r="M72022" t="s">
        <v>1379</v>
      </c>
      <c r="N72022" t="s">
        <v>85</v>
      </c>
    </row>
    <row r="72023" spans="13:14" x14ac:dyDescent="0.25">
      <c r="M72023" t="s">
        <v>1379</v>
      </c>
      <c r="N72023" t="s">
        <v>85</v>
      </c>
    </row>
    <row r="72024" spans="13:14" x14ac:dyDescent="0.25">
      <c r="M72024" t="s">
        <v>1379</v>
      </c>
      <c r="N72024" t="s">
        <v>85</v>
      </c>
    </row>
    <row r="72025" spans="13:14" x14ac:dyDescent="0.25">
      <c r="M72025" t="s">
        <v>1379</v>
      </c>
      <c r="N72025" t="s">
        <v>85</v>
      </c>
    </row>
    <row r="72026" spans="13:14" x14ac:dyDescent="0.25">
      <c r="M72026" t="s">
        <v>1379</v>
      </c>
      <c r="N72026" t="s">
        <v>85</v>
      </c>
    </row>
    <row r="72027" spans="13:14" x14ac:dyDescent="0.25">
      <c r="M72027" t="s">
        <v>1379</v>
      </c>
      <c r="N72027" t="s">
        <v>85</v>
      </c>
    </row>
    <row r="72028" spans="13:14" x14ac:dyDescent="0.25">
      <c r="M72028" t="s">
        <v>1379</v>
      </c>
      <c r="N72028" t="s">
        <v>85</v>
      </c>
    </row>
    <row r="72029" spans="13:14" x14ac:dyDescent="0.25">
      <c r="M72029" t="s">
        <v>1379</v>
      </c>
      <c r="N72029" t="s">
        <v>85</v>
      </c>
    </row>
    <row r="72030" spans="13:14" x14ac:dyDescent="0.25">
      <c r="M72030" t="s">
        <v>1379</v>
      </c>
      <c r="N72030" t="s">
        <v>85</v>
      </c>
    </row>
    <row r="72031" spans="13:14" x14ac:dyDescent="0.25">
      <c r="M72031" t="s">
        <v>1379</v>
      </c>
      <c r="N72031" t="s">
        <v>85</v>
      </c>
    </row>
    <row r="72032" spans="13:14" x14ac:dyDescent="0.25">
      <c r="M72032" t="s">
        <v>1379</v>
      </c>
      <c r="N72032" t="s">
        <v>85</v>
      </c>
    </row>
    <row r="72033" spans="13:14" x14ac:dyDescent="0.25">
      <c r="M72033" t="s">
        <v>1379</v>
      </c>
      <c r="N72033" t="s">
        <v>85</v>
      </c>
    </row>
    <row r="72034" spans="13:14" x14ac:dyDescent="0.25">
      <c r="M72034" t="s">
        <v>1379</v>
      </c>
      <c r="N72034" t="s">
        <v>85</v>
      </c>
    </row>
    <row r="72035" spans="13:14" x14ac:dyDescent="0.25">
      <c r="M72035" t="s">
        <v>1379</v>
      </c>
      <c r="N72035" t="s">
        <v>85</v>
      </c>
    </row>
    <row r="72036" spans="13:14" x14ac:dyDescent="0.25">
      <c r="M72036" t="s">
        <v>1379</v>
      </c>
      <c r="N72036" t="s">
        <v>85</v>
      </c>
    </row>
    <row r="72037" spans="13:14" x14ac:dyDescent="0.25">
      <c r="M72037" t="s">
        <v>1379</v>
      </c>
      <c r="N72037" t="s">
        <v>85</v>
      </c>
    </row>
    <row r="72038" spans="13:14" x14ac:dyDescent="0.25">
      <c r="M72038" t="s">
        <v>1379</v>
      </c>
      <c r="N72038" t="s">
        <v>85</v>
      </c>
    </row>
    <row r="72039" spans="13:14" x14ac:dyDescent="0.25">
      <c r="M72039" t="s">
        <v>1379</v>
      </c>
      <c r="N72039" t="s">
        <v>85</v>
      </c>
    </row>
    <row r="72040" spans="13:14" x14ac:dyDescent="0.25">
      <c r="M72040" t="s">
        <v>1379</v>
      </c>
      <c r="N72040" t="s">
        <v>85</v>
      </c>
    </row>
    <row r="72041" spans="13:14" x14ac:dyDescent="0.25">
      <c r="M72041" t="s">
        <v>1379</v>
      </c>
      <c r="N72041" t="s">
        <v>98</v>
      </c>
    </row>
    <row r="72042" spans="13:14" x14ac:dyDescent="0.25">
      <c r="M72042" t="s">
        <v>1379</v>
      </c>
      <c r="N72042" t="s">
        <v>98</v>
      </c>
    </row>
    <row r="72043" spans="13:14" x14ac:dyDescent="0.25">
      <c r="M72043" t="s">
        <v>1379</v>
      </c>
      <c r="N72043" t="s">
        <v>98</v>
      </c>
    </row>
    <row r="72044" spans="13:14" x14ac:dyDescent="0.25">
      <c r="M72044" t="s">
        <v>1379</v>
      </c>
      <c r="N72044" t="s">
        <v>98</v>
      </c>
    </row>
    <row r="72045" spans="13:14" x14ac:dyDescent="0.25">
      <c r="M72045" t="s">
        <v>1379</v>
      </c>
      <c r="N72045" t="s">
        <v>98</v>
      </c>
    </row>
    <row r="72046" spans="13:14" x14ac:dyDescent="0.25">
      <c r="M72046" t="s">
        <v>1379</v>
      </c>
      <c r="N72046" t="s">
        <v>98</v>
      </c>
    </row>
    <row r="72047" spans="13:14" x14ac:dyDescent="0.25">
      <c r="M72047" t="s">
        <v>1379</v>
      </c>
      <c r="N72047" t="s">
        <v>98</v>
      </c>
    </row>
    <row r="72048" spans="13:14" x14ac:dyDescent="0.25">
      <c r="M72048" t="s">
        <v>1379</v>
      </c>
      <c r="N72048" t="s">
        <v>98</v>
      </c>
    </row>
    <row r="72049" spans="13:14" x14ac:dyDescent="0.25">
      <c r="M72049" t="s">
        <v>1379</v>
      </c>
      <c r="N72049" t="s">
        <v>98</v>
      </c>
    </row>
    <row r="72050" spans="13:14" x14ac:dyDescent="0.25">
      <c r="M72050" t="s">
        <v>1379</v>
      </c>
      <c r="N72050" t="s">
        <v>98</v>
      </c>
    </row>
    <row r="72051" spans="13:14" x14ac:dyDescent="0.25">
      <c r="M72051" t="s">
        <v>1379</v>
      </c>
      <c r="N72051" t="s">
        <v>98</v>
      </c>
    </row>
    <row r="72052" spans="13:14" x14ac:dyDescent="0.25">
      <c r="M72052" t="s">
        <v>1379</v>
      </c>
      <c r="N72052" t="s">
        <v>98</v>
      </c>
    </row>
    <row r="72053" spans="13:14" x14ac:dyDescent="0.25">
      <c r="M72053" t="s">
        <v>1379</v>
      </c>
      <c r="N72053" t="s">
        <v>98</v>
      </c>
    </row>
    <row r="72054" spans="13:14" x14ac:dyDescent="0.25">
      <c r="M72054" t="s">
        <v>1379</v>
      </c>
      <c r="N72054" t="s">
        <v>98</v>
      </c>
    </row>
    <row r="72055" spans="13:14" x14ac:dyDescent="0.25">
      <c r="M72055" t="s">
        <v>1379</v>
      </c>
      <c r="N72055" t="s">
        <v>98</v>
      </c>
    </row>
    <row r="72056" spans="13:14" x14ac:dyDescent="0.25">
      <c r="M72056" t="s">
        <v>1379</v>
      </c>
      <c r="N72056" t="s">
        <v>98</v>
      </c>
    </row>
    <row r="72057" spans="13:14" x14ac:dyDescent="0.25">
      <c r="M72057" t="s">
        <v>1379</v>
      </c>
      <c r="N72057" t="s">
        <v>98</v>
      </c>
    </row>
    <row r="72058" spans="13:14" x14ac:dyDescent="0.25">
      <c r="M72058" t="s">
        <v>1379</v>
      </c>
      <c r="N72058" t="s">
        <v>98</v>
      </c>
    </row>
    <row r="72059" spans="13:14" x14ac:dyDescent="0.25">
      <c r="M72059" t="s">
        <v>1379</v>
      </c>
      <c r="N72059" t="s">
        <v>98</v>
      </c>
    </row>
    <row r="72060" spans="13:14" x14ac:dyDescent="0.25">
      <c r="M72060" t="s">
        <v>1379</v>
      </c>
      <c r="N72060" t="s">
        <v>98</v>
      </c>
    </row>
    <row r="72061" spans="13:14" x14ac:dyDescent="0.25">
      <c r="M72061" t="s">
        <v>1379</v>
      </c>
      <c r="N72061" t="s">
        <v>98</v>
      </c>
    </row>
    <row r="72062" spans="13:14" x14ac:dyDescent="0.25">
      <c r="M72062" t="s">
        <v>1379</v>
      </c>
      <c r="N72062" t="s">
        <v>98</v>
      </c>
    </row>
    <row r="72063" spans="13:14" x14ac:dyDescent="0.25">
      <c r="M72063" t="s">
        <v>1379</v>
      </c>
      <c r="N72063" t="s">
        <v>98</v>
      </c>
    </row>
    <row r="72064" spans="13:14" x14ac:dyDescent="0.25">
      <c r="M72064" t="s">
        <v>1379</v>
      </c>
      <c r="N72064" t="s">
        <v>98</v>
      </c>
    </row>
    <row r="72065" spans="13:14" x14ac:dyDescent="0.25">
      <c r="M72065" t="s">
        <v>1379</v>
      </c>
      <c r="N72065" t="s">
        <v>98</v>
      </c>
    </row>
    <row r="72066" spans="13:14" x14ac:dyDescent="0.25">
      <c r="M72066" t="s">
        <v>1379</v>
      </c>
      <c r="N72066" t="s">
        <v>98</v>
      </c>
    </row>
    <row r="72067" spans="13:14" x14ac:dyDescent="0.25">
      <c r="M72067" t="s">
        <v>1379</v>
      </c>
      <c r="N72067" t="s">
        <v>98</v>
      </c>
    </row>
    <row r="72068" spans="13:14" x14ac:dyDescent="0.25">
      <c r="M72068" t="s">
        <v>1379</v>
      </c>
      <c r="N72068" t="s">
        <v>98</v>
      </c>
    </row>
    <row r="72069" spans="13:14" x14ac:dyDescent="0.25">
      <c r="M72069" t="s">
        <v>1379</v>
      </c>
      <c r="N72069" t="s">
        <v>98</v>
      </c>
    </row>
    <row r="72070" spans="13:14" x14ac:dyDescent="0.25">
      <c r="M72070" t="s">
        <v>1379</v>
      </c>
      <c r="N72070" t="s">
        <v>98</v>
      </c>
    </row>
    <row r="72071" spans="13:14" x14ac:dyDescent="0.25">
      <c r="M72071" t="s">
        <v>1379</v>
      </c>
      <c r="N72071" t="s">
        <v>98</v>
      </c>
    </row>
    <row r="72072" spans="13:14" x14ac:dyDescent="0.25">
      <c r="M72072" t="s">
        <v>1379</v>
      </c>
      <c r="N72072" t="s">
        <v>98</v>
      </c>
    </row>
    <row r="72073" spans="13:14" x14ac:dyDescent="0.25">
      <c r="M72073" t="s">
        <v>1379</v>
      </c>
      <c r="N72073" t="s">
        <v>98</v>
      </c>
    </row>
    <row r="72074" spans="13:14" x14ac:dyDescent="0.25">
      <c r="M72074" t="s">
        <v>1379</v>
      </c>
      <c r="N72074" t="s">
        <v>98</v>
      </c>
    </row>
    <row r="72075" spans="13:14" x14ac:dyDescent="0.25">
      <c r="M72075" t="s">
        <v>1379</v>
      </c>
      <c r="N72075" t="s">
        <v>98</v>
      </c>
    </row>
    <row r="72076" spans="13:14" x14ac:dyDescent="0.25">
      <c r="M72076" t="s">
        <v>1379</v>
      </c>
      <c r="N72076" t="s">
        <v>98</v>
      </c>
    </row>
    <row r="72077" spans="13:14" x14ac:dyDescent="0.25">
      <c r="M72077" t="s">
        <v>1379</v>
      </c>
      <c r="N72077" t="s">
        <v>98</v>
      </c>
    </row>
    <row r="72078" spans="13:14" x14ac:dyDescent="0.25">
      <c r="M72078" t="s">
        <v>1379</v>
      </c>
      <c r="N72078" t="s">
        <v>98</v>
      </c>
    </row>
    <row r="72079" spans="13:14" x14ac:dyDescent="0.25">
      <c r="M72079" t="s">
        <v>1379</v>
      </c>
      <c r="N72079" t="s">
        <v>98</v>
      </c>
    </row>
    <row r="72080" spans="13:14" x14ac:dyDescent="0.25">
      <c r="M72080" t="s">
        <v>1379</v>
      </c>
      <c r="N72080" t="s">
        <v>98</v>
      </c>
    </row>
    <row r="72081" spans="13:14" x14ac:dyDescent="0.25">
      <c r="M72081" t="s">
        <v>1379</v>
      </c>
      <c r="N72081" t="s">
        <v>98</v>
      </c>
    </row>
    <row r="72082" spans="13:14" x14ac:dyDescent="0.25">
      <c r="M72082" t="s">
        <v>1379</v>
      </c>
      <c r="N72082" t="s">
        <v>98</v>
      </c>
    </row>
    <row r="72083" spans="13:14" x14ac:dyDescent="0.25">
      <c r="M72083" t="s">
        <v>1379</v>
      </c>
      <c r="N72083" t="s">
        <v>98</v>
      </c>
    </row>
    <row r="72084" spans="13:14" x14ac:dyDescent="0.25">
      <c r="M72084" t="s">
        <v>1379</v>
      </c>
      <c r="N72084" t="s">
        <v>98</v>
      </c>
    </row>
    <row r="72085" spans="13:14" x14ac:dyDescent="0.25">
      <c r="M72085" t="s">
        <v>1379</v>
      </c>
      <c r="N72085" t="s">
        <v>98</v>
      </c>
    </row>
    <row r="72086" spans="13:14" x14ac:dyDescent="0.25">
      <c r="M72086" t="s">
        <v>1379</v>
      </c>
      <c r="N72086" t="s">
        <v>98</v>
      </c>
    </row>
    <row r="72087" spans="13:14" x14ac:dyDescent="0.25">
      <c r="M72087" t="s">
        <v>1379</v>
      </c>
      <c r="N72087" t="s">
        <v>98</v>
      </c>
    </row>
    <row r="72088" spans="13:14" x14ac:dyDescent="0.25">
      <c r="M72088" t="s">
        <v>1379</v>
      </c>
      <c r="N72088" t="s">
        <v>98</v>
      </c>
    </row>
    <row r="72089" spans="13:14" x14ac:dyDescent="0.25">
      <c r="M72089" t="s">
        <v>1379</v>
      </c>
      <c r="N72089" t="s">
        <v>98</v>
      </c>
    </row>
    <row r="72090" spans="13:14" x14ac:dyDescent="0.25">
      <c r="M72090" t="s">
        <v>1379</v>
      </c>
      <c r="N72090" t="s">
        <v>98</v>
      </c>
    </row>
    <row r="72091" spans="13:14" x14ac:dyDescent="0.25">
      <c r="M72091" t="s">
        <v>1379</v>
      </c>
      <c r="N72091" t="s">
        <v>98</v>
      </c>
    </row>
    <row r="72092" spans="13:14" x14ac:dyDescent="0.25">
      <c r="M72092" t="s">
        <v>1379</v>
      </c>
      <c r="N72092" t="s">
        <v>98</v>
      </c>
    </row>
    <row r="72093" spans="13:14" x14ac:dyDescent="0.25">
      <c r="M72093" t="s">
        <v>1379</v>
      </c>
      <c r="N72093" t="s">
        <v>98</v>
      </c>
    </row>
    <row r="72094" spans="13:14" x14ac:dyDescent="0.25">
      <c r="M72094" t="s">
        <v>1379</v>
      </c>
      <c r="N72094" t="s">
        <v>98</v>
      </c>
    </row>
    <row r="72095" spans="13:14" x14ac:dyDescent="0.25">
      <c r="M72095" t="s">
        <v>1379</v>
      </c>
      <c r="N72095" t="s">
        <v>98</v>
      </c>
    </row>
    <row r="72096" spans="13:14" x14ac:dyDescent="0.25">
      <c r="M72096" t="s">
        <v>1379</v>
      </c>
      <c r="N72096" t="s">
        <v>98</v>
      </c>
    </row>
    <row r="72097" spans="13:14" x14ac:dyDescent="0.25">
      <c r="M72097" t="s">
        <v>1379</v>
      </c>
      <c r="N72097" t="s">
        <v>98</v>
      </c>
    </row>
    <row r="72098" spans="13:14" x14ac:dyDescent="0.25">
      <c r="M72098" t="s">
        <v>1379</v>
      </c>
      <c r="N72098" t="s">
        <v>98</v>
      </c>
    </row>
    <row r="72099" spans="13:14" x14ac:dyDescent="0.25">
      <c r="M72099" t="s">
        <v>1379</v>
      </c>
      <c r="N72099" t="s">
        <v>98</v>
      </c>
    </row>
    <row r="72100" spans="13:14" x14ac:dyDescent="0.25">
      <c r="M72100" t="s">
        <v>1379</v>
      </c>
      <c r="N72100" t="s">
        <v>98</v>
      </c>
    </row>
    <row r="72101" spans="13:14" x14ac:dyDescent="0.25">
      <c r="M72101" t="s">
        <v>1379</v>
      </c>
      <c r="N72101" t="s">
        <v>98</v>
      </c>
    </row>
    <row r="72102" spans="13:14" x14ac:dyDescent="0.25">
      <c r="M72102" t="s">
        <v>1379</v>
      </c>
      <c r="N72102" t="s">
        <v>98</v>
      </c>
    </row>
    <row r="72103" spans="13:14" x14ac:dyDescent="0.25">
      <c r="M72103" t="s">
        <v>1379</v>
      </c>
      <c r="N72103" t="s">
        <v>98</v>
      </c>
    </row>
    <row r="72104" spans="13:14" x14ac:dyDescent="0.25">
      <c r="M72104" t="s">
        <v>1379</v>
      </c>
      <c r="N72104" t="s">
        <v>98</v>
      </c>
    </row>
    <row r="72105" spans="13:14" x14ac:dyDescent="0.25">
      <c r="M72105" t="s">
        <v>1379</v>
      </c>
      <c r="N72105" t="s">
        <v>98</v>
      </c>
    </row>
    <row r="72106" spans="13:14" x14ac:dyDescent="0.25">
      <c r="M72106" t="s">
        <v>1379</v>
      </c>
      <c r="N72106" t="s">
        <v>98</v>
      </c>
    </row>
    <row r="72107" spans="13:14" x14ac:dyDescent="0.25">
      <c r="M72107" t="s">
        <v>1379</v>
      </c>
      <c r="N72107" t="s">
        <v>98</v>
      </c>
    </row>
    <row r="72108" spans="13:14" x14ac:dyDescent="0.25">
      <c r="M72108" t="s">
        <v>1379</v>
      </c>
      <c r="N72108" t="s">
        <v>98</v>
      </c>
    </row>
    <row r="72109" spans="13:14" x14ac:dyDescent="0.25">
      <c r="M72109" t="s">
        <v>1379</v>
      </c>
      <c r="N72109" t="s">
        <v>98</v>
      </c>
    </row>
    <row r="72110" spans="13:14" x14ac:dyDescent="0.25">
      <c r="M72110" t="s">
        <v>1379</v>
      </c>
      <c r="N72110" t="s">
        <v>98</v>
      </c>
    </row>
    <row r="72111" spans="13:14" x14ac:dyDescent="0.25">
      <c r="M72111" t="s">
        <v>1379</v>
      </c>
      <c r="N72111" t="s">
        <v>98</v>
      </c>
    </row>
    <row r="72112" spans="13:14" x14ac:dyDescent="0.25">
      <c r="M72112" t="s">
        <v>1379</v>
      </c>
      <c r="N72112" t="s">
        <v>476</v>
      </c>
    </row>
    <row r="72113" spans="13:14" x14ac:dyDescent="0.25">
      <c r="M72113" t="s">
        <v>1379</v>
      </c>
      <c r="N72113" t="s">
        <v>476</v>
      </c>
    </row>
    <row r="72114" spans="13:14" x14ac:dyDescent="0.25">
      <c r="M72114" t="s">
        <v>1379</v>
      </c>
      <c r="N72114" t="s">
        <v>476</v>
      </c>
    </row>
    <row r="72115" spans="13:14" x14ac:dyDescent="0.25">
      <c r="M72115" t="s">
        <v>1379</v>
      </c>
      <c r="N72115" t="s">
        <v>476</v>
      </c>
    </row>
    <row r="72116" spans="13:14" x14ac:dyDescent="0.25">
      <c r="M72116" t="s">
        <v>1379</v>
      </c>
      <c r="N72116" t="s">
        <v>476</v>
      </c>
    </row>
    <row r="72117" spans="13:14" x14ac:dyDescent="0.25">
      <c r="M72117" t="s">
        <v>1379</v>
      </c>
      <c r="N72117" t="s">
        <v>476</v>
      </c>
    </row>
    <row r="72118" spans="13:14" x14ac:dyDescent="0.25">
      <c r="M72118" t="s">
        <v>1379</v>
      </c>
      <c r="N72118" t="s">
        <v>66</v>
      </c>
    </row>
    <row r="72119" spans="13:14" x14ac:dyDescent="0.25">
      <c r="M72119" t="s">
        <v>1379</v>
      </c>
      <c r="N72119" t="s">
        <v>66</v>
      </c>
    </row>
    <row r="72120" spans="13:14" x14ac:dyDescent="0.25">
      <c r="M72120" t="s">
        <v>1379</v>
      </c>
      <c r="N72120" t="s">
        <v>66</v>
      </c>
    </row>
    <row r="72121" spans="13:14" x14ac:dyDescent="0.25">
      <c r="M72121" t="s">
        <v>1379</v>
      </c>
      <c r="N72121" t="s">
        <v>66</v>
      </c>
    </row>
    <row r="72122" spans="13:14" x14ac:dyDescent="0.25">
      <c r="M72122" t="s">
        <v>1379</v>
      </c>
      <c r="N72122" t="s">
        <v>66</v>
      </c>
    </row>
    <row r="72123" spans="13:14" x14ac:dyDescent="0.25">
      <c r="M72123" t="s">
        <v>1379</v>
      </c>
      <c r="N72123" t="s">
        <v>66</v>
      </c>
    </row>
    <row r="72124" spans="13:14" x14ac:dyDescent="0.25">
      <c r="M72124" t="s">
        <v>1379</v>
      </c>
      <c r="N72124" t="s">
        <v>66</v>
      </c>
    </row>
    <row r="72125" spans="13:14" x14ac:dyDescent="0.25">
      <c r="M72125" t="s">
        <v>1379</v>
      </c>
      <c r="N72125" t="s">
        <v>66</v>
      </c>
    </row>
    <row r="72126" spans="13:14" x14ac:dyDescent="0.25">
      <c r="M72126" t="s">
        <v>1379</v>
      </c>
      <c r="N72126" t="s">
        <v>66</v>
      </c>
    </row>
    <row r="72127" spans="13:14" x14ac:dyDescent="0.25">
      <c r="M72127" t="s">
        <v>1379</v>
      </c>
      <c r="N72127" t="s">
        <v>66</v>
      </c>
    </row>
    <row r="72128" spans="13:14" x14ac:dyDescent="0.25">
      <c r="M72128" t="s">
        <v>1379</v>
      </c>
      <c r="N72128" t="s">
        <v>66</v>
      </c>
    </row>
    <row r="72129" spans="13:14" x14ac:dyDescent="0.25">
      <c r="M72129" t="s">
        <v>1379</v>
      </c>
      <c r="N72129" t="s">
        <v>66</v>
      </c>
    </row>
    <row r="72130" spans="13:14" x14ac:dyDescent="0.25">
      <c r="M72130" t="s">
        <v>1379</v>
      </c>
      <c r="N72130" t="s">
        <v>66</v>
      </c>
    </row>
    <row r="72131" spans="13:14" x14ac:dyDescent="0.25">
      <c r="M72131" t="s">
        <v>1379</v>
      </c>
      <c r="N72131" t="s">
        <v>66</v>
      </c>
    </row>
    <row r="72132" spans="13:14" x14ac:dyDescent="0.25">
      <c r="M72132" t="s">
        <v>1379</v>
      </c>
      <c r="N72132" t="s">
        <v>66</v>
      </c>
    </row>
    <row r="72133" spans="13:14" x14ac:dyDescent="0.25">
      <c r="M72133" t="s">
        <v>1379</v>
      </c>
      <c r="N72133" t="s">
        <v>66</v>
      </c>
    </row>
    <row r="72134" spans="13:14" x14ac:dyDescent="0.25">
      <c r="M72134" t="s">
        <v>1379</v>
      </c>
      <c r="N72134" t="s">
        <v>66</v>
      </c>
    </row>
    <row r="72135" spans="13:14" x14ac:dyDescent="0.25">
      <c r="M72135" t="s">
        <v>1379</v>
      </c>
      <c r="N72135" t="s">
        <v>66</v>
      </c>
    </row>
    <row r="72136" spans="13:14" x14ac:dyDescent="0.25">
      <c r="M72136" t="s">
        <v>1379</v>
      </c>
      <c r="N72136" t="s">
        <v>66</v>
      </c>
    </row>
    <row r="72137" spans="13:14" x14ac:dyDescent="0.25">
      <c r="M72137" t="s">
        <v>1379</v>
      </c>
      <c r="N72137" t="s">
        <v>66</v>
      </c>
    </row>
    <row r="72138" spans="13:14" x14ac:dyDescent="0.25">
      <c r="M72138" t="s">
        <v>1379</v>
      </c>
      <c r="N72138" t="s">
        <v>66</v>
      </c>
    </row>
    <row r="72139" spans="13:14" x14ac:dyDescent="0.25">
      <c r="M72139" t="s">
        <v>1379</v>
      </c>
      <c r="N72139" t="s">
        <v>66</v>
      </c>
    </row>
    <row r="72140" spans="13:14" x14ac:dyDescent="0.25">
      <c r="M72140" t="s">
        <v>1379</v>
      </c>
      <c r="N72140" t="s">
        <v>13023</v>
      </c>
    </row>
    <row r="72141" spans="13:14" x14ac:dyDescent="0.25">
      <c r="M72141" t="s">
        <v>1379</v>
      </c>
      <c r="N72141" t="s">
        <v>5347</v>
      </c>
    </row>
    <row r="72142" spans="13:14" x14ac:dyDescent="0.25">
      <c r="M72142" t="s">
        <v>1379</v>
      </c>
      <c r="N72142" t="s">
        <v>5347</v>
      </c>
    </row>
    <row r="72143" spans="13:14" x14ac:dyDescent="0.25">
      <c r="M72143" t="s">
        <v>1379</v>
      </c>
      <c r="N72143" t="s">
        <v>1463</v>
      </c>
    </row>
    <row r="72144" spans="13:14" x14ac:dyDescent="0.25">
      <c r="M72144" t="s">
        <v>1379</v>
      </c>
      <c r="N72144" t="s">
        <v>1463</v>
      </c>
    </row>
    <row r="72145" spans="13:14" x14ac:dyDescent="0.25">
      <c r="M72145" t="s">
        <v>1379</v>
      </c>
      <c r="N72145" t="s">
        <v>1463</v>
      </c>
    </row>
    <row r="72146" spans="13:14" x14ac:dyDescent="0.25">
      <c r="M72146" t="s">
        <v>1379</v>
      </c>
      <c r="N72146" t="s">
        <v>1463</v>
      </c>
    </row>
    <row r="72147" spans="13:14" x14ac:dyDescent="0.25">
      <c r="M72147" t="s">
        <v>1379</v>
      </c>
      <c r="N72147" t="s">
        <v>1463</v>
      </c>
    </row>
    <row r="72148" spans="13:14" x14ac:dyDescent="0.25">
      <c r="M72148" t="s">
        <v>1379</v>
      </c>
      <c r="N72148" t="s">
        <v>1463</v>
      </c>
    </row>
    <row r="72149" spans="13:14" x14ac:dyDescent="0.25">
      <c r="M72149" t="s">
        <v>1379</v>
      </c>
      <c r="N72149" t="s">
        <v>1463</v>
      </c>
    </row>
    <row r="72150" spans="13:14" x14ac:dyDescent="0.25">
      <c r="M72150" t="s">
        <v>1379</v>
      </c>
      <c r="N72150" t="s">
        <v>1463</v>
      </c>
    </row>
    <row r="72151" spans="13:14" x14ac:dyDescent="0.25">
      <c r="M72151" t="s">
        <v>1379</v>
      </c>
      <c r="N72151" t="s">
        <v>1463</v>
      </c>
    </row>
    <row r="72152" spans="13:14" x14ac:dyDescent="0.25">
      <c r="M72152" t="s">
        <v>1379</v>
      </c>
      <c r="N72152" t="s">
        <v>1485</v>
      </c>
    </row>
    <row r="72153" spans="13:14" x14ac:dyDescent="0.25">
      <c r="M72153" t="s">
        <v>1379</v>
      </c>
      <c r="N72153" t="s">
        <v>1485</v>
      </c>
    </row>
    <row r="72154" spans="13:14" x14ac:dyDescent="0.25">
      <c r="M72154" t="s">
        <v>1379</v>
      </c>
      <c r="N72154" t="s">
        <v>1485</v>
      </c>
    </row>
    <row r="72155" spans="13:14" x14ac:dyDescent="0.25">
      <c r="M72155" t="s">
        <v>1379</v>
      </c>
      <c r="N72155" t="s">
        <v>5878</v>
      </c>
    </row>
    <row r="72156" spans="13:14" x14ac:dyDescent="0.25">
      <c r="M72156" t="s">
        <v>1379</v>
      </c>
      <c r="N72156" t="s">
        <v>5878</v>
      </c>
    </row>
    <row r="72157" spans="13:14" x14ac:dyDescent="0.25">
      <c r="M72157" t="s">
        <v>1379</v>
      </c>
      <c r="N72157" t="s">
        <v>5878</v>
      </c>
    </row>
    <row r="72158" spans="13:14" x14ac:dyDescent="0.25">
      <c r="M72158" t="s">
        <v>1379</v>
      </c>
      <c r="N72158" t="s">
        <v>5878</v>
      </c>
    </row>
    <row r="72159" spans="13:14" x14ac:dyDescent="0.25">
      <c r="M72159" t="s">
        <v>1379</v>
      </c>
      <c r="N72159" t="s">
        <v>7157</v>
      </c>
    </row>
    <row r="72160" spans="13:14" x14ac:dyDescent="0.25">
      <c r="M72160" t="s">
        <v>1379</v>
      </c>
      <c r="N72160" t="s">
        <v>7157</v>
      </c>
    </row>
    <row r="72161" spans="13:14" x14ac:dyDescent="0.25">
      <c r="M72161" t="s">
        <v>1379</v>
      </c>
      <c r="N72161" t="s">
        <v>7157</v>
      </c>
    </row>
    <row r="72162" spans="13:14" x14ac:dyDescent="0.25">
      <c r="M72162" t="s">
        <v>1379</v>
      </c>
      <c r="N72162" t="s">
        <v>7157</v>
      </c>
    </row>
    <row r="72163" spans="13:14" x14ac:dyDescent="0.25">
      <c r="M72163" t="s">
        <v>1379</v>
      </c>
      <c r="N72163" t="s">
        <v>7157</v>
      </c>
    </row>
    <row r="72164" spans="13:14" x14ac:dyDescent="0.25">
      <c r="M72164" t="s">
        <v>1379</v>
      </c>
      <c r="N72164" t="s">
        <v>7157</v>
      </c>
    </row>
    <row r="72165" spans="13:14" x14ac:dyDescent="0.25">
      <c r="M72165" t="s">
        <v>1379</v>
      </c>
      <c r="N72165" t="s">
        <v>1443</v>
      </c>
    </row>
    <row r="72166" spans="13:14" x14ac:dyDescent="0.25">
      <c r="M72166" t="s">
        <v>1379</v>
      </c>
      <c r="N72166" t="s">
        <v>1443</v>
      </c>
    </row>
    <row r="72167" spans="13:14" x14ac:dyDescent="0.25">
      <c r="M72167" t="s">
        <v>1379</v>
      </c>
      <c r="N72167" t="s">
        <v>1443</v>
      </c>
    </row>
    <row r="72168" spans="13:14" x14ac:dyDescent="0.25">
      <c r="M72168" t="s">
        <v>1379</v>
      </c>
      <c r="N72168" t="s">
        <v>1443</v>
      </c>
    </row>
    <row r="72169" spans="13:14" x14ac:dyDescent="0.25">
      <c r="M72169" t="s">
        <v>1379</v>
      </c>
      <c r="N72169" t="s">
        <v>1443</v>
      </c>
    </row>
    <row r="72170" spans="13:14" x14ac:dyDescent="0.25">
      <c r="M72170" t="s">
        <v>1379</v>
      </c>
      <c r="N72170" t="s">
        <v>1443</v>
      </c>
    </row>
    <row r="72171" spans="13:14" x14ac:dyDescent="0.25">
      <c r="M72171" t="s">
        <v>1379</v>
      </c>
      <c r="N72171" t="s">
        <v>1443</v>
      </c>
    </row>
    <row r="72172" spans="13:14" x14ac:dyDescent="0.25">
      <c r="M72172" t="s">
        <v>1379</v>
      </c>
      <c r="N72172" t="s">
        <v>1443</v>
      </c>
    </row>
    <row r="72173" spans="13:14" x14ac:dyDescent="0.25">
      <c r="M72173" t="s">
        <v>1379</v>
      </c>
      <c r="N72173" t="s">
        <v>1443</v>
      </c>
    </row>
    <row r="72174" spans="13:14" x14ac:dyDescent="0.25">
      <c r="M72174" t="s">
        <v>1379</v>
      </c>
      <c r="N72174" t="s">
        <v>1443</v>
      </c>
    </row>
    <row r="72175" spans="13:14" x14ac:dyDescent="0.25">
      <c r="M72175" t="s">
        <v>1379</v>
      </c>
      <c r="N72175" t="s">
        <v>1443</v>
      </c>
    </row>
    <row r="72176" spans="13:14" x14ac:dyDescent="0.25">
      <c r="M72176" t="s">
        <v>1379</v>
      </c>
      <c r="N72176" t="s">
        <v>1443</v>
      </c>
    </row>
    <row r="72177" spans="13:14" x14ac:dyDescent="0.25">
      <c r="M72177" t="s">
        <v>1379</v>
      </c>
      <c r="N72177" t="s">
        <v>1443</v>
      </c>
    </row>
    <row r="72178" spans="13:14" x14ac:dyDescent="0.25">
      <c r="M72178" t="s">
        <v>1379</v>
      </c>
      <c r="N72178" t="s">
        <v>1443</v>
      </c>
    </row>
    <row r="72179" spans="13:14" x14ac:dyDescent="0.25">
      <c r="M72179" t="s">
        <v>1379</v>
      </c>
      <c r="N72179" t="s">
        <v>1443</v>
      </c>
    </row>
    <row r="72180" spans="13:14" x14ac:dyDescent="0.25">
      <c r="M72180" t="s">
        <v>1379</v>
      </c>
      <c r="N72180" t="s">
        <v>1443</v>
      </c>
    </row>
    <row r="72181" spans="13:14" x14ac:dyDescent="0.25">
      <c r="M72181" t="s">
        <v>1379</v>
      </c>
      <c r="N72181" t="s">
        <v>1443</v>
      </c>
    </row>
    <row r="72182" spans="13:14" x14ac:dyDescent="0.25">
      <c r="M72182" t="s">
        <v>1379</v>
      </c>
      <c r="N72182" t="s">
        <v>1443</v>
      </c>
    </row>
    <row r="72183" spans="13:14" x14ac:dyDescent="0.25">
      <c r="M72183" t="s">
        <v>1379</v>
      </c>
      <c r="N72183" t="s">
        <v>1443</v>
      </c>
    </row>
    <row r="72184" spans="13:14" x14ac:dyDescent="0.25">
      <c r="M72184" t="s">
        <v>1379</v>
      </c>
      <c r="N72184" t="s">
        <v>1443</v>
      </c>
    </row>
    <row r="72185" spans="13:14" x14ac:dyDescent="0.25">
      <c r="M72185" t="s">
        <v>1379</v>
      </c>
      <c r="N72185" t="s">
        <v>1443</v>
      </c>
    </row>
    <row r="72186" spans="13:14" x14ac:dyDescent="0.25">
      <c r="M72186" t="s">
        <v>1379</v>
      </c>
      <c r="N72186" t="s">
        <v>1443</v>
      </c>
    </row>
    <row r="72187" spans="13:14" x14ac:dyDescent="0.25">
      <c r="M72187" t="s">
        <v>1379</v>
      </c>
      <c r="N72187" t="s">
        <v>1443</v>
      </c>
    </row>
    <row r="72188" spans="13:14" x14ac:dyDescent="0.25">
      <c r="M72188" t="s">
        <v>1379</v>
      </c>
      <c r="N72188" t="s">
        <v>1443</v>
      </c>
    </row>
    <row r="72189" spans="13:14" x14ac:dyDescent="0.25">
      <c r="M72189" t="s">
        <v>1379</v>
      </c>
      <c r="N72189" t="s">
        <v>1443</v>
      </c>
    </row>
    <row r="72190" spans="13:14" x14ac:dyDescent="0.25">
      <c r="M72190" t="s">
        <v>1379</v>
      </c>
      <c r="N72190" t="s">
        <v>1443</v>
      </c>
    </row>
    <row r="72191" spans="13:14" x14ac:dyDescent="0.25">
      <c r="M72191" t="s">
        <v>1379</v>
      </c>
      <c r="N72191" t="s">
        <v>1443</v>
      </c>
    </row>
    <row r="72192" spans="13:14" x14ac:dyDescent="0.25">
      <c r="M72192" t="s">
        <v>1379</v>
      </c>
      <c r="N72192" t="s">
        <v>1443</v>
      </c>
    </row>
    <row r="72193" spans="13:14" x14ac:dyDescent="0.25">
      <c r="M72193" t="s">
        <v>1379</v>
      </c>
      <c r="N72193" t="s">
        <v>1443</v>
      </c>
    </row>
    <row r="72194" spans="13:14" x14ac:dyDescent="0.25">
      <c r="M72194" t="s">
        <v>1379</v>
      </c>
      <c r="N72194" t="s">
        <v>1443</v>
      </c>
    </row>
    <row r="72195" spans="13:14" x14ac:dyDescent="0.25">
      <c r="M72195" t="s">
        <v>1379</v>
      </c>
      <c r="N72195" t="s">
        <v>1443</v>
      </c>
    </row>
    <row r="72196" spans="13:14" x14ac:dyDescent="0.25">
      <c r="M72196" t="s">
        <v>1379</v>
      </c>
      <c r="N72196" t="s">
        <v>1443</v>
      </c>
    </row>
    <row r="72197" spans="13:14" x14ac:dyDescent="0.25">
      <c r="M72197" t="s">
        <v>1379</v>
      </c>
      <c r="N72197" t="s">
        <v>1443</v>
      </c>
    </row>
    <row r="72198" spans="13:14" x14ac:dyDescent="0.25">
      <c r="M72198" t="s">
        <v>1379</v>
      </c>
      <c r="N72198" t="s">
        <v>1443</v>
      </c>
    </row>
    <row r="72199" spans="13:14" x14ac:dyDescent="0.25">
      <c r="M72199" t="s">
        <v>1379</v>
      </c>
      <c r="N72199" t="s">
        <v>1443</v>
      </c>
    </row>
    <row r="72200" spans="13:14" x14ac:dyDescent="0.25">
      <c r="M72200" t="s">
        <v>1379</v>
      </c>
      <c r="N72200" t="s">
        <v>1443</v>
      </c>
    </row>
    <row r="72201" spans="13:14" x14ac:dyDescent="0.25">
      <c r="M72201" t="s">
        <v>1379</v>
      </c>
      <c r="N72201" t="s">
        <v>1443</v>
      </c>
    </row>
    <row r="72202" spans="13:14" x14ac:dyDescent="0.25">
      <c r="M72202" t="s">
        <v>1379</v>
      </c>
      <c r="N72202" t="s">
        <v>1443</v>
      </c>
    </row>
    <row r="72203" spans="13:14" x14ac:dyDescent="0.25">
      <c r="M72203" t="s">
        <v>1379</v>
      </c>
      <c r="N72203" t="s">
        <v>1443</v>
      </c>
    </row>
    <row r="72204" spans="13:14" x14ac:dyDescent="0.25">
      <c r="M72204" t="s">
        <v>1379</v>
      </c>
      <c r="N72204" t="s">
        <v>1443</v>
      </c>
    </row>
    <row r="72205" spans="13:14" x14ac:dyDescent="0.25">
      <c r="M72205" t="s">
        <v>1379</v>
      </c>
      <c r="N72205" t="s">
        <v>1443</v>
      </c>
    </row>
    <row r="72206" spans="13:14" x14ac:dyDescent="0.25">
      <c r="M72206" t="s">
        <v>1379</v>
      </c>
      <c r="N72206" t="s">
        <v>1443</v>
      </c>
    </row>
    <row r="72207" spans="13:14" x14ac:dyDescent="0.25">
      <c r="M72207" t="s">
        <v>1379</v>
      </c>
      <c r="N72207" t="s">
        <v>1443</v>
      </c>
    </row>
    <row r="72208" spans="13:14" x14ac:dyDescent="0.25">
      <c r="M72208" t="s">
        <v>1379</v>
      </c>
      <c r="N72208" t="s">
        <v>1465</v>
      </c>
    </row>
    <row r="72209" spans="13:14" x14ac:dyDescent="0.25">
      <c r="M72209" t="s">
        <v>1379</v>
      </c>
      <c r="N72209" t="s">
        <v>1465</v>
      </c>
    </row>
    <row r="72210" spans="13:14" x14ac:dyDescent="0.25">
      <c r="M72210" t="s">
        <v>1379</v>
      </c>
      <c r="N72210" t="s">
        <v>1465</v>
      </c>
    </row>
    <row r="72211" spans="13:14" x14ac:dyDescent="0.25">
      <c r="M72211" t="s">
        <v>1379</v>
      </c>
      <c r="N72211" t="s">
        <v>1466</v>
      </c>
    </row>
    <row r="72212" spans="13:14" x14ac:dyDescent="0.25">
      <c r="M72212" t="s">
        <v>1379</v>
      </c>
      <c r="N72212" t="s">
        <v>1466</v>
      </c>
    </row>
    <row r="72213" spans="13:14" x14ac:dyDescent="0.25">
      <c r="M72213" t="s">
        <v>1379</v>
      </c>
      <c r="N72213" t="s">
        <v>1466</v>
      </c>
    </row>
    <row r="72214" spans="13:14" x14ac:dyDescent="0.25">
      <c r="M72214" t="s">
        <v>1379</v>
      </c>
      <c r="N72214" t="s">
        <v>1466</v>
      </c>
    </row>
    <row r="72215" spans="13:14" x14ac:dyDescent="0.25">
      <c r="M72215" t="s">
        <v>1379</v>
      </c>
      <c r="N72215" t="s">
        <v>1466</v>
      </c>
    </row>
    <row r="72216" spans="13:14" x14ac:dyDescent="0.25">
      <c r="M72216" t="s">
        <v>1379</v>
      </c>
      <c r="N72216" t="s">
        <v>1466</v>
      </c>
    </row>
    <row r="72217" spans="13:14" x14ac:dyDescent="0.25">
      <c r="M72217" t="s">
        <v>1379</v>
      </c>
      <c r="N72217" t="s">
        <v>10095</v>
      </c>
    </row>
    <row r="72218" spans="13:14" x14ac:dyDescent="0.25">
      <c r="M72218" t="s">
        <v>1379</v>
      </c>
      <c r="N72218" t="s">
        <v>5866</v>
      </c>
    </row>
    <row r="72219" spans="13:14" x14ac:dyDescent="0.25">
      <c r="M72219" t="s">
        <v>1379</v>
      </c>
      <c r="N72219" t="s">
        <v>5866</v>
      </c>
    </row>
    <row r="72220" spans="13:14" x14ac:dyDescent="0.25">
      <c r="M72220" t="s">
        <v>1379</v>
      </c>
      <c r="N72220" t="s">
        <v>1404</v>
      </c>
    </row>
    <row r="72221" spans="13:14" x14ac:dyDescent="0.25">
      <c r="M72221" t="s">
        <v>1379</v>
      </c>
      <c r="N72221" t="s">
        <v>1404</v>
      </c>
    </row>
    <row r="72222" spans="13:14" x14ac:dyDescent="0.25">
      <c r="M72222" t="s">
        <v>1379</v>
      </c>
      <c r="N72222" t="s">
        <v>1404</v>
      </c>
    </row>
    <row r="72223" spans="13:14" x14ac:dyDescent="0.25">
      <c r="M72223" t="s">
        <v>1379</v>
      </c>
      <c r="N72223" t="s">
        <v>1404</v>
      </c>
    </row>
    <row r="72224" spans="13:14" x14ac:dyDescent="0.25">
      <c r="M72224" t="s">
        <v>1379</v>
      </c>
      <c r="N72224" t="s">
        <v>1404</v>
      </c>
    </row>
    <row r="72225" spans="13:14" x14ac:dyDescent="0.25">
      <c r="M72225" t="s">
        <v>1379</v>
      </c>
      <c r="N72225" t="s">
        <v>1404</v>
      </c>
    </row>
    <row r="72226" spans="13:14" x14ac:dyDescent="0.25">
      <c r="M72226" t="s">
        <v>1379</v>
      </c>
      <c r="N72226" t="s">
        <v>1404</v>
      </c>
    </row>
    <row r="72227" spans="13:14" x14ac:dyDescent="0.25">
      <c r="M72227" t="s">
        <v>1379</v>
      </c>
      <c r="N72227" t="s">
        <v>9377</v>
      </c>
    </row>
    <row r="72228" spans="13:14" x14ac:dyDescent="0.25">
      <c r="M72228" t="s">
        <v>1379</v>
      </c>
      <c r="N72228" t="s">
        <v>9377</v>
      </c>
    </row>
    <row r="72229" spans="13:14" x14ac:dyDescent="0.25">
      <c r="M72229" t="s">
        <v>1379</v>
      </c>
      <c r="N72229" t="s">
        <v>1039</v>
      </c>
    </row>
    <row r="72230" spans="13:14" x14ac:dyDescent="0.25">
      <c r="M72230" t="s">
        <v>1379</v>
      </c>
      <c r="N72230" t="s">
        <v>1039</v>
      </c>
    </row>
    <row r="72231" spans="13:14" x14ac:dyDescent="0.25">
      <c r="M72231" t="s">
        <v>1379</v>
      </c>
      <c r="N72231" t="s">
        <v>1039</v>
      </c>
    </row>
    <row r="72232" spans="13:14" x14ac:dyDescent="0.25">
      <c r="M72232" t="s">
        <v>1379</v>
      </c>
      <c r="N72232" t="s">
        <v>7995</v>
      </c>
    </row>
    <row r="72233" spans="13:14" x14ac:dyDescent="0.25">
      <c r="M72233" t="s">
        <v>1379</v>
      </c>
      <c r="N72233" t="s">
        <v>7995</v>
      </c>
    </row>
    <row r="72234" spans="13:14" x14ac:dyDescent="0.25">
      <c r="M72234" t="s">
        <v>1379</v>
      </c>
      <c r="N72234" t="s">
        <v>9379</v>
      </c>
    </row>
    <row r="72235" spans="13:14" x14ac:dyDescent="0.25">
      <c r="M72235" t="s">
        <v>1379</v>
      </c>
      <c r="N72235" t="s">
        <v>9379</v>
      </c>
    </row>
    <row r="72236" spans="13:14" x14ac:dyDescent="0.25">
      <c r="M72236" t="s">
        <v>1379</v>
      </c>
      <c r="N72236" t="s">
        <v>1489</v>
      </c>
    </row>
    <row r="72237" spans="13:14" x14ac:dyDescent="0.25">
      <c r="M72237" t="s">
        <v>1379</v>
      </c>
      <c r="N72237" t="s">
        <v>1489</v>
      </c>
    </row>
    <row r="72238" spans="13:14" x14ac:dyDescent="0.25">
      <c r="M72238" t="s">
        <v>1379</v>
      </c>
      <c r="N72238" t="s">
        <v>1489</v>
      </c>
    </row>
    <row r="72239" spans="13:14" x14ac:dyDescent="0.25">
      <c r="M72239" t="s">
        <v>1379</v>
      </c>
      <c r="N72239" t="s">
        <v>1489</v>
      </c>
    </row>
    <row r="72240" spans="13:14" x14ac:dyDescent="0.25">
      <c r="M72240" t="s">
        <v>1379</v>
      </c>
      <c r="N72240" t="s">
        <v>1489</v>
      </c>
    </row>
    <row r="72241" spans="13:14" x14ac:dyDescent="0.25">
      <c r="M72241" t="s">
        <v>1379</v>
      </c>
      <c r="N72241" t="s">
        <v>8698</v>
      </c>
    </row>
    <row r="72242" spans="13:14" x14ac:dyDescent="0.25">
      <c r="M72242" t="s">
        <v>1379</v>
      </c>
      <c r="N72242" t="s">
        <v>8698</v>
      </c>
    </row>
    <row r="72243" spans="13:14" x14ac:dyDescent="0.25">
      <c r="M72243" t="s">
        <v>1379</v>
      </c>
      <c r="N72243" t="s">
        <v>5867</v>
      </c>
    </row>
    <row r="72244" spans="13:14" x14ac:dyDescent="0.25">
      <c r="M72244" t="s">
        <v>1379</v>
      </c>
      <c r="N72244" t="s">
        <v>5867</v>
      </c>
    </row>
    <row r="72245" spans="13:14" x14ac:dyDescent="0.25">
      <c r="M72245" t="s">
        <v>1379</v>
      </c>
      <c r="N72245" t="s">
        <v>5867</v>
      </c>
    </row>
    <row r="72246" spans="13:14" x14ac:dyDescent="0.25">
      <c r="M72246" t="s">
        <v>1379</v>
      </c>
      <c r="N72246" t="s">
        <v>5867</v>
      </c>
    </row>
    <row r="72247" spans="13:14" x14ac:dyDescent="0.25">
      <c r="M72247" t="s">
        <v>1379</v>
      </c>
      <c r="N72247" t="s">
        <v>5867</v>
      </c>
    </row>
    <row r="72248" spans="13:14" x14ac:dyDescent="0.25">
      <c r="M72248" t="s">
        <v>1379</v>
      </c>
      <c r="N72248" t="s">
        <v>7177</v>
      </c>
    </row>
    <row r="72249" spans="13:14" x14ac:dyDescent="0.25">
      <c r="M72249" t="s">
        <v>1379</v>
      </c>
      <c r="N72249" t="s">
        <v>8699</v>
      </c>
    </row>
    <row r="72250" spans="13:14" x14ac:dyDescent="0.25">
      <c r="M72250" t="s">
        <v>1379</v>
      </c>
      <c r="N72250" t="s">
        <v>654</v>
      </c>
    </row>
    <row r="72251" spans="13:14" x14ac:dyDescent="0.25">
      <c r="M72251" t="s">
        <v>1379</v>
      </c>
      <c r="N72251" t="s">
        <v>654</v>
      </c>
    </row>
    <row r="72252" spans="13:14" x14ac:dyDescent="0.25">
      <c r="M72252" t="s">
        <v>1379</v>
      </c>
      <c r="N72252" t="s">
        <v>1397</v>
      </c>
    </row>
    <row r="72253" spans="13:14" x14ac:dyDescent="0.25">
      <c r="M72253" t="s">
        <v>1379</v>
      </c>
      <c r="N72253" t="s">
        <v>1397</v>
      </c>
    </row>
    <row r="72254" spans="13:14" x14ac:dyDescent="0.25">
      <c r="M72254" t="s">
        <v>1379</v>
      </c>
      <c r="N72254" t="s">
        <v>1397</v>
      </c>
    </row>
    <row r="72255" spans="13:14" x14ac:dyDescent="0.25">
      <c r="M72255" t="s">
        <v>1379</v>
      </c>
      <c r="N72255" t="s">
        <v>1397</v>
      </c>
    </row>
    <row r="72256" spans="13:14" x14ac:dyDescent="0.25">
      <c r="M72256" t="s">
        <v>1379</v>
      </c>
      <c r="N72256" t="s">
        <v>1397</v>
      </c>
    </row>
    <row r="72257" spans="13:14" x14ac:dyDescent="0.25">
      <c r="M72257" t="s">
        <v>1379</v>
      </c>
      <c r="N72257" t="s">
        <v>1397</v>
      </c>
    </row>
    <row r="72258" spans="13:14" x14ac:dyDescent="0.25">
      <c r="M72258" t="s">
        <v>1379</v>
      </c>
      <c r="N72258" t="s">
        <v>1397</v>
      </c>
    </row>
    <row r="72259" spans="13:14" x14ac:dyDescent="0.25">
      <c r="M72259" t="s">
        <v>1379</v>
      </c>
      <c r="N72259" t="s">
        <v>1397</v>
      </c>
    </row>
    <row r="72260" spans="13:14" x14ac:dyDescent="0.25">
      <c r="M72260" t="s">
        <v>1379</v>
      </c>
      <c r="N72260" t="s">
        <v>1397</v>
      </c>
    </row>
    <row r="72261" spans="13:14" x14ac:dyDescent="0.25">
      <c r="M72261" t="s">
        <v>1379</v>
      </c>
      <c r="N72261" t="s">
        <v>1397</v>
      </c>
    </row>
    <row r="72262" spans="13:14" x14ac:dyDescent="0.25">
      <c r="M72262" t="s">
        <v>1379</v>
      </c>
      <c r="N72262" t="s">
        <v>1397</v>
      </c>
    </row>
    <row r="72263" spans="13:14" x14ac:dyDescent="0.25">
      <c r="M72263" t="s">
        <v>1379</v>
      </c>
      <c r="N72263" t="s">
        <v>1397</v>
      </c>
    </row>
    <row r="72264" spans="13:14" x14ac:dyDescent="0.25">
      <c r="M72264" t="s">
        <v>1379</v>
      </c>
      <c r="N72264" t="s">
        <v>224</v>
      </c>
    </row>
    <row r="72265" spans="13:14" x14ac:dyDescent="0.25">
      <c r="M72265" t="s">
        <v>1379</v>
      </c>
      <c r="N72265" t="s">
        <v>1408</v>
      </c>
    </row>
    <row r="72266" spans="13:14" x14ac:dyDescent="0.25">
      <c r="M72266" t="s">
        <v>1379</v>
      </c>
      <c r="N72266" t="s">
        <v>1408</v>
      </c>
    </row>
    <row r="72267" spans="13:14" x14ac:dyDescent="0.25">
      <c r="M72267" t="s">
        <v>1379</v>
      </c>
      <c r="N72267" t="s">
        <v>1408</v>
      </c>
    </row>
    <row r="72268" spans="13:14" x14ac:dyDescent="0.25">
      <c r="M72268" t="s">
        <v>1379</v>
      </c>
      <c r="N72268" t="s">
        <v>1408</v>
      </c>
    </row>
    <row r="72269" spans="13:14" x14ac:dyDescent="0.25">
      <c r="M72269" t="s">
        <v>1379</v>
      </c>
      <c r="N72269" t="s">
        <v>1408</v>
      </c>
    </row>
    <row r="72270" spans="13:14" x14ac:dyDescent="0.25">
      <c r="M72270" t="s">
        <v>1379</v>
      </c>
      <c r="N72270" t="s">
        <v>1408</v>
      </c>
    </row>
    <row r="72271" spans="13:14" x14ac:dyDescent="0.25">
      <c r="M72271" t="s">
        <v>1379</v>
      </c>
      <c r="N72271" t="s">
        <v>1408</v>
      </c>
    </row>
    <row r="72272" spans="13:14" x14ac:dyDescent="0.25">
      <c r="M72272" t="s">
        <v>1379</v>
      </c>
      <c r="N72272" t="s">
        <v>1408</v>
      </c>
    </row>
    <row r="72273" spans="13:14" x14ac:dyDescent="0.25">
      <c r="M72273" t="s">
        <v>1379</v>
      </c>
      <c r="N72273" t="s">
        <v>1408</v>
      </c>
    </row>
    <row r="72274" spans="13:14" x14ac:dyDescent="0.25">
      <c r="M72274" t="s">
        <v>1379</v>
      </c>
      <c r="N72274" t="s">
        <v>1408</v>
      </c>
    </row>
    <row r="72275" spans="13:14" x14ac:dyDescent="0.25">
      <c r="M72275" t="s">
        <v>1379</v>
      </c>
      <c r="N72275" t="s">
        <v>1408</v>
      </c>
    </row>
    <row r="72276" spans="13:14" x14ac:dyDescent="0.25">
      <c r="M72276" t="s">
        <v>1379</v>
      </c>
      <c r="N72276" t="s">
        <v>1408</v>
      </c>
    </row>
    <row r="72277" spans="13:14" x14ac:dyDescent="0.25">
      <c r="M72277" t="s">
        <v>1379</v>
      </c>
      <c r="N72277" t="s">
        <v>8705</v>
      </c>
    </row>
    <row r="72278" spans="13:14" x14ac:dyDescent="0.25">
      <c r="M72278" t="s">
        <v>1379</v>
      </c>
      <c r="N72278" t="s">
        <v>8705</v>
      </c>
    </row>
    <row r="72279" spans="13:14" x14ac:dyDescent="0.25">
      <c r="M72279" t="s">
        <v>1379</v>
      </c>
      <c r="N72279" t="s">
        <v>8705</v>
      </c>
    </row>
    <row r="72280" spans="13:14" x14ac:dyDescent="0.25">
      <c r="M72280" t="s">
        <v>1379</v>
      </c>
      <c r="N72280" t="s">
        <v>1174</v>
      </c>
    </row>
    <row r="72281" spans="13:14" x14ac:dyDescent="0.25">
      <c r="M72281" t="s">
        <v>1379</v>
      </c>
      <c r="N72281" t="s">
        <v>1174</v>
      </c>
    </row>
    <row r="72282" spans="13:14" x14ac:dyDescent="0.25">
      <c r="M72282" t="s">
        <v>1379</v>
      </c>
      <c r="N72282" t="s">
        <v>1174</v>
      </c>
    </row>
    <row r="72283" spans="13:14" x14ac:dyDescent="0.25">
      <c r="M72283" t="s">
        <v>1379</v>
      </c>
      <c r="N72283" t="s">
        <v>1174</v>
      </c>
    </row>
    <row r="72284" spans="13:14" x14ac:dyDescent="0.25">
      <c r="M72284" t="s">
        <v>1379</v>
      </c>
      <c r="N72284" t="s">
        <v>1174</v>
      </c>
    </row>
    <row r="72285" spans="13:14" x14ac:dyDescent="0.25">
      <c r="M72285" t="s">
        <v>1379</v>
      </c>
      <c r="N72285" t="s">
        <v>1174</v>
      </c>
    </row>
    <row r="72286" spans="13:14" x14ac:dyDescent="0.25">
      <c r="M72286" t="s">
        <v>1379</v>
      </c>
      <c r="N72286" t="s">
        <v>1174</v>
      </c>
    </row>
    <row r="72287" spans="13:14" x14ac:dyDescent="0.25">
      <c r="M72287" t="s">
        <v>1379</v>
      </c>
      <c r="N72287" t="s">
        <v>1174</v>
      </c>
    </row>
    <row r="72288" spans="13:14" x14ac:dyDescent="0.25">
      <c r="M72288" t="s">
        <v>1379</v>
      </c>
      <c r="N72288" t="s">
        <v>1174</v>
      </c>
    </row>
    <row r="72289" spans="13:14" x14ac:dyDescent="0.25">
      <c r="M72289" t="s">
        <v>1379</v>
      </c>
      <c r="N72289" t="s">
        <v>7991</v>
      </c>
    </row>
    <row r="72290" spans="13:14" x14ac:dyDescent="0.25">
      <c r="M72290" t="s">
        <v>1379</v>
      </c>
      <c r="N72290" t="s">
        <v>7991</v>
      </c>
    </row>
    <row r="72291" spans="13:14" x14ac:dyDescent="0.25">
      <c r="M72291" t="s">
        <v>1379</v>
      </c>
      <c r="N72291" t="s">
        <v>7991</v>
      </c>
    </row>
    <row r="72292" spans="13:14" x14ac:dyDescent="0.25">
      <c r="M72292" t="s">
        <v>1379</v>
      </c>
      <c r="N72292" t="s">
        <v>7991</v>
      </c>
    </row>
    <row r="72293" spans="13:14" x14ac:dyDescent="0.25">
      <c r="M72293" t="s">
        <v>1379</v>
      </c>
      <c r="N72293" t="s">
        <v>7182</v>
      </c>
    </row>
    <row r="72294" spans="13:14" x14ac:dyDescent="0.25">
      <c r="M72294" t="s">
        <v>1379</v>
      </c>
      <c r="N72294" t="s">
        <v>7182</v>
      </c>
    </row>
    <row r="72295" spans="13:14" x14ac:dyDescent="0.25">
      <c r="M72295" t="s">
        <v>1379</v>
      </c>
      <c r="N72295" t="s">
        <v>1444</v>
      </c>
    </row>
    <row r="72296" spans="13:14" x14ac:dyDescent="0.25">
      <c r="M72296" t="s">
        <v>1379</v>
      </c>
      <c r="N72296" t="s">
        <v>1444</v>
      </c>
    </row>
    <row r="72297" spans="13:14" x14ac:dyDescent="0.25">
      <c r="M72297" t="s">
        <v>1379</v>
      </c>
      <c r="N72297" t="s">
        <v>1444</v>
      </c>
    </row>
    <row r="72298" spans="13:14" x14ac:dyDescent="0.25">
      <c r="M72298" t="s">
        <v>1379</v>
      </c>
      <c r="N72298" t="s">
        <v>1444</v>
      </c>
    </row>
    <row r="72299" spans="13:14" x14ac:dyDescent="0.25">
      <c r="M72299" t="s">
        <v>1379</v>
      </c>
      <c r="N72299" t="s">
        <v>1444</v>
      </c>
    </row>
    <row r="72300" spans="13:14" x14ac:dyDescent="0.25">
      <c r="M72300" t="s">
        <v>1379</v>
      </c>
      <c r="N72300" t="s">
        <v>1444</v>
      </c>
    </row>
    <row r="72301" spans="13:14" x14ac:dyDescent="0.25">
      <c r="M72301" t="s">
        <v>1379</v>
      </c>
      <c r="N72301" t="s">
        <v>1444</v>
      </c>
    </row>
    <row r="72302" spans="13:14" x14ac:dyDescent="0.25">
      <c r="M72302" t="s">
        <v>1379</v>
      </c>
      <c r="N72302" t="s">
        <v>1444</v>
      </c>
    </row>
    <row r="72303" spans="13:14" x14ac:dyDescent="0.25">
      <c r="M72303" t="s">
        <v>1379</v>
      </c>
      <c r="N72303" t="s">
        <v>1444</v>
      </c>
    </row>
    <row r="72304" spans="13:14" x14ac:dyDescent="0.25">
      <c r="M72304" t="s">
        <v>1379</v>
      </c>
      <c r="N72304" t="s">
        <v>1444</v>
      </c>
    </row>
    <row r="72305" spans="13:14" x14ac:dyDescent="0.25">
      <c r="M72305" t="s">
        <v>1379</v>
      </c>
      <c r="N72305" t="s">
        <v>1444</v>
      </c>
    </row>
    <row r="72306" spans="13:14" x14ac:dyDescent="0.25">
      <c r="M72306" t="s">
        <v>1379</v>
      </c>
      <c r="N72306" t="s">
        <v>1444</v>
      </c>
    </row>
    <row r="72307" spans="13:14" x14ac:dyDescent="0.25">
      <c r="M72307" t="s">
        <v>1379</v>
      </c>
      <c r="N72307" t="s">
        <v>1444</v>
      </c>
    </row>
    <row r="72308" spans="13:14" x14ac:dyDescent="0.25">
      <c r="M72308" t="s">
        <v>1379</v>
      </c>
      <c r="N72308" t="s">
        <v>1444</v>
      </c>
    </row>
    <row r="72309" spans="13:14" x14ac:dyDescent="0.25">
      <c r="M72309" t="s">
        <v>1379</v>
      </c>
      <c r="N72309" t="s">
        <v>1444</v>
      </c>
    </row>
    <row r="72310" spans="13:14" x14ac:dyDescent="0.25">
      <c r="M72310" t="s">
        <v>1379</v>
      </c>
      <c r="N72310" t="s">
        <v>1444</v>
      </c>
    </row>
    <row r="72311" spans="13:14" x14ac:dyDescent="0.25">
      <c r="M72311" t="s">
        <v>1379</v>
      </c>
      <c r="N72311" t="s">
        <v>9375</v>
      </c>
    </row>
    <row r="72312" spans="13:14" x14ac:dyDescent="0.25">
      <c r="M72312" t="s">
        <v>1379</v>
      </c>
      <c r="N72312" t="s">
        <v>9375</v>
      </c>
    </row>
    <row r="72313" spans="13:14" x14ac:dyDescent="0.25">
      <c r="M72313" t="s">
        <v>1379</v>
      </c>
      <c r="N72313" t="s">
        <v>9375</v>
      </c>
    </row>
    <row r="72314" spans="13:14" x14ac:dyDescent="0.25">
      <c r="M72314" t="s">
        <v>1379</v>
      </c>
      <c r="N72314" t="s">
        <v>9375</v>
      </c>
    </row>
    <row r="72315" spans="13:14" x14ac:dyDescent="0.25">
      <c r="M72315" t="s">
        <v>1379</v>
      </c>
      <c r="N72315" t="s">
        <v>5883</v>
      </c>
    </row>
    <row r="72316" spans="13:14" x14ac:dyDescent="0.25">
      <c r="M72316" t="s">
        <v>1379</v>
      </c>
      <c r="N72316" t="s">
        <v>5883</v>
      </c>
    </row>
    <row r="72317" spans="13:14" x14ac:dyDescent="0.25">
      <c r="M72317" t="s">
        <v>1379</v>
      </c>
      <c r="N72317" t="s">
        <v>1448</v>
      </c>
    </row>
    <row r="72318" spans="13:14" x14ac:dyDescent="0.25">
      <c r="M72318" t="s">
        <v>1379</v>
      </c>
      <c r="N72318" t="s">
        <v>1448</v>
      </c>
    </row>
    <row r="72319" spans="13:14" x14ac:dyDescent="0.25">
      <c r="M72319" t="s">
        <v>1379</v>
      </c>
      <c r="N72319" t="s">
        <v>1448</v>
      </c>
    </row>
    <row r="72320" spans="13:14" x14ac:dyDescent="0.25">
      <c r="M72320" t="s">
        <v>1379</v>
      </c>
      <c r="N72320" t="s">
        <v>1448</v>
      </c>
    </row>
    <row r="72321" spans="13:14" x14ac:dyDescent="0.25">
      <c r="M72321" t="s">
        <v>1379</v>
      </c>
      <c r="N72321" t="s">
        <v>1448</v>
      </c>
    </row>
    <row r="72322" spans="13:14" x14ac:dyDescent="0.25">
      <c r="M72322" t="s">
        <v>1379</v>
      </c>
      <c r="N72322" t="s">
        <v>1448</v>
      </c>
    </row>
    <row r="72323" spans="13:14" x14ac:dyDescent="0.25">
      <c r="M72323" t="s">
        <v>1379</v>
      </c>
      <c r="N72323" t="s">
        <v>1448</v>
      </c>
    </row>
    <row r="72324" spans="13:14" x14ac:dyDescent="0.25">
      <c r="M72324" t="s">
        <v>1379</v>
      </c>
      <c r="N72324" t="s">
        <v>1448</v>
      </c>
    </row>
    <row r="72325" spans="13:14" x14ac:dyDescent="0.25">
      <c r="M72325" t="s">
        <v>1379</v>
      </c>
      <c r="N72325" t="s">
        <v>1448</v>
      </c>
    </row>
    <row r="72326" spans="13:14" x14ac:dyDescent="0.25">
      <c r="M72326" t="s">
        <v>1379</v>
      </c>
      <c r="N72326" t="s">
        <v>1448</v>
      </c>
    </row>
    <row r="72327" spans="13:14" x14ac:dyDescent="0.25">
      <c r="M72327" t="s">
        <v>1379</v>
      </c>
      <c r="N72327" t="s">
        <v>1450</v>
      </c>
    </row>
    <row r="72328" spans="13:14" x14ac:dyDescent="0.25">
      <c r="M72328" t="s">
        <v>1379</v>
      </c>
      <c r="N72328" t="s">
        <v>1450</v>
      </c>
    </row>
    <row r="72329" spans="13:14" x14ac:dyDescent="0.25">
      <c r="M72329" t="s">
        <v>1379</v>
      </c>
      <c r="N72329" t="s">
        <v>1450</v>
      </c>
    </row>
    <row r="72330" spans="13:14" x14ac:dyDescent="0.25">
      <c r="M72330" t="s">
        <v>1379</v>
      </c>
      <c r="N72330" t="s">
        <v>1450</v>
      </c>
    </row>
    <row r="72331" spans="13:14" x14ac:dyDescent="0.25">
      <c r="M72331" t="s">
        <v>1379</v>
      </c>
      <c r="N72331" t="s">
        <v>1450</v>
      </c>
    </row>
    <row r="72332" spans="13:14" x14ac:dyDescent="0.25">
      <c r="M72332" t="s">
        <v>1379</v>
      </c>
      <c r="N72332" t="s">
        <v>1450</v>
      </c>
    </row>
    <row r="72333" spans="13:14" x14ac:dyDescent="0.25">
      <c r="M72333" t="s">
        <v>1379</v>
      </c>
      <c r="N72333" t="s">
        <v>10848</v>
      </c>
    </row>
    <row r="72334" spans="13:14" x14ac:dyDescent="0.25">
      <c r="M72334" t="s">
        <v>1379</v>
      </c>
      <c r="N72334" t="s">
        <v>1446</v>
      </c>
    </row>
    <row r="72335" spans="13:14" x14ac:dyDescent="0.25">
      <c r="M72335" t="s">
        <v>1379</v>
      </c>
      <c r="N72335" t="s">
        <v>1446</v>
      </c>
    </row>
    <row r="72336" spans="13:14" x14ac:dyDescent="0.25">
      <c r="M72336" t="s">
        <v>1379</v>
      </c>
      <c r="N72336" t="s">
        <v>1446</v>
      </c>
    </row>
    <row r="72337" spans="13:14" x14ac:dyDescent="0.25">
      <c r="M72337" t="s">
        <v>1379</v>
      </c>
      <c r="N72337" t="s">
        <v>1446</v>
      </c>
    </row>
    <row r="72338" spans="13:14" x14ac:dyDescent="0.25">
      <c r="M72338" t="s">
        <v>1379</v>
      </c>
      <c r="N72338" t="s">
        <v>1446</v>
      </c>
    </row>
    <row r="72339" spans="13:14" x14ac:dyDescent="0.25">
      <c r="M72339" t="s">
        <v>1379</v>
      </c>
      <c r="N72339" t="s">
        <v>1446</v>
      </c>
    </row>
    <row r="72340" spans="13:14" x14ac:dyDescent="0.25">
      <c r="M72340" t="s">
        <v>1379</v>
      </c>
      <c r="N72340" t="s">
        <v>1446</v>
      </c>
    </row>
    <row r="72341" spans="13:14" x14ac:dyDescent="0.25">
      <c r="M72341" t="s">
        <v>1379</v>
      </c>
      <c r="N72341" t="s">
        <v>1446</v>
      </c>
    </row>
    <row r="72342" spans="13:14" x14ac:dyDescent="0.25">
      <c r="M72342" t="s">
        <v>1379</v>
      </c>
      <c r="N72342" t="s">
        <v>1446</v>
      </c>
    </row>
    <row r="72343" spans="13:14" x14ac:dyDescent="0.25">
      <c r="M72343" t="s">
        <v>1379</v>
      </c>
      <c r="N72343" t="s">
        <v>1446</v>
      </c>
    </row>
    <row r="72344" spans="13:14" x14ac:dyDescent="0.25">
      <c r="M72344" t="s">
        <v>1379</v>
      </c>
      <c r="N72344" t="s">
        <v>1446</v>
      </c>
    </row>
    <row r="72345" spans="13:14" x14ac:dyDescent="0.25">
      <c r="M72345" t="s">
        <v>1379</v>
      </c>
      <c r="N72345" t="s">
        <v>1446</v>
      </c>
    </row>
    <row r="72346" spans="13:14" x14ac:dyDescent="0.25">
      <c r="M72346" t="s">
        <v>1379</v>
      </c>
      <c r="N72346" t="s">
        <v>1446</v>
      </c>
    </row>
    <row r="72347" spans="13:14" x14ac:dyDescent="0.25">
      <c r="M72347" t="s">
        <v>1379</v>
      </c>
      <c r="N72347" t="s">
        <v>1446</v>
      </c>
    </row>
    <row r="72348" spans="13:14" x14ac:dyDescent="0.25">
      <c r="M72348" t="s">
        <v>1379</v>
      </c>
      <c r="N72348" t="s">
        <v>1446</v>
      </c>
    </row>
    <row r="72349" spans="13:14" x14ac:dyDescent="0.25">
      <c r="M72349" t="s">
        <v>1379</v>
      </c>
      <c r="N72349" t="s">
        <v>1446</v>
      </c>
    </row>
    <row r="72350" spans="13:14" x14ac:dyDescent="0.25">
      <c r="M72350" t="s">
        <v>1379</v>
      </c>
      <c r="N72350" t="s">
        <v>1446</v>
      </c>
    </row>
    <row r="72351" spans="13:14" x14ac:dyDescent="0.25">
      <c r="M72351" t="s">
        <v>1379</v>
      </c>
      <c r="N72351" t="s">
        <v>1446</v>
      </c>
    </row>
    <row r="72352" spans="13:14" x14ac:dyDescent="0.25">
      <c r="M72352" t="s">
        <v>1379</v>
      </c>
      <c r="N72352" t="s">
        <v>1446</v>
      </c>
    </row>
    <row r="72353" spans="13:14" x14ac:dyDescent="0.25">
      <c r="M72353" t="s">
        <v>1379</v>
      </c>
      <c r="N72353" t="s">
        <v>1446</v>
      </c>
    </row>
    <row r="72354" spans="13:14" x14ac:dyDescent="0.25">
      <c r="M72354" t="s">
        <v>1379</v>
      </c>
      <c r="N72354" t="s">
        <v>1446</v>
      </c>
    </row>
    <row r="72355" spans="13:14" x14ac:dyDescent="0.25">
      <c r="M72355" t="s">
        <v>1379</v>
      </c>
      <c r="N72355" t="s">
        <v>1446</v>
      </c>
    </row>
    <row r="72356" spans="13:14" x14ac:dyDescent="0.25">
      <c r="M72356" t="s">
        <v>1379</v>
      </c>
      <c r="N72356" t="s">
        <v>1446</v>
      </c>
    </row>
    <row r="72357" spans="13:14" x14ac:dyDescent="0.25">
      <c r="M72357" t="s">
        <v>1379</v>
      </c>
      <c r="N72357" t="s">
        <v>1446</v>
      </c>
    </row>
    <row r="72358" spans="13:14" x14ac:dyDescent="0.25">
      <c r="M72358" t="s">
        <v>1379</v>
      </c>
      <c r="N72358" t="s">
        <v>1446</v>
      </c>
    </row>
    <row r="72359" spans="13:14" x14ac:dyDescent="0.25">
      <c r="M72359" t="s">
        <v>1379</v>
      </c>
      <c r="N72359" t="s">
        <v>1446</v>
      </c>
    </row>
    <row r="72360" spans="13:14" x14ac:dyDescent="0.25">
      <c r="M72360" t="s">
        <v>1379</v>
      </c>
      <c r="N72360" t="s">
        <v>1446</v>
      </c>
    </row>
    <row r="72361" spans="13:14" x14ac:dyDescent="0.25">
      <c r="M72361" t="s">
        <v>1379</v>
      </c>
      <c r="N72361" t="s">
        <v>1446</v>
      </c>
    </row>
    <row r="72362" spans="13:14" x14ac:dyDescent="0.25">
      <c r="M72362" t="s">
        <v>1379</v>
      </c>
      <c r="N72362" t="s">
        <v>1446</v>
      </c>
    </row>
    <row r="72363" spans="13:14" x14ac:dyDescent="0.25">
      <c r="M72363" t="s">
        <v>1379</v>
      </c>
      <c r="N72363" t="s">
        <v>1446</v>
      </c>
    </row>
    <row r="72364" spans="13:14" x14ac:dyDescent="0.25">
      <c r="M72364" t="s">
        <v>1379</v>
      </c>
      <c r="N72364" t="s">
        <v>9384</v>
      </c>
    </row>
    <row r="72365" spans="13:14" x14ac:dyDescent="0.25">
      <c r="M72365" t="s">
        <v>1379</v>
      </c>
      <c r="N72365" t="s">
        <v>9384</v>
      </c>
    </row>
    <row r="72366" spans="13:14" x14ac:dyDescent="0.25">
      <c r="M72366" t="s">
        <v>1379</v>
      </c>
      <c r="N72366" t="s">
        <v>9384</v>
      </c>
    </row>
    <row r="72367" spans="13:14" x14ac:dyDescent="0.25">
      <c r="M72367" t="s">
        <v>1379</v>
      </c>
      <c r="N72367" t="s">
        <v>9384</v>
      </c>
    </row>
    <row r="72368" spans="13:14" x14ac:dyDescent="0.25">
      <c r="M72368" t="s">
        <v>1379</v>
      </c>
      <c r="N72368" t="s">
        <v>9384</v>
      </c>
    </row>
    <row r="72369" spans="13:14" x14ac:dyDescent="0.25">
      <c r="M72369" t="s">
        <v>1379</v>
      </c>
      <c r="N72369" t="s">
        <v>1422</v>
      </c>
    </row>
    <row r="72370" spans="13:14" x14ac:dyDescent="0.25">
      <c r="M72370" t="s">
        <v>1379</v>
      </c>
      <c r="N72370" t="s">
        <v>1422</v>
      </c>
    </row>
    <row r="72371" spans="13:14" x14ac:dyDescent="0.25">
      <c r="M72371" t="s">
        <v>1379</v>
      </c>
      <c r="N72371" t="s">
        <v>1422</v>
      </c>
    </row>
    <row r="72372" spans="13:14" x14ac:dyDescent="0.25">
      <c r="M72372" t="s">
        <v>1379</v>
      </c>
      <c r="N72372" t="s">
        <v>1422</v>
      </c>
    </row>
    <row r="72373" spans="13:14" x14ac:dyDescent="0.25">
      <c r="M72373" t="s">
        <v>1379</v>
      </c>
      <c r="N72373" t="s">
        <v>1422</v>
      </c>
    </row>
    <row r="72374" spans="13:14" x14ac:dyDescent="0.25">
      <c r="M72374" t="s">
        <v>1379</v>
      </c>
      <c r="N72374" t="s">
        <v>1422</v>
      </c>
    </row>
    <row r="72375" spans="13:14" x14ac:dyDescent="0.25">
      <c r="M72375" t="s">
        <v>1379</v>
      </c>
      <c r="N72375" t="s">
        <v>1422</v>
      </c>
    </row>
    <row r="72376" spans="13:14" x14ac:dyDescent="0.25">
      <c r="M72376" t="s">
        <v>1379</v>
      </c>
      <c r="N72376" t="s">
        <v>1422</v>
      </c>
    </row>
    <row r="72377" spans="13:14" x14ac:dyDescent="0.25">
      <c r="M72377" t="s">
        <v>1379</v>
      </c>
      <c r="N72377" t="s">
        <v>1422</v>
      </c>
    </row>
    <row r="72378" spans="13:14" x14ac:dyDescent="0.25">
      <c r="M72378" t="s">
        <v>1379</v>
      </c>
      <c r="N72378" t="s">
        <v>1422</v>
      </c>
    </row>
    <row r="72379" spans="13:14" x14ac:dyDescent="0.25">
      <c r="M72379" t="s">
        <v>1379</v>
      </c>
      <c r="N72379" t="s">
        <v>1418</v>
      </c>
    </row>
    <row r="72380" spans="13:14" x14ac:dyDescent="0.25">
      <c r="M72380" t="s">
        <v>1379</v>
      </c>
      <c r="N72380" t="s">
        <v>1418</v>
      </c>
    </row>
    <row r="72381" spans="13:14" x14ac:dyDescent="0.25">
      <c r="M72381" t="s">
        <v>1379</v>
      </c>
      <c r="N72381" t="s">
        <v>1418</v>
      </c>
    </row>
    <row r="72382" spans="13:14" x14ac:dyDescent="0.25">
      <c r="M72382" t="s">
        <v>1379</v>
      </c>
      <c r="N72382" t="s">
        <v>1432</v>
      </c>
    </row>
    <row r="72383" spans="13:14" x14ac:dyDescent="0.25">
      <c r="M72383" t="s">
        <v>1379</v>
      </c>
      <c r="N72383" t="s">
        <v>1432</v>
      </c>
    </row>
    <row r="72384" spans="13:14" x14ac:dyDescent="0.25">
      <c r="M72384" t="s">
        <v>1379</v>
      </c>
      <c r="N72384" t="s">
        <v>1432</v>
      </c>
    </row>
    <row r="72385" spans="13:14" x14ac:dyDescent="0.25">
      <c r="M72385" t="s">
        <v>1379</v>
      </c>
      <c r="N72385" t="s">
        <v>1432</v>
      </c>
    </row>
    <row r="72386" spans="13:14" x14ac:dyDescent="0.25">
      <c r="M72386" t="s">
        <v>1379</v>
      </c>
      <c r="N72386" t="s">
        <v>1432</v>
      </c>
    </row>
    <row r="72387" spans="13:14" x14ac:dyDescent="0.25">
      <c r="M72387" t="s">
        <v>1379</v>
      </c>
      <c r="N72387" t="s">
        <v>1393</v>
      </c>
    </row>
    <row r="72388" spans="13:14" x14ac:dyDescent="0.25">
      <c r="M72388" t="s">
        <v>1379</v>
      </c>
      <c r="N72388" t="s">
        <v>1393</v>
      </c>
    </row>
    <row r="72389" spans="13:14" x14ac:dyDescent="0.25">
      <c r="M72389" t="s">
        <v>1379</v>
      </c>
      <c r="N72389" t="s">
        <v>1393</v>
      </c>
    </row>
    <row r="72390" spans="13:14" x14ac:dyDescent="0.25">
      <c r="M72390" t="s">
        <v>1379</v>
      </c>
      <c r="N72390" t="s">
        <v>1393</v>
      </c>
    </row>
    <row r="72391" spans="13:14" x14ac:dyDescent="0.25">
      <c r="M72391" t="s">
        <v>1379</v>
      </c>
      <c r="N72391" t="s">
        <v>709</v>
      </c>
    </row>
    <row r="72392" spans="13:14" x14ac:dyDescent="0.25">
      <c r="M72392" t="s">
        <v>1379</v>
      </c>
      <c r="N72392" t="s">
        <v>709</v>
      </c>
    </row>
    <row r="72393" spans="13:14" x14ac:dyDescent="0.25">
      <c r="M72393" t="s">
        <v>1379</v>
      </c>
      <c r="N72393" t="s">
        <v>709</v>
      </c>
    </row>
    <row r="72394" spans="13:14" x14ac:dyDescent="0.25">
      <c r="M72394" t="s">
        <v>1379</v>
      </c>
      <c r="N72394" t="s">
        <v>1414</v>
      </c>
    </row>
    <row r="72395" spans="13:14" x14ac:dyDescent="0.25">
      <c r="M72395" t="s">
        <v>1379</v>
      </c>
      <c r="N72395" t="s">
        <v>1414</v>
      </c>
    </row>
    <row r="72396" spans="13:14" x14ac:dyDescent="0.25">
      <c r="M72396" t="s">
        <v>1379</v>
      </c>
      <c r="N72396" t="s">
        <v>1414</v>
      </c>
    </row>
    <row r="72397" spans="13:14" x14ac:dyDescent="0.25">
      <c r="M72397" t="s">
        <v>1379</v>
      </c>
      <c r="N72397" t="s">
        <v>1414</v>
      </c>
    </row>
    <row r="72398" spans="13:14" x14ac:dyDescent="0.25">
      <c r="M72398" t="s">
        <v>1379</v>
      </c>
      <c r="N72398" t="s">
        <v>1414</v>
      </c>
    </row>
    <row r="72399" spans="13:14" x14ac:dyDescent="0.25">
      <c r="M72399" t="s">
        <v>1379</v>
      </c>
      <c r="N72399" t="s">
        <v>1406</v>
      </c>
    </row>
    <row r="72400" spans="13:14" x14ac:dyDescent="0.25">
      <c r="M72400" t="s">
        <v>1379</v>
      </c>
      <c r="N72400" t="s">
        <v>1406</v>
      </c>
    </row>
    <row r="72401" spans="13:14" x14ac:dyDescent="0.25">
      <c r="M72401" t="s">
        <v>1379</v>
      </c>
      <c r="N72401" t="s">
        <v>1406</v>
      </c>
    </row>
    <row r="72402" spans="13:14" x14ac:dyDescent="0.25">
      <c r="M72402" t="s">
        <v>1379</v>
      </c>
      <c r="N72402" t="s">
        <v>1406</v>
      </c>
    </row>
    <row r="72403" spans="13:14" x14ac:dyDescent="0.25">
      <c r="M72403" t="s">
        <v>1379</v>
      </c>
      <c r="N72403" t="s">
        <v>1406</v>
      </c>
    </row>
    <row r="72404" spans="13:14" x14ac:dyDescent="0.25">
      <c r="M72404" t="s">
        <v>1379</v>
      </c>
      <c r="N72404" t="s">
        <v>1406</v>
      </c>
    </row>
    <row r="72405" spans="13:14" x14ac:dyDescent="0.25">
      <c r="M72405" t="s">
        <v>1379</v>
      </c>
      <c r="N72405" t="s">
        <v>1406</v>
      </c>
    </row>
    <row r="72406" spans="13:14" x14ac:dyDescent="0.25">
      <c r="M72406" t="s">
        <v>1379</v>
      </c>
      <c r="N72406" t="s">
        <v>1388</v>
      </c>
    </row>
    <row r="72407" spans="13:14" x14ac:dyDescent="0.25">
      <c r="M72407" t="s">
        <v>1379</v>
      </c>
      <c r="N72407" t="s">
        <v>1388</v>
      </c>
    </row>
    <row r="72408" spans="13:14" x14ac:dyDescent="0.25">
      <c r="M72408" t="s">
        <v>1379</v>
      </c>
      <c r="N72408" t="s">
        <v>1388</v>
      </c>
    </row>
    <row r="72409" spans="13:14" x14ac:dyDescent="0.25">
      <c r="M72409" t="s">
        <v>1379</v>
      </c>
      <c r="N72409" t="s">
        <v>1388</v>
      </c>
    </row>
    <row r="72410" spans="13:14" x14ac:dyDescent="0.25">
      <c r="M72410" t="s">
        <v>1379</v>
      </c>
      <c r="N72410" t="s">
        <v>1388</v>
      </c>
    </row>
    <row r="72411" spans="13:14" x14ac:dyDescent="0.25">
      <c r="M72411" t="s">
        <v>1379</v>
      </c>
      <c r="N72411" t="s">
        <v>1388</v>
      </c>
    </row>
    <row r="72412" spans="13:14" x14ac:dyDescent="0.25">
      <c r="M72412" t="s">
        <v>1379</v>
      </c>
      <c r="N72412" t="s">
        <v>1388</v>
      </c>
    </row>
    <row r="72413" spans="13:14" x14ac:dyDescent="0.25">
      <c r="M72413" t="s">
        <v>1379</v>
      </c>
      <c r="N72413" t="s">
        <v>1388</v>
      </c>
    </row>
    <row r="72414" spans="13:14" x14ac:dyDescent="0.25">
      <c r="M72414" t="s">
        <v>1379</v>
      </c>
      <c r="N72414" t="s">
        <v>1388</v>
      </c>
    </row>
    <row r="72415" spans="13:14" x14ac:dyDescent="0.25">
      <c r="M72415" t="s">
        <v>1379</v>
      </c>
      <c r="N72415" t="s">
        <v>1388</v>
      </c>
    </row>
    <row r="72416" spans="13:14" x14ac:dyDescent="0.25">
      <c r="M72416" t="s">
        <v>1379</v>
      </c>
      <c r="N72416" t="s">
        <v>1388</v>
      </c>
    </row>
    <row r="72417" spans="13:14" x14ac:dyDescent="0.25">
      <c r="M72417" t="s">
        <v>1379</v>
      </c>
      <c r="N72417" t="s">
        <v>1388</v>
      </c>
    </row>
    <row r="72418" spans="13:14" x14ac:dyDescent="0.25">
      <c r="M72418" t="s">
        <v>1379</v>
      </c>
      <c r="N72418" t="s">
        <v>1416</v>
      </c>
    </row>
    <row r="72419" spans="13:14" x14ac:dyDescent="0.25">
      <c r="M72419" t="s">
        <v>1379</v>
      </c>
      <c r="N72419" t="s">
        <v>1416</v>
      </c>
    </row>
    <row r="72420" spans="13:14" x14ac:dyDescent="0.25">
      <c r="M72420" t="s">
        <v>1379</v>
      </c>
      <c r="N72420" t="s">
        <v>1416</v>
      </c>
    </row>
    <row r="72421" spans="13:14" x14ac:dyDescent="0.25">
      <c r="M72421" t="s">
        <v>1379</v>
      </c>
      <c r="N72421" t="s">
        <v>1484</v>
      </c>
    </row>
    <row r="72422" spans="13:14" x14ac:dyDescent="0.25">
      <c r="M72422" t="s">
        <v>1379</v>
      </c>
      <c r="N72422" t="s">
        <v>1484</v>
      </c>
    </row>
    <row r="72423" spans="13:14" x14ac:dyDescent="0.25">
      <c r="M72423" t="s">
        <v>1379</v>
      </c>
      <c r="N72423" t="s">
        <v>1484</v>
      </c>
    </row>
    <row r="72424" spans="13:14" x14ac:dyDescent="0.25">
      <c r="M72424" t="s">
        <v>1379</v>
      </c>
      <c r="N72424" t="s">
        <v>1484</v>
      </c>
    </row>
    <row r="72425" spans="13:14" x14ac:dyDescent="0.25">
      <c r="M72425" t="s">
        <v>1379</v>
      </c>
      <c r="N72425" t="s">
        <v>1484</v>
      </c>
    </row>
    <row r="72426" spans="13:14" x14ac:dyDescent="0.25">
      <c r="M72426" t="s">
        <v>1379</v>
      </c>
      <c r="N72426" t="s">
        <v>1484</v>
      </c>
    </row>
    <row r="72427" spans="13:14" x14ac:dyDescent="0.25">
      <c r="M72427" t="s">
        <v>1379</v>
      </c>
      <c r="N72427" t="s">
        <v>10089</v>
      </c>
    </row>
    <row r="72428" spans="13:14" x14ac:dyDescent="0.25">
      <c r="M72428" t="s">
        <v>1379</v>
      </c>
      <c r="N72428" t="s">
        <v>9381</v>
      </c>
    </row>
    <row r="72429" spans="13:14" x14ac:dyDescent="0.25">
      <c r="M72429" t="s">
        <v>1379</v>
      </c>
      <c r="N72429" t="s">
        <v>5879</v>
      </c>
    </row>
    <row r="72430" spans="13:14" x14ac:dyDescent="0.25">
      <c r="M72430" t="s">
        <v>1379</v>
      </c>
      <c r="N72430" t="s">
        <v>5879</v>
      </c>
    </row>
    <row r="72431" spans="13:14" x14ac:dyDescent="0.25">
      <c r="M72431" t="s">
        <v>1379</v>
      </c>
      <c r="N72431" t="s">
        <v>5879</v>
      </c>
    </row>
    <row r="72432" spans="13:14" x14ac:dyDescent="0.25">
      <c r="M72432" t="s">
        <v>1379</v>
      </c>
      <c r="N72432" t="s">
        <v>5879</v>
      </c>
    </row>
    <row r="72433" spans="13:14" x14ac:dyDescent="0.25">
      <c r="M72433" t="s">
        <v>1379</v>
      </c>
      <c r="N72433" t="s">
        <v>5886</v>
      </c>
    </row>
    <row r="72434" spans="13:14" x14ac:dyDescent="0.25">
      <c r="M72434" t="s">
        <v>1379</v>
      </c>
      <c r="N72434" t="s">
        <v>5886</v>
      </c>
    </row>
    <row r="72435" spans="13:14" x14ac:dyDescent="0.25">
      <c r="M72435" t="s">
        <v>1379</v>
      </c>
      <c r="N72435" t="s">
        <v>5886</v>
      </c>
    </row>
    <row r="72436" spans="13:14" x14ac:dyDescent="0.25">
      <c r="M72436" t="s">
        <v>1379</v>
      </c>
      <c r="N72436" t="s">
        <v>5886</v>
      </c>
    </row>
    <row r="72437" spans="13:14" x14ac:dyDescent="0.25">
      <c r="M72437" t="s">
        <v>1379</v>
      </c>
      <c r="N72437" t="s">
        <v>5886</v>
      </c>
    </row>
    <row r="72438" spans="13:14" x14ac:dyDescent="0.25">
      <c r="M72438" t="s">
        <v>1379</v>
      </c>
      <c r="N72438" t="s">
        <v>5886</v>
      </c>
    </row>
    <row r="72439" spans="13:14" x14ac:dyDescent="0.25">
      <c r="M72439" t="s">
        <v>1379</v>
      </c>
      <c r="N72439" t="s">
        <v>5886</v>
      </c>
    </row>
    <row r="72440" spans="13:14" x14ac:dyDescent="0.25">
      <c r="M72440" t="s">
        <v>1379</v>
      </c>
      <c r="N72440" t="s">
        <v>7161</v>
      </c>
    </row>
    <row r="72441" spans="13:14" x14ac:dyDescent="0.25">
      <c r="M72441" t="s">
        <v>1379</v>
      </c>
      <c r="N72441" t="s">
        <v>7161</v>
      </c>
    </row>
    <row r="72442" spans="13:14" x14ac:dyDescent="0.25">
      <c r="M72442" t="s">
        <v>1379</v>
      </c>
      <c r="N72442" t="s">
        <v>7161</v>
      </c>
    </row>
    <row r="72443" spans="13:14" x14ac:dyDescent="0.25">
      <c r="M72443" t="s">
        <v>1379</v>
      </c>
      <c r="N72443" t="s">
        <v>7161</v>
      </c>
    </row>
    <row r="72444" spans="13:14" x14ac:dyDescent="0.25">
      <c r="M72444" t="s">
        <v>1379</v>
      </c>
      <c r="N72444" t="s">
        <v>7161</v>
      </c>
    </row>
    <row r="72445" spans="13:14" x14ac:dyDescent="0.25">
      <c r="M72445" t="s">
        <v>1379</v>
      </c>
      <c r="N72445" t="s">
        <v>7161</v>
      </c>
    </row>
    <row r="72446" spans="13:14" x14ac:dyDescent="0.25">
      <c r="M72446" t="s">
        <v>1379</v>
      </c>
      <c r="N72446" t="s">
        <v>7161</v>
      </c>
    </row>
    <row r="72447" spans="13:14" x14ac:dyDescent="0.25">
      <c r="M72447" t="s">
        <v>1379</v>
      </c>
      <c r="N72447" t="s">
        <v>7161</v>
      </c>
    </row>
    <row r="72448" spans="13:14" x14ac:dyDescent="0.25">
      <c r="M72448" t="s">
        <v>1379</v>
      </c>
      <c r="N72448" t="s">
        <v>7161</v>
      </c>
    </row>
    <row r="72449" spans="13:14" x14ac:dyDescent="0.25">
      <c r="M72449" t="s">
        <v>1379</v>
      </c>
      <c r="N72449" t="s">
        <v>7161</v>
      </c>
    </row>
    <row r="72450" spans="13:14" x14ac:dyDescent="0.25">
      <c r="M72450" t="s">
        <v>1379</v>
      </c>
      <c r="N72450" t="s">
        <v>7161</v>
      </c>
    </row>
    <row r="72451" spans="13:14" x14ac:dyDescent="0.25">
      <c r="M72451" t="s">
        <v>1379</v>
      </c>
      <c r="N72451" t="s">
        <v>7161</v>
      </c>
    </row>
    <row r="72452" spans="13:14" x14ac:dyDescent="0.25">
      <c r="M72452" t="s">
        <v>1379</v>
      </c>
      <c r="N72452" t="s">
        <v>7161</v>
      </c>
    </row>
    <row r="72453" spans="13:14" x14ac:dyDescent="0.25">
      <c r="M72453" t="s">
        <v>1379</v>
      </c>
      <c r="N72453" t="s">
        <v>7161</v>
      </c>
    </row>
    <row r="72454" spans="13:14" x14ac:dyDescent="0.25">
      <c r="M72454" t="s">
        <v>1379</v>
      </c>
      <c r="N72454" t="s">
        <v>7161</v>
      </c>
    </row>
    <row r="72455" spans="13:14" x14ac:dyDescent="0.25">
      <c r="M72455" t="s">
        <v>1379</v>
      </c>
      <c r="N72455" t="s">
        <v>7161</v>
      </c>
    </row>
    <row r="72456" spans="13:14" x14ac:dyDescent="0.25">
      <c r="M72456" t="s">
        <v>1379</v>
      </c>
      <c r="N72456" t="s">
        <v>7161</v>
      </c>
    </row>
    <row r="72457" spans="13:14" x14ac:dyDescent="0.25">
      <c r="M72457" t="s">
        <v>1379</v>
      </c>
      <c r="N72457" t="s">
        <v>7161</v>
      </c>
    </row>
    <row r="72458" spans="13:14" x14ac:dyDescent="0.25">
      <c r="M72458" t="s">
        <v>1379</v>
      </c>
      <c r="N72458" t="s">
        <v>7161</v>
      </c>
    </row>
    <row r="72459" spans="13:14" x14ac:dyDescent="0.25">
      <c r="M72459" t="s">
        <v>1379</v>
      </c>
      <c r="N72459" t="s">
        <v>7161</v>
      </c>
    </row>
    <row r="72460" spans="13:14" x14ac:dyDescent="0.25">
      <c r="M72460" t="s">
        <v>1379</v>
      </c>
      <c r="N72460" t="s">
        <v>7161</v>
      </c>
    </row>
    <row r="72461" spans="13:14" x14ac:dyDescent="0.25">
      <c r="M72461" t="s">
        <v>1379</v>
      </c>
      <c r="N72461" t="s">
        <v>7161</v>
      </c>
    </row>
    <row r="72462" spans="13:14" x14ac:dyDescent="0.25">
      <c r="M72462" t="s">
        <v>1379</v>
      </c>
      <c r="N72462" t="s">
        <v>7161</v>
      </c>
    </row>
    <row r="72463" spans="13:14" x14ac:dyDescent="0.25">
      <c r="M72463" t="s">
        <v>1379</v>
      </c>
      <c r="N72463" t="s">
        <v>7161</v>
      </c>
    </row>
    <row r="72464" spans="13:14" x14ac:dyDescent="0.25">
      <c r="M72464" t="s">
        <v>1379</v>
      </c>
      <c r="N72464" t="s">
        <v>1380</v>
      </c>
    </row>
    <row r="72465" spans="13:14" x14ac:dyDescent="0.25">
      <c r="M72465" t="s">
        <v>1379</v>
      </c>
      <c r="N72465" t="s">
        <v>1380</v>
      </c>
    </row>
    <row r="72466" spans="13:14" x14ac:dyDescent="0.25">
      <c r="M72466" t="s">
        <v>1379</v>
      </c>
      <c r="N72466" t="s">
        <v>1380</v>
      </c>
    </row>
    <row r="72467" spans="13:14" x14ac:dyDescent="0.25">
      <c r="M72467" t="s">
        <v>1379</v>
      </c>
      <c r="N72467" t="s">
        <v>1380</v>
      </c>
    </row>
    <row r="72468" spans="13:14" x14ac:dyDescent="0.25">
      <c r="M72468" t="s">
        <v>1379</v>
      </c>
      <c r="N72468" t="s">
        <v>1380</v>
      </c>
    </row>
    <row r="72469" spans="13:14" x14ac:dyDescent="0.25">
      <c r="M72469" t="s">
        <v>1379</v>
      </c>
      <c r="N72469" t="s">
        <v>1380</v>
      </c>
    </row>
    <row r="72470" spans="13:14" x14ac:dyDescent="0.25">
      <c r="M72470" t="s">
        <v>1379</v>
      </c>
      <c r="N72470" t="s">
        <v>1380</v>
      </c>
    </row>
    <row r="72471" spans="13:14" x14ac:dyDescent="0.25">
      <c r="M72471" t="s">
        <v>1379</v>
      </c>
      <c r="N72471" t="s">
        <v>1380</v>
      </c>
    </row>
    <row r="72472" spans="13:14" x14ac:dyDescent="0.25">
      <c r="M72472" t="s">
        <v>1379</v>
      </c>
      <c r="N72472" t="s">
        <v>1380</v>
      </c>
    </row>
    <row r="72473" spans="13:14" x14ac:dyDescent="0.25">
      <c r="M72473" t="s">
        <v>1379</v>
      </c>
      <c r="N72473" t="s">
        <v>1380</v>
      </c>
    </row>
    <row r="72474" spans="13:14" x14ac:dyDescent="0.25">
      <c r="M72474" t="s">
        <v>1379</v>
      </c>
      <c r="N72474" t="s">
        <v>1380</v>
      </c>
    </row>
    <row r="72475" spans="13:14" x14ac:dyDescent="0.25">
      <c r="M72475" t="s">
        <v>1379</v>
      </c>
      <c r="N72475" t="s">
        <v>1380</v>
      </c>
    </row>
    <row r="72476" spans="13:14" x14ac:dyDescent="0.25">
      <c r="M72476" t="s">
        <v>1379</v>
      </c>
      <c r="N72476" t="s">
        <v>1380</v>
      </c>
    </row>
    <row r="72477" spans="13:14" x14ac:dyDescent="0.25">
      <c r="M72477" t="s">
        <v>1379</v>
      </c>
      <c r="N72477" t="s">
        <v>1380</v>
      </c>
    </row>
    <row r="72478" spans="13:14" x14ac:dyDescent="0.25">
      <c r="M72478" t="s">
        <v>1379</v>
      </c>
      <c r="N72478" t="s">
        <v>1380</v>
      </c>
    </row>
    <row r="72479" spans="13:14" x14ac:dyDescent="0.25">
      <c r="M72479" t="s">
        <v>1379</v>
      </c>
      <c r="N72479" t="s">
        <v>1380</v>
      </c>
    </row>
    <row r="72480" spans="13:14" x14ac:dyDescent="0.25">
      <c r="M72480" t="s">
        <v>1379</v>
      </c>
      <c r="N72480" t="s">
        <v>1380</v>
      </c>
    </row>
    <row r="72481" spans="13:14" x14ac:dyDescent="0.25">
      <c r="M72481" t="s">
        <v>1379</v>
      </c>
      <c r="N72481" t="s">
        <v>1380</v>
      </c>
    </row>
    <row r="72482" spans="13:14" x14ac:dyDescent="0.25">
      <c r="M72482" t="s">
        <v>1379</v>
      </c>
      <c r="N72482" t="s">
        <v>1380</v>
      </c>
    </row>
    <row r="72483" spans="13:14" x14ac:dyDescent="0.25">
      <c r="M72483" t="s">
        <v>1379</v>
      </c>
      <c r="N72483" t="s">
        <v>1380</v>
      </c>
    </row>
    <row r="72484" spans="13:14" x14ac:dyDescent="0.25">
      <c r="M72484" t="s">
        <v>1379</v>
      </c>
      <c r="N72484" t="s">
        <v>1380</v>
      </c>
    </row>
    <row r="72485" spans="13:14" x14ac:dyDescent="0.25">
      <c r="M72485" t="s">
        <v>1379</v>
      </c>
      <c r="N72485" t="s">
        <v>1380</v>
      </c>
    </row>
    <row r="72486" spans="13:14" x14ac:dyDescent="0.25">
      <c r="M72486" t="s">
        <v>1379</v>
      </c>
      <c r="N72486" t="s">
        <v>1380</v>
      </c>
    </row>
    <row r="72487" spans="13:14" x14ac:dyDescent="0.25">
      <c r="M72487" t="s">
        <v>1379</v>
      </c>
      <c r="N72487" t="s">
        <v>1380</v>
      </c>
    </row>
    <row r="72488" spans="13:14" x14ac:dyDescent="0.25">
      <c r="M72488" t="s">
        <v>1379</v>
      </c>
      <c r="N72488" t="s">
        <v>1380</v>
      </c>
    </row>
    <row r="72489" spans="13:14" x14ac:dyDescent="0.25">
      <c r="M72489" t="s">
        <v>1379</v>
      </c>
      <c r="N72489" t="s">
        <v>1380</v>
      </c>
    </row>
    <row r="72490" spans="13:14" x14ac:dyDescent="0.25">
      <c r="M72490" t="s">
        <v>1379</v>
      </c>
      <c r="N72490" t="s">
        <v>1380</v>
      </c>
    </row>
    <row r="72491" spans="13:14" x14ac:dyDescent="0.25">
      <c r="M72491" t="s">
        <v>1379</v>
      </c>
      <c r="N72491" t="s">
        <v>5864</v>
      </c>
    </row>
    <row r="72492" spans="13:14" x14ac:dyDescent="0.25">
      <c r="M72492" t="s">
        <v>1379</v>
      </c>
      <c r="N72492" t="s">
        <v>5864</v>
      </c>
    </row>
    <row r="72493" spans="13:14" x14ac:dyDescent="0.25">
      <c r="M72493" t="s">
        <v>1379</v>
      </c>
      <c r="N72493" t="s">
        <v>1490</v>
      </c>
    </row>
    <row r="72494" spans="13:14" x14ac:dyDescent="0.25">
      <c r="M72494" t="s">
        <v>1379</v>
      </c>
      <c r="N72494" t="s">
        <v>1490</v>
      </c>
    </row>
    <row r="72495" spans="13:14" x14ac:dyDescent="0.25">
      <c r="M72495" t="s">
        <v>1379</v>
      </c>
      <c r="N72495" t="s">
        <v>1490</v>
      </c>
    </row>
    <row r="72496" spans="13:14" x14ac:dyDescent="0.25">
      <c r="M72496" t="s">
        <v>1379</v>
      </c>
      <c r="N72496" t="s">
        <v>1490</v>
      </c>
    </row>
    <row r="72497" spans="13:14" x14ac:dyDescent="0.25">
      <c r="M72497" t="s">
        <v>1379</v>
      </c>
      <c r="N72497" t="s">
        <v>1490</v>
      </c>
    </row>
    <row r="72498" spans="13:14" x14ac:dyDescent="0.25">
      <c r="M72498" t="s">
        <v>1379</v>
      </c>
      <c r="N72498" t="s">
        <v>1490</v>
      </c>
    </row>
    <row r="72499" spans="13:14" x14ac:dyDescent="0.25">
      <c r="M72499" t="s">
        <v>1379</v>
      </c>
      <c r="N72499" t="s">
        <v>1490</v>
      </c>
    </row>
    <row r="72500" spans="13:14" x14ac:dyDescent="0.25">
      <c r="M72500" t="s">
        <v>1379</v>
      </c>
      <c r="N72500" t="s">
        <v>1490</v>
      </c>
    </row>
    <row r="72501" spans="13:14" x14ac:dyDescent="0.25">
      <c r="M72501" t="s">
        <v>1379</v>
      </c>
      <c r="N72501" t="s">
        <v>1490</v>
      </c>
    </row>
    <row r="72502" spans="13:14" x14ac:dyDescent="0.25">
      <c r="M72502" t="s">
        <v>1379</v>
      </c>
      <c r="N72502" t="s">
        <v>1490</v>
      </c>
    </row>
    <row r="72503" spans="13:14" x14ac:dyDescent="0.25">
      <c r="M72503" t="s">
        <v>1379</v>
      </c>
      <c r="N72503" t="s">
        <v>345</v>
      </c>
    </row>
    <row r="72504" spans="13:14" x14ac:dyDescent="0.25">
      <c r="M72504" t="s">
        <v>1379</v>
      </c>
      <c r="N72504" t="s">
        <v>345</v>
      </c>
    </row>
    <row r="72505" spans="13:14" x14ac:dyDescent="0.25">
      <c r="M72505" t="s">
        <v>1379</v>
      </c>
      <c r="N72505" t="s">
        <v>345</v>
      </c>
    </row>
    <row r="72506" spans="13:14" x14ac:dyDescent="0.25">
      <c r="M72506" t="s">
        <v>1379</v>
      </c>
      <c r="N72506" t="s">
        <v>345</v>
      </c>
    </row>
    <row r="72507" spans="13:14" x14ac:dyDescent="0.25">
      <c r="M72507" t="s">
        <v>1379</v>
      </c>
      <c r="N72507" t="s">
        <v>345</v>
      </c>
    </row>
    <row r="72508" spans="13:14" x14ac:dyDescent="0.25">
      <c r="M72508" t="s">
        <v>1379</v>
      </c>
      <c r="N72508" t="s">
        <v>1482</v>
      </c>
    </row>
    <row r="72509" spans="13:14" x14ac:dyDescent="0.25">
      <c r="M72509" t="s">
        <v>1379</v>
      </c>
      <c r="N72509" t="s">
        <v>1482</v>
      </c>
    </row>
    <row r="72510" spans="13:14" x14ac:dyDescent="0.25">
      <c r="M72510" t="s">
        <v>1379</v>
      </c>
      <c r="N72510" t="s">
        <v>1482</v>
      </c>
    </row>
    <row r="72511" spans="13:14" x14ac:dyDescent="0.25">
      <c r="M72511" t="s">
        <v>1379</v>
      </c>
      <c r="N72511" t="s">
        <v>1482</v>
      </c>
    </row>
    <row r="72512" spans="13:14" x14ac:dyDescent="0.25">
      <c r="M72512" t="s">
        <v>1379</v>
      </c>
      <c r="N72512" t="s">
        <v>1482</v>
      </c>
    </row>
    <row r="72513" spans="13:14" x14ac:dyDescent="0.25">
      <c r="M72513" t="s">
        <v>1379</v>
      </c>
      <c r="N72513" t="s">
        <v>5325</v>
      </c>
    </row>
    <row r="72514" spans="13:14" x14ac:dyDescent="0.25">
      <c r="M72514" t="s">
        <v>1379</v>
      </c>
      <c r="N72514" t="s">
        <v>5325</v>
      </c>
    </row>
    <row r="72515" spans="13:14" x14ac:dyDescent="0.25">
      <c r="M72515" t="s">
        <v>1379</v>
      </c>
      <c r="N72515" t="s">
        <v>5325</v>
      </c>
    </row>
    <row r="72516" spans="13:14" x14ac:dyDescent="0.25">
      <c r="M72516" t="s">
        <v>1379</v>
      </c>
      <c r="N72516" t="s">
        <v>5325</v>
      </c>
    </row>
    <row r="72517" spans="13:14" x14ac:dyDescent="0.25">
      <c r="M72517" t="s">
        <v>1379</v>
      </c>
      <c r="N72517" t="s">
        <v>5325</v>
      </c>
    </row>
    <row r="72518" spans="13:14" x14ac:dyDescent="0.25">
      <c r="M72518" t="s">
        <v>1379</v>
      </c>
      <c r="N72518" t="s">
        <v>5325</v>
      </c>
    </row>
    <row r="72519" spans="13:14" x14ac:dyDescent="0.25">
      <c r="M72519" t="s">
        <v>1379</v>
      </c>
      <c r="N72519" t="s">
        <v>5325</v>
      </c>
    </row>
    <row r="72520" spans="13:14" x14ac:dyDescent="0.25">
      <c r="M72520" t="s">
        <v>1379</v>
      </c>
      <c r="N72520" t="s">
        <v>5325</v>
      </c>
    </row>
    <row r="72521" spans="13:14" x14ac:dyDescent="0.25">
      <c r="M72521" t="s">
        <v>1379</v>
      </c>
      <c r="N72521" t="s">
        <v>5325</v>
      </c>
    </row>
    <row r="72522" spans="13:14" x14ac:dyDescent="0.25">
      <c r="M72522" t="s">
        <v>1379</v>
      </c>
      <c r="N72522" t="s">
        <v>5325</v>
      </c>
    </row>
    <row r="72523" spans="13:14" x14ac:dyDescent="0.25">
      <c r="M72523" t="s">
        <v>1379</v>
      </c>
      <c r="N72523" t="s">
        <v>5872</v>
      </c>
    </row>
    <row r="72524" spans="13:14" x14ac:dyDescent="0.25">
      <c r="M72524" t="s">
        <v>1379</v>
      </c>
      <c r="N72524" t="s">
        <v>5872</v>
      </c>
    </row>
    <row r="72525" spans="13:14" x14ac:dyDescent="0.25">
      <c r="M72525" t="s">
        <v>1379</v>
      </c>
      <c r="N72525" t="s">
        <v>5872</v>
      </c>
    </row>
    <row r="72526" spans="13:14" x14ac:dyDescent="0.25">
      <c r="M72526" t="s">
        <v>1379</v>
      </c>
      <c r="N72526" t="s">
        <v>5872</v>
      </c>
    </row>
    <row r="72527" spans="13:14" x14ac:dyDescent="0.25">
      <c r="M72527" t="s">
        <v>1379</v>
      </c>
      <c r="N72527" t="s">
        <v>1494</v>
      </c>
    </row>
    <row r="72528" spans="13:14" x14ac:dyDescent="0.25">
      <c r="M72528" t="s">
        <v>1379</v>
      </c>
      <c r="N72528" t="s">
        <v>1494</v>
      </c>
    </row>
    <row r="72529" spans="13:14" x14ac:dyDescent="0.25">
      <c r="M72529" t="s">
        <v>1379</v>
      </c>
      <c r="N72529" t="s">
        <v>1494</v>
      </c>
    </row>
    <row r="72530" spans="13:14" x14ac:dyDescent="0.25">
      <c r="M72530" t="s">
        <v>1379</v>
      </c>
      <c r="N72530" t="s">
        <v>1437</v>
      </c>
    </row>
    <row r="72531" spans="13:14" x14ac:dyDescent="0.25">
      <c r="M72531" t="s">
        <v>1379</v>
      </c>
      <c r="N72531" t="s">
        <v>1437</v>
      </c>
    </row>
    <row r="72532" spans="13:14" x14ac:dyDescent="0.25">
      <c r="M72532" t="s">
        <v>1379</v>
      </c>
      <c r="N72532" t="s">
        <v>1437</v>
      </c>
    </row>
    <row r="72533" spans="13:14" x14ac:dyDescent="0.25">
      <c r="M72533" t="s">
        <v>1379</v>
      </c>
      <c r="N72533" t="s">
        <v>1437</v>
      </c>
    </row>
    <row r="72534" spans="13:14" x14ac:dyDescent="0.25">
      <c r="M72534" t="s">
        <v>1379</v>
      </c>
      <c r="N72534" t="s">
        <v>1437</v>
      </c>
    </row>
    <row r="72535" spans="13:14" x14ac:dyDescent="0.25">
      <c r="M72535" t="s">
        <v>1379</v>
      </c>
      <c r="N72535" t="s">
        <v>1435</v>
      </c>
    </row>
    <row r="72536" spans="13:14" x14ac:dyDescent="0.25">
      <c r="M72536" t="s">
        <v>1379</v>
      </c>
      <c r="N72536" t="s">
        <v>10087</v>
      </c>
    </row>
    <row r="72537" spans="13:14" x14ac:dyDescent="0.25">
      <c r="M72537" t="s">
        <v>1379</v>
      </c>
      <c r="N72537" t="s">
        <v>1468</v>
      </c>
    </row>
    <row r="72538" spans="13:14" x14ac:dyDescent="0.25">
      <c r="M72538" t="s">
        <v>1379</v>
      </c>
      <c r="N72538" t="s">
        <v>1468</v>
      </c>
    </row>
    <row r="72539" spans="13:14" x14ac:dyDescent="0.25">
      <c r="M72539" t="s">
        <v>1379</v>
      </c>
      <c r="N72539" t="s">
        <v>1468</v>
      </c>
    </row>
    <row r="72540" spans="13:14" x14ac:dyDescent="0.25">
      <c r="M72540" t="s">
        <v>1379</v>
      </c>
      <c r="N72540" t="s">
        <v>1468</v>
      </c>
    </row>
    <row r="72541" spans="13:14" x14ac:dyDescent="0.25">
      <c r="M72541" t="s">
        <v>1379</v>
      </c>
      <c r="N72541" t="s">
        <v>1473</v>
      </c>
    </row>
    <row r="72542" spans="13:14" x14ac:dyDescent="0.25">
      <c r="M72542" t="s">
        <v>1379</v>
      </c>
      <c r="N72542" t="s">
        <v>1473</v>
      </c>
    </row>
    <row r="72543" spans="13:14" x14ac:dyDescent="0.25">
      <c r="M72543" t="s">
        <v>1379</v>
      </c>
      <c r="N72543" t="s">
        <v>5337</v>
      </c>
    </row>
    <row r="72544" spans="13:14" x14ac:dyDescent="0.25">
      <c r="M72544" t="s">
        <v>1379</v>
      </c>
      <c r="N72544" t="s">
        <v>1423</v>
      </c>
    </row>
    <row r="72545" spans="13:14" x14ac:dyDescent="0.25">
      <c r="M72545" t="s">
        <v>1379</v>
      </c>
      <c r="N72545" t="s">
        <v>1423</v>
      </c>
    </row>
    <row r="72546" spans="13:14" x14ac:dyDescent="0.25">
      <c r="M72546" t="s">
        <v>1379</v>
      </c>
      <c r="N72546" t="s">
        <v>1423</v>
      </c>
    </row>
    <row r="72547" spans="13:14" x14ac:dyDescent="0.25">
      <c r="M72547" t="s">
        <v>1379</v>
      </c>
      <c r="N72547" t="s">
        <v>1423</v>
      </c>
    </row>
    <row r="72548" spans="13:14" x14ac:dyDescent="0.25">
      <c r="M72548" t="s">
        <v>1379</v>
      </c>
      <c r="N72548" t="s">
        <v>1423</v>
      </c>
    </row>
    <row r="72549" spans="13:14" x14ac:dyDescent="0.25">
      <c r="M72549" t="s">
        <v>1379</v>
      </c>
      <c r="N72549" t="s">
        <v>1486</v>
      </c>
    </row>
    <row r="72550" spans="13:14" x14ac:dyDescent="0.25">
      <c r="M72550" t="s">
        <v>1379</v>
      </c>
      <c r="N72550" t="s">
        <v>1486</v>
      </c>
    </row>
    <row r="72551" spans="13:14" x14ac:dyDescent="0.25">
      <c r="M72551" t="s">
        <v>1379</v>
      </c>
      <c r="N72551" t="s">
        <v>1486</v>
      </c>
    </row>
    <row r="72552" spans="13:14" x14ac:dyDescent="0.25">
      <c r="M72552" t="s">
        <v>1379</v>
      </c>
      <c r="N72552" t="s">
        <v>1479</v>
      </c>
    </row>
    <row r="72553" spans="13:14" x14ac:dyDescent="0.25">
      <c r="M72553" t="s">
        <v>1379</v>
      </c>
      <c r="N72553" t="s">
        <v>1479</v>
      </c>
    </row>
    <row r="72554" spans="13:14" x14ac:dyDescent="0.25">
      <c r="M72554" t="s">
        <v>1379</v>
      </c>
      <c r="N72554" t="s">
        <v>1479</v>
      </c>
    </row>
    <row r="72555" spans="13:14" x14ac:dyDescent="0.25">
      <c r="M72555" t="s">
        <v>1379</v>
      </c>
      <c r="N72555" t="s">
        <v>1479</v>
      </c>
    </row>
    <row r="72556" spans="13:14" x14ac:dyDescent="0.25">
      <c r="M72556" t="s">
        <v>1379</v>
      </c>
      <c r="N72556" t="s">
        <v>1479</v>
      </c>
    </row>
    <row r="72557" spans="13:14" x14ac:dyDescent="0.25">
      <c r="M72557" t="s">
        <v>1379</v>
      </c>
      <c r="N72557" t="s">
        <v>1479</v>
      </c>
    </row>
    <row r="72558" spans="13:14" x14ac:dyDescent="0.25">
      <c r="M72558" t="s">
        <v>1379</v>
      </c>
      <c r="N72558" t="s">
        <v>1479</v>
      </c>
    </row>
    <row r="72559" spans="13:14" x14ac:dyDescent="0.25">
      <c r="M72559" t="s">
        <v>1379</v>
      </c>
      <c r="N72559" t="s">
        <v>1479</v>
      </c>
    </row>
    <row r="72560" spans="13:14" x14ac:dyDescent="0.25">
      <c r="M72560" t="s">
        <v>1379</v>
      </c>
      <c r="N72560" t="s">
        <v>9382</v>
      </c>
    </row>
    <row r="72561" spans="13:14" x14ac:dyDescent="0.25">
      <c r="M72561" t="s">
        <v>1379</v>
      </c>
      <c r="N72561" t="s">
        <v>9382</v>
      </c>
    </row>
    <row r="72562" spans="13:14" x14ac:dyDescent="0.25">
      <c r="M72562" t="s">
        <v>1379</v>
      </c>
      <c r="N72562" t="s">
        <v>1433</v>
      </c>
    </row>
    <row r="72563" spans="13:14" x14ac:dyDescent="0.25">
      <c r="M72563" t="s">
        <v>1379</v>
      </c>
      <c r="N72563" t="s">
        <v>1433</v>
      </c>
    </row>
    <row r="72564" spans="13:14" x14ac:dyDescent="0.25">
      <c r="M72564" t="s">
        <v>1379</v>
      </c>
      <c r="N72564" t="s">
        <v>1433</v>
      </c>
    </row>
    <row r="72565" spans="13:14" x14ac:dyDescent="0.25">
      <c r="M72565" t="s">
        <v>1379</v>
      </c>
      <c r="N72565" t="s">
        <v>1433</v>
      </c>
    </row>
    <row r="72566" spans="13:14" x14ac:dyDescent="0.25">
      <c r="M72566" t="s">
        <v>1379</v>
      </c>
      <c r="N72566" t="s">
        <v>1433</v>
      </c>
    </row>
    <row r="72567" spans="13:14" x14ac:dyDescent="0.25">
      <c r="M72567" t="s">
        <v>1379</v>
      </c>
      <c r="N72567" t="s">
        <v>1433</v>
      </c>
    </row>
    <row r="72568" spans="13:14" x14ac:dyDescent="0.25">
      <c r="M72568" t="s">
        <v>1379</v>
      </c>
      <c r="N72568" t="s">
        <v>8709</v>
      </c>
    </row>
    <row r="72569" spans="13:14" x14ac:dyDescent="0.25">
      <c r="M72569" t="s">
        <v>1379</v>
      </c>
      <c r="N72569" t="s">
        <v>8709</v>
      </c>
    </row>
    <row r="72570" spans="13:14" x14ac:dyDescent="0.25">
      <c r="M72570" t="s">
        <v>1379</v>
      </c>
      <c r="N72570" t="s">
        <v>5348</v>
      </c>
    </row>
    <row r="72571" spans="13:14" x14ac:dyDescent="0.25">
      <c r="M72571" t="s">
        <v>1379</v>
      </c>
      <c r="N72571" t="s">
        <v>5348</v>
      </c>
    </row>
    <row r="72572" spans="13:14" x14ac:dyDescent="0.25">
      <c r="M72572" t="s">
        <v>1379</v>
      </c>
      <c r="N72572" t="s">
        <v>5348</v>
      </c>
    </row>
    <row r="72573" spans="13:14" x14ac:dyDescent="0.25">
      <c r="M72573" t="s">
        <v>1379</v>
      </c>
      <c r="N72573" t="s">
        <v>8000</v>
      </c>
    </row>
    <row r="72574" spans="13:14" x14ac:dyDescent="0.25">
      <c r="M72574" t="s">
        <v>1379</v>
      </c>
      <c r="N72574" t="s">
        <v>7160</v>
      </c>
    </row>
    <row r="72575" spans="13:14" x14ac:dyDescent="0.25">
      <c r="M72575" t="s">
        <v>1379</v>
      </c>
      <c r="N72575" t="s">
        <v>7160</v>
      </c>
    </row>
    <row r="72576" spans="13:14" x14ac:dyDescent="0.25">
      <c r="M72576" t="s">
        <v>1379</v>
      </c>
      <c r="N72576" t="s">
        <v>6450</v>
      </c>
    </row>
    <row r="72577" spans="13:14" x14ac:dyDescent="0.25">
      <c r="M72577" t="s">
        <v>1379</v>
      </c>
      <c r="N72577" t="s">
        <v>7164</v>
      </c>
    </row>
    <row r="72578" spans="13:14" x14ac:dyDescent="0.25">
      <c r="M72578" t="s">
        <v>1379</v>
      </c>
      <c r="N72578" t="s">
        <v>7164</v>
      </c>
    </row>
    <row r="72579" spans="13:14" x14ac:dyDescent="0.25">
      <c r="M72579" t="s">
        <v>1379</v>
      </c>
      <c r="N72579" t="s">
        <v>7164</v>
      </c>
    </row>
    <row r="72580" spans="13:14" x14ac:dyDescent="0.25">
      <c r="M72580" t="s">
        <v>1379</v>
      </c>
      <c r="N72580" t="s">
        <v>7164</v>
      </c>
    </row>
    <row r="72581" spans="13:14" x14ac:dyDescent="0.25">
      <c r="M72581" t="s">
        <v>1379</v>
      </c>
      <c r="N72581" t="s">
        <v>7164</v>
      </c>
    </row>
    <row r="72582" spans="13:14" x14ac:dyDescent="0.25">
      <c r="M72582" t="s">
        <v>1379</v>
      </c>
      <c r="N72582" t="s">
        <v>1462</v>
      </c>
    </row>
    <row r="72583" spans="13:14" x14ac:dyDescent="0.25">
      <c r="M72583" t="s">
        <v>1379</v>
      </c>
      <c r="N72583" t="s">
        <v>1462</v>
      </c>
    </row>
    <row r="72584" spans="13:14" x14ac:dyDescent="0.25">
      <c r="M72584" t="s">
        <v>1379</v>
      </c>
      <c r="N72584" t="s">
        <v>1462</v>
      </c>
    </row>
    <row r="72585" spans="13:14" x14ac:dyDescent="0.25">
      <c r="M72585" t="s">
        <v>1379</v>
      </c>
      <c r="N72585" t="s">
        <v>1462</v>
      </c>
    </row>
    <row r="72586" spans="13:14" x14ac:dyDescent="0.25">
      <c r="M72586" t="s">
        <v>1379</v>
      </c>
      <c r="N72586" t="s">
        <v>1462</v>
      </c>
    </row>
    <row r="72587" spans="13:14" x14ac:dyDescent="0.25">
      <c r="M72587" t="s">
        <v>1379</v>
      </c>
      <c r="N72587" t="s">
        <v>1462</v>
      </c>
    </row>
    <row r="72588" spans="13:14" x14ac:dyDescent="0.25">
      <c r="M72588" t="s">
        <v>1379</v>
      </c>
      <c r="N72588" t="s">
        <v>1462</v>
      </c>
    </row>
    <row r="72589" spans="13:14" x14ac:dyDescent="0.25">
      <c r="M72589" t="s">
        <v>1379</v>
      </c>
      <c r="N72589" t="s">
        <v>1462</v>
      </c>
    </row>
    <row r="72590" spans="13:14" x14ac:dyDescent="0.25">
      <c r="M72590" t="s">
        <v>1379</v>
      </c>
      <c r="N72590" t="s">
        <v>1462</v>
      </c>
    </row>
    <row r="72591" spans="13:14" x14ac:dyDescent="0.25">
      <c r="M72591" t="s">
        <v>1379</v>
      </c>
      <c r="N72591" t="s">
        <v>1462</v>
      </c>
    </row>
    <row r="72592" spans="13:14" x14ac:dyDescent="0.25">
      <c r="M72592" t="s">
        <v>1379</v>
      </c>
      <c r="N72592" t="s">
        <v>1462</v>
      </c>
    </row>
    <row r="72593" spans="13:14" x14ac:dyDescent="0.25">
      <c r="M72593" t="s">
        <v>1379</v>
      </c>
      <c r="N72593" t="s">
        <v>10092</v>
      </c>
    </row>
    <row r="72594" spans="13:14" x14ac:dyDescent="0.25">
      <c r="M72594" t="s">
        <v>1379</v>
      </c>
      <c r="N72594" t="s">
        <v>10840</v>
      </c>
    </row>
    <row r="72595" spans="13:14" x14ac:dyDescent="0.25">
      <c r="M72595" t="s">
        <v>1379</v>
      </c>
      <c r="N72595" t="s">
        <v>1411</v>
      </c>
    </row>
    <row r="72596" spans="13:14" x14ac:dyDescent="0.25">
      <c r="M72596" t="s">
        <v>1379</v>
      </c>
      <c r="N72596" t="s">
        <v>1411</v>
      </c>
    </row>
    <row r="72597" spans="13:14" x14ac:dyDescent="0.25">
      <c r="M72597" t="s">
        <v>1379</v>
      </c>
      <c r="N72597" t="s">
        <v>1411</v>
      </c>
    </row>
    <row r="72598" spans="13:14" x14ac:dyDescent="0.25">
      <c r="M72598" t="s">
        <v>1379</v>
      </c>
      <c r="N72598" t="s">
        <v>1411</v>
      </c>
    </row>
    <row r="72599" spans="13:14" x14ac:dyDescent="0.25">
      <c r="M72599" t="s">
        <v>1379</v>
      </c>
      <c r="N72599" t="s">
        <v>1411</v>
      </c>
    </row>
    <row r="72600" spans="13:14" x14ac:dyDescent="0.25">
      <c r="M72600" t="s">
        <v>1379</v>
      </c>
      <c r="N72600" t="s">
        <v>1411</v>
      </c>
    </row>
    <row r="72601" spans="13:14" x14ac:dyDescent="0.25">
      <c r="M72601" t="s">
        <v>1379</v>
      </c>
      <c r="N72601" t="s">
        <v>1424</v>
      </c>
    </row>
    <row r="72602" spans="13:14" x14ac:dyDescent="0.25">
      <c r="M72602" t="s">
        <v>1379</v>
      </c>
      <c r="N72602" t="s">
        <v>1417</v>
      </c>
    </row>
    <row r="72603" spans="13:14" x14ac:dyDescent="0.25">
      <c r="M72603" t="s">
        <v>1379</v>
      </c>
      <c r="N72603" t="s">
        <v>1417</v>
      </c>
    </row>
    <row r="72604" spans="13:14" x14ac:dyDescent="0.25">
      <c r="M72604" t="s">
        <v>1379</v>
      </c>
      <c r="N72604" t="s">
        <v>1417</v>
      </c>
    </row>
    <row r="72605" spans="13:14" x14ac:dyDescent="0.25">
      <c r="M72605" t="s">
        <v>1379</v>
      </c>
      <c r="N72605" t="s">
        <v>1417</v>
      </c>
    </row>
    <row r="72606" spans="13:14" x14ac:dyDescent="0.25">
      <c r="M72606" t="s">
        <v>1379</v>
      </c>
      <c r="N72606" t="s">
        <v>1453</v>
      </c>
    </row>
    <row r="72607" spans="13:14" x14ac:dyDescent="0.25">
      <c r="M72607" t="s">
        <v>1379</v>
      </c>
      <c r="N72607" t="s">
        <v>1453</v>
      </c>
    </row>
    <row r="72608" spans="13:14" x14ac:dyDescent="0.25">
      <c r="M72608" t="s">
        <v>1379</v>
      </c>
      <c r="N72608" t="s">
        <v>1453</v>
      </c>
    </row>
    <row r="72609" spans="13:14" x14ac:dyDescent="0.25">
      <c r="M72609" t="s">
        <v>1379</v>
      </c>
      <c r="N72609" t="s">
        <v>1453</v>
      </c>
    </row>
    <row r="72610" spans="13:14" x14ac:dyDescent="0.25">
      <c r="M72610" t="s">
        <v>1379</v>
      </c>
      <c r="N72610" t="s">
        <v>1453</v>
      </c>
    </row>
    <row r="72611" spans="13:14" x14ac:dyDescent="0.25">
      <c r="M72611" t="s">
        <v>1379</v>
      </c>
      <c r="N72611" t="s">
        <v>1453</v>
      </c>
    </row>
    <row r="72612" spans="13:14" x14ac:dyDescent="0.25">
      <c r="M72612" t="s">
        <v>1379</v>
      </c>
      <c r="N72612" t="s">
        <v>1386</v>
      </c>
    </row>
    <row r="72613" spans="13:14" x14ac:dyDescent="0.25">
      <c r="M72613" t="s">
        <v>1379</v>
      </c>
      <c r="N72613" t="s">
        <v>1386</v>
      </c>
    </row>
    <row r="72614" spans="13:14" x14ac:dyDescent="0.25">
      <c r="M72614" t="s">
        <v>1379</v>
      </c>
      <c r="N72614" t="s">
        <v>1386</v>
      </c>
    </row>
    <row r="72615" spans="13:14" x14ac:dyDescent="0.25">
      <c r="M72615" t="s">
        <v>1379</v>
      </c>
      <c r="N72615" t="s">
        <v>1386</v>
      </c>
    </row>
    <row r="72616" spans="13:14" x14ac:dyDescent="0.25">
      <c r="M72616" t="s">
        <v>1379</v>
      </c>
      <c r="N72616" t="s">
        <v>1386</v>
      </c>
    </row>
    <row r="72617" spans="13:14" x14ac:dyDescent="0.25">
      <c r="M72617" t="s">
        <v>1379</v>
      </c>
      <c r="N72617" t="s">
        <v>1386</v>
      </c>
    </row>
    <row r="72618" spans="13:14" x14ac:dyDescent="0.25">
      <c r="M72618" t="s">
        <v>1379</v>
      </c>
      <c r="N72618" t="s">
        <v>1386</v>
      </c>
    </row>
    <row r="72619" spans="13:14" x14ac:dyDescent="0.25">
      <c r="M72619" t="s">
        <v>1379</v>
      </c>
      <c r="N72619" t="s">
        <v>1386</v>
      </c>
    </row>
    <row r="72620" spans="13:14" x14ac:dyDescent="0.25">
      <c r="M72620" t="s">
        <v>1379</v>
      </c>
      <c r="N72620" t="s">
        <v>133</v>
      </c>
    </row>
    <row r="72621" spans="13:14" x14ac:dyDescent="0.25">
      <c r="M72621" t="s">
        <v>1379</v>
      </c>
      <c r="N72621" t="s">
        <v>133</v>
      </c>
    </row>
    <row r="72622" spans="13:14" x14ac:dyDescent="0.25">
      <c r="M72622" t="s">
        <v>1379</v>
      </c>
      <c r="N72622" t="s">
        <v>133</v>
      </c>
    </row>
    <row r="72623" spans="13:14" x14ac:dyDescent="0.25">
      <c r="M72623" t="s">
        <v>1379</v>
      </c>
      <c r="N72623" t="s">
        <v>133</v>
      </c>
    </row>
    <row r="72624" spans="13:14" x14ac:dyDescent="0.25">
      <c r="M72624" t="s">
        <v>1379</v>
      </c>
      <c r="N72624" t="s">
        <v>133</v>
      </c>
    </row>
    <row r="72625" spans="13:14" x14ac:dyDescent="0.25">
      <c r="M72625" t="s">
        <v>1379</v>
      </c>
      <c r="N72625" t="s">
        <v>133</v>
      </c>
    </row>
    <row r="72626" spans="13:14" x14ac:dyDescent="0.25">
      <c r="M72626" t="s">
        <v>1379</v>
      </c>
      <c r="N72626" t="s">
        <v>133</v>
      </c>
    </row>
    <row r="72627" spans="13:14" x14ac:dyDescent="0.25">
      <c r="M72627" t="s">
        <v>1379</v>
      </c>
      <c r="N72627" t="s">
        <v>133</v>
      </c>
    </row>
    <row r="72628" spans="13:14" x14ac:dyDescent="0.25">
      <c r="M72628" t="s">
        <v>1379</v>
      </c>
      <c r="N72628" t="s">
        <v>133</v>
      </c>
    </row>
    <row r="72629" spans="13:14" x14ac:dyDescent="0.25">
      <c r="M72629" t="s">
        <v>1379</v>
      </c>
      <c r="N72629" t="s">
        <v>133</v>
      </c>
    </row>
    <row r="72630" spans="13:14" x14ac:dyDescent="0.25">
      <c r="M72630" t="s">
        <v>1379</v>
      </c>
      <c r="N72630" t="s">
        <v>133</v>
      </c>
    </row>
    <row r="72631" spans="13:14" x14ac:dyDescent="0.25">
      <c r="M72631" t="s">
        <v>1379</v>
      </c>
      <c r="N72631" t="s">
        <v>133</v>
      </c>
    </row>
    <row r="72632" spans="13:14" x14ac:dyDescent="0.25">
      <c r="M72632" t="s">
        <v>1379</v>
      </c>
      <c r="N72632" t="s">
        <v>133</v>
      </c>
    </row>
    <row r="72633" spans="13:14" x14ac:dyDescent="0.25">
      <c r="M72633" t="s">
        <v>1379</v>
      </c>
      <c r="N72633" t="s">
        <v>133</v>
      </c>
    </row>
    <row r="72634" spans="13:14" x14ac:dyDescent="0.25">
      <c r="M72634" t="s">
        <v>1379</v>
      </c>
      <c r="N72634" t="s">
        <v>133</v>
      </c>
    </row>
    <row r="72635" spans="13:14" x14ac:dyDescent="0.25">
      <c r="M72635" t="s">
        <v>1379</v>
      </c>
      <c r="N72635" t="s">
        <v>133</v>
      </c>
    </row>
    <row r="72636" spans="13:14" x14ac:dyDescent="0.25">
      <c r="M72636" t="s">
        <v>1379</v>
      </c>
      <c r="N72636" t="s">
        <v>133</v>
      </c>
    </row>
    <row r="72637" spans="13:14" x14ac:dyDescent="0.25">
      <c r="M72637" t="s">
        <v>1379</v>
      </c>
      <c r="N72637" t="s">
        <v>133</v>
      </c>
    </row>
    <row r="72638" spans="13:14" x14ac:dyDescent="0.25">
      <c r="M72638" t="s">
        <v>1379</v>
      </c>
      <c r="N72638" t="s">
        <v>133</v>
      </c>
    </row>
    <row r="72639" spans="13:14" x14ac:dyDescent="0.25">
      <c r="M72639" t="s">
        <v>1379</v>
      </c>
      <c r="N72639" t="s">
        <v>133</v>
      </c>
    </row>
    <row r="72640" spans="13:14" x14ac:dyDescent="0.25">
      <c r="M72640" t="s">
        <v>1379</v>
      </c>
      <c r="N72640" t="s">
        <v>133</v>
      </c>
    </row>
    <row r="72641" spans="13:14" x14ac:dyDescent="0.25">
      <c r="M72641" t="s">
        <v>1379</v>
      </c>
      <c r="N72641" t="s">
        <v>133</v>
      </c>
    </row>
    <row r="72642" spans="13:14" x14ac:dyDescent="0.25">
      <c r="M72642" t="s">
        <v>1379</v>
      </c>
      <c r="N72642" t="s">
        <v>133</v>
      </c>
    </row>
    <row r="72643" spans="13:14" x14ac:dyDescent="0.25">
      <c r="M72643" t="s">
        <v>1379</v>
      </c>
      <c r="N72643" t="s">
        <v>133</v>
      </c>
    </row>
    <row r="72644" spans="13:14" x14ac:dyDescent="0.25">
      <c r="M72644" t="s">
        <v>1379</v>
      </c>
      <c r="N72644" t="s">
        <v>133</v>
      </c>
    </row>
    <row r="72645" spans="13:14" x14ac:dyDescent="0.25">
      <c r="M72645" t="s">
        <v>1379</v>
      </c>
      <c r="N72645" t="s">
        <v>133</v>
      </c>
    </row>
    <row r="72646" spans="13:14" x14ac:dyDescent="0.25">
      <c r="M72646" t="s">
        <v>1379</v>
      </c>
      <c r="N72646" t="s">
        <v>133</v>
      </c>
    </row>
    <row r="72647" spans="13:14" x14ac:dyDescent="0.25">
      <c r="M72647" t="s">
        <v>1379</v>
      </c>
      <c r="N72647" t="s">
        <v>133</v>
      </c>
    </row>
    <row r="72648" spans="13:14" x14ac:dyDescent="0.25">
      <c r="M72648" t="s">
        <v>1379</v>
      </c>
      <c r="N72648" t="s">
        <v>133</v>
      </c>
    </row>
    <row r="72649" spans="13:14" x14ac:dyDescent="0.25">
      <c r="M72649" t="s">
        <v>1379</v>
      </c>
      <c r="N72649" t="s">
        <v>133</v>
      </c>
    </row>
    <row r="72650" spans="13:14" x14ac:dyDescent="0.25">
      <c r="M72650" t="s">
        <v>1379</v>
      </c>
      <c r="N72650" t="s">
        <v>133</v>
      </c>
    </row>
    <row r="72651" spans="13:14" x14ac:dyDescent="0.25">
      <c r="M72651" t="s">
        <v>1379</v>
      </c>
      <c r="N72651" t="s">
        <v>133</v>
      </c>
    </row>
    <row r="72652" spans="13:14" x14ac:dyDescent="0.25">
      <c r="M72652" t="s">
        <v>1379</v>
      </c>
      <c r="N72652" t="s">
        <v>133</v>
      </c>
    </row>
    <row r="72653" spans="13:14" x14ac:dyDescent="0.25">
      <c r="M72653" t="s">
        <v>1379</v>
      </c>
      <c r="N72653" t="s">
        <v>133</v>
      </c>
    </row>
    <row r="72654" spans="13:14" x14ac:dyDescent="0.25">
      <c r="M72654" t="s">
        <v>1379</v>
      </c>
      <c r="N72654" t="s">
        <v>133</v>
      </c>
    </row>
    <row r="72655" spans="13:14" x14ac:dyDescent="0.25">
      <c r="M72655" t="s">
        <v>1379</v>
      </c>
      <c r="N72655" t="s">
        <v>133</v>
      </c>
    </row>
    <row r="72656" spans="13:14" x14ac:dyDescent="0.25">
      <c r="M72656" t="s">
        <v>1379</v>
      </c>
      <c r="N72656" t="s">
        <v>133</v>
      </c>
    </row>
    <row r="72657" spans="13:14" x14ac:dyDescent="0.25">
      <c r="M72657" t="s">
        <v>1379</v>
      </c>
      <c r="N72657" t="s">
        <v>133</v>
      </c>
    </row>
    <row r="72658" spans="13:14" x14ac:dyDescent="0.25">
      <c r="M72658" t="s">
        <v>1379</v>
      </c>
      <c r="N72658" t="s">
        <v>133</v>
      </c>
    </row>
    <row r="72659" spans="13:14" x14ac:dyDescent="0.25">
      <c r="M72659" t="s">
        <v>1379</v>
      </c>
      <c r="N72659" t="s">
        <v>133</v>
      </c>
    </row>
    <row r="72660" spans="13:14" x14ac:dyDescent="0.25">
      <c r="M72660" t="s">
        <v>1379</v>
      </c>
      <c r="N72660" t="s">
        <v>133</v>
      </c>
    </row>
    <row r="72661" spans="13:14" x14ac:dyDescent="0.25">
      <c r="M72661" t="s">
        <v>1379</v>
      </c>
      <c r="N72661" t="s">
        <v>501</v>
      </c>
    </row>
    <row r="72662" spans="13:14" x14ac:dyDescent="0.25">
      <c r="M72662" t="s">
        <v>1379</v>
      </c>
      <c r="N72662" t="s">
        <v>501</v>
      </c>
    </row>
    <row r="72663" spans="13:14" x14ac:dyDescent="0.25">
      <c r="M72663" t="s">
        <v>1379</v>
      </c>
      <c r="N72663" t="s">
        <v>501</v>
      </c>
    </row>
    <row r="72664" spans="13:14" x14ac:dyDescent="0.25">
      <c r="M72664" t="s">
        <v>1379</v>
      </c>
      <c r="N72664" t="s">
        <v>501</v>
      </c>
    </row>
    <row r="72665" spans="13:14" x14ac:dyDescent="0.25">
      <c r="M72665" t="s">
        <v>1379</v>
      </c>
      <c r="N72665" t="s">
        <v>501</v>
      </c>
    </row>
    <row r="72666" spans="13:14" x14ac:dyDescent="0.25">
      <c r="M72666" t="s">
        <v>1379</v>
      </c>
      <c r="N72666" t="s">
        <v>501</v>
      </c>
    </row>
    <row r="72667" spans="13:14" x14ac:dyDescent="0.25">
      <c r="M72667" t="s">
        <v>1379</v>
      </c>
      <c r="N72667" t="s">
        <v>501</v>
      </c>
    </row>
    <row r="72668" spans="13:14" x14ac:dyDescent="0.25">
      <c r="M72668" t="s">
        <v>1379</v>
      </c>
      <c r="N72668" t="s">
        <v>501</v>
      </c>
    </row>
    <row r="72669" spans="13:14" x14ac:dyDescent="0.25">
      <c r="M72669" t="s">
        <v>1379</v>
      </c>
      <c r="N72669" t="s">
        <v>501</v>
      </c>
    </row>
    <row r="72670" spans="13:14" x14ac:dyDescent="0.25">
      <c r="M72670" t="s">
        <v>1379</v>
      </c>
      <c r="N72670" t="s">
        <v>501</v>
      </c>
    </row>
    <row r="72671" spans="13:14" x14ac:dyDescent="0.25">
      <c r="M72671" t="s">
        <v>1379</v>
      </c>
      <c r="N72671" t="s">
        <v>501</v>
      </c>
    </row>
    <row r="72672" spans="13:14" x14ac:dyDescent="0.25">
      <c r="M72672" t="s">
        <v>1379</v>
      </c>
      <c r="N72672" t="s">
        <v>501</v>
      </c>
    </row>
    <row r="72673" spans="13:14" x14ac:dyDescent="0.25">
      <c r="M72673" t="s">
        <v>1379</v>
      </c>
      <c r="N72673" t="s">
        <v>501</v>
      </c>
    </row>
    <row r="72674" spans="13:14" x14ac:dyDescent="0.25">
      <c r="M72674" t="s">
        <v>1379</v>
      </c>
      <c r="N72674" t="s">
        <v>501</v>
      </c>
    </row>
    <row r="72675" spans="13:14" x14ac:dyDescent="0.25">
      <c r="M72675" t="s">
        <v>1379</v>
      </c>
      <c r="N72675" t="s">
        <v>501</v>
      </c>
    </row>
    <row r="72676" spans="13:14" x14ac:dyDescent="0.25">
      <c r="M72676" t="s">
        <v>1379</v>
      </c>
      <c r="N72676" t="s">
        <v>501</v>
      </c>
    </row>
    <row r="72677" spans="13:14" x14ac:dyDescent="0.25">
      <c r="M72677" t="s">
        <v>1379</v>
      </c>
      <c r="N72677" t="s">
        <v>501</v>
      </c>
    </row>
    <row r="72678" spans="13:14" x14ac:dyDescent="0.25">
      <c r="M72678" t="s">
        <v>1379</v>
      </c>
      <c r="N72678" t="s">
        <v>501</v>
      </c>
    </row>
    <row r="72679" spans="13:14" x14ac:dyDescent="0.25">
      <c r="M72679" t="s">
        <v>1379</v>
      </c>
      <c r="N72679" t="s">
        <v>501</v>
      </c>
    </row>
    <row r="72680" spans="13:14" x14ac:dyDescent="0.25">
      <c r="M72680" t="s">
        <v>1379</v>
      </c>
      <c r="N72680" t="s">
        <v>501</v>
      </c>
    </row>
    <row r="72681" spans="13:14" x14ac:dyDescent="0.25">
      <c r="M72681" t="s">
        <v>1379</v>
      </c>
      <c r="N72681" t="s">
        <v>501</v>
      </c>
    </row>
    <row r="72682" spans="13:14" x14ac:dyDescent="0.25">
      <c r="M72682" t="s">
        <v>1379</v>
      </c>
      <c r="N72682" t="s">
        <v>501</v>
      </c>
    </row>
    <row r="72683" spans="13:14" x14ac:dyDescent="0.25">
      <c r="M72683" t="s">
        <v>1379</v>
      </c>
      <c r="N72683" t="s">
        <v>501</v>
      </c>
    </row>
    <row r="72684" spans="13:14" x14ac:dyDescent="0.25">
      <c r="M72684" t="s">
        <v>1379</v>
      </c>
      <c r="N72684" t="s">
        <v>501</v>
      </c>
    </row>
    <row r="72685" spans="13:14" x14ac:dyDescent="0.25">
      <c r="M72685" t="s">
        <v>1379</v>
      </c>
      <c r="N72685" t="s">
        <v>501</v>
      </c>
    </row>
    <row r="72686" spans="13:14" x14ac:dyDescent="0.25">
      <c r="M72686" t="s">
        <v>1379</v>
      </c>
      <c r="N72686" t="s">
        <v>501</v>
      </c>
    </row>
    <row r="72687" spans="13:14" x14ac:dyDescent="0.25">
      <c r="M72687" t="s">
        <v>1379</v>
      </c>
      <c r="N72687" t="s">
        <v>501</v>
      </c>
    </row>
    <row r="72688" spans="13:14" x14ac:dyDescent="0.25">
      <c r="M72688" t="s">
        <v>1379</v>
      </c>
      <c r="N72688" t="s">
        <v>501</v>
      </c>
    </row>
    <row r="72689" spans="13:14" x14ac:dyDescent="0.25">
      <c r="M72689" t="s">
        <v>1379</v>
      </c>
      <c r="N72689" t="s">
        <v>501</v>
      </c>
    </row>
    <row r="72690" spans="13:14" x14ac:dyDescent="0.25">
      <c r="M72690" t="s">
        <v>1379</v>
      </c>
      <c r="N72690" t="s">
        <v>501</v>
      </c>
    </row>
    <row r="72691" spans="13:14" x14ac:dyDescent="0.25">
      <c r="M72691" t="s">
        <v>1379</v>
      </c>
      <c r="N72691" t="s">
        <v>501</v>
      </c>
    </row>
    <row r="72692" spans="13:14" x14ac:dyDescent="0.25">
      <c r="M72692" t="s">
        <v>1379</v>
      </c>
      <c r="N72692" t="s">
        <v>501</v>
      </c>
    </row>
    <row r="72693" spans="13:14" x14ac:dyDescent="0.25">
      <c r="M72693" t="s">
        <v>1379</v>
      </c>
      <c r="N72693" t="s">
        <v>84</v>
      </c>
    </row>
    <row r="72694" spans="13:14" x14ac:dyDescent="0.25">
      <c r="M72694" t="s">
        <v>1379</v>
      </c>
      <c r="N72694" t="s">
        <v>84</v>
      </c>
    </row>
    <row r="72695" spans="13:14" x14ac:dyDescent="0.25">
      <c r="M72695" t="s">
        <v>1379</v>
      </c>
      <c r="N72695" t="s">
        <v>84</v>
      </c>
    </row>
    <row r="72696" spans="13:14" x14ac:dyDescent="0.25">
      <c r="M72696" t="s">
        <v>1379</v>
      </c>
      <c r="N72696" t="s">
        <v>84</v>
      </c>
    </row>
    <row r="72697" spans="13:14" x14ac:dyDescent="0.25">
      <c r="M72697" t="s">
        <v>1379</v>
      </c>
      <c r="N72697" t="s">
        <v>84</v>
      </c>
    </row>
    <row r="72698" spans="13:14" x14ac:dyDescent="0.25">
      <c r="M72698" t="s">
        <v>1379</v>
      </c>
      <c r="N72698" t="s">
        <v>84</v>
      </c>
    </row>
    <row r="72699" spans="13:14" x14ac:dyDescent="0.25">
      <c r="M72699" t="s">
        <v>1379</v>
      </c>
      <c r="N72699" t="s">
        <v>84</v>
      </c>
    </row>
    <row r="72700" spans="13:14" x14ac:dyDescent="0.25">
      <c r="M72700" t="s">
        <v>1379</v>
      </c>
      <c r="N72700" t="s">
        <v>84</v>
      </c>
    </row>
    <row r="72701" spans="13:14" x14ac:dyDescent="0.25">
      <c r="M72701" t="s">
        <v>1379</v>
      </c>
      <c r="N72701" t="s">
        <v>84</v>
      </c>
    </row>
    <row r="72702" spans="13:14" x14ac:dyDescent="0.25">
      <c r="M72702" t="s">
        <v>1379</v>
      </c>
      <c r="N72702" t="s">
        <v>84</v>
      </c>
    </row>
    <row r="72703" spans="13:14" x14ac:dyDescent="0.25">
      <c r="M72703" t="s">
        <v>1379</v>
      </c>
      <c r="N72703" t="s">
        <v>84</v>
      </c>
    </row>
    <row r="72704" spans="13:14" x14ac:dyDescent="0.25">
      <c r="M72704" t="s">
        <v>1379</v>
      </c>
      <c r="N72704" t="s">
        <v>84</v>
      </c>
    </row>
    <row r="72705" spans="13:14" x14ac:dyDescent="0.25">
      <c r="M72705" t="s">
        <v>1379</v>
      </c>
      <c r="N72705" t="s">
        <v>84</v>
      </c>
    </row>
    <row r="72706" spans="13:14" x14ac:dyDescent="0.25">
      <c r="M72706" t="s">
        <v>1379</v>
      </c>
      <c r="N72706" t="s">
        <v>84</v>
      </c>
    </row>
    <row r="72707" spans="13:14" x14ac:dyDescent="0.25">
      <c r="M72707" t="s">
        <v>1379</v>
      </c>
      <c r="N72707" t="s">
        <v>84</v>
      </c>
    </row>
    <row r="72708" spans="13:14" x14ac:dyDescent="0.25">
      <c r="M72708" t="s">
        <v>1379</v>
      </c>
      <c r="N72708" t="s">
        <v>84</v>
      </c>
    </row>
    <row r="72709" spans="13:14" x14ac:dyDescent="0.25">
      <c r="M72709" t="s">
        <v>1379</v>
      </c>
      <c r="N72709" t="s">
        <v>84</v>
      </c>
    </row>
    <row r="72710" spans="13:14" x14ac:dyDescent="0.25">
      <c r="M72710" t="s">
        <v>1379</v>
      </c>
      <c r="N72710" t="s">
        <v>84</v>
      </c>
    </row>
    <row r="72711" spans="13:14" x14ac:dyDescent="0.25">
      <c r="M72711" t="s">
        <v>1379</v>
      </c>
      <c r="N72711" t="s">
        <v>84</v>
      </c>
    </row>
    <row r="72712" spans="13:14" x14ac:dyDescent="0.25">
      <c r="M72712" t="s">
        <v>1379</v>
      </c>
      <c r="N72712" t="s">
        <v>84</v>
      </c>
    </row>
    <row r="72713" spans="13:14" x14ac:dyDescent="0.25">
      <c r="M72713" t="s">
        <v>1379</v>
      </c>
      <c r="N72713" t="s">
        <v>84</v>
      </c>
    </row>
    <row r="72714" spans="13:14" x14ac:dyDescent="0.25">
      <c r="M72714" t="s">
        <v>1379</v>
      </c>
      <c r="N72714" t="s">
        <v>84</v>
      </c>
    </row>
    <row r="72715" spans="13:14" x14ac:dyDescent="0.25">
      <c r="M72715" t="s">
        <v>1379</v>
      </c>
      <c r="N72715" t="s">
        <v>84</v>
      </c>
    </row>
    <row r="72716" spans="13:14" x14ac:dyDescent="0.25">
      <c r="M72716" t="s">
        <v>1379</v>
      </c>
      <c r="N72716" t="s">
        <v>84</v>
      </c>
    </row>
    <row r="72717" spans="13:14" x14ac:dyDescent="0.25">
      <c r="M72717" t="s">
        <v>1379</v>
      </c>
      <c r="N72717" t="s">
        <v>84</v>
      </c>
    </row>
    <row r="72718" spans="13:14" x14ac:dyDescent="0.25">
      <c r="M72718" t="s">
        <v>1379</v>
      </c>
      <c r="N72718" t="s">
        <v>84</v>
      </c>
    </row>
    <row r="72719" spans="13:14" x14ac:dyDescent="0.25">
      <c r="M72719" t="s">
        <v>1379</v>
      </c>
      <c r="N72719" t="s">
        <v>84</v>
      </c>
    </row>
    <row r="72720" spans="13:14" x14ac:dyDescent="0.25">
      <c r="M72720" t="s">
        <v>1379</v>
      </c>
      <c r="N72720" t="s">
        <v>84</v>
      </c>
    </row>
    <row r="72721" spans="13:14" x14ac:dyDescent="0.25">
      <c r="M72721" t="s">
        <v>1379</v>
      </c>
      <c r="N72721" t="s">
        <v>84</v>
      </c>
    </row>
    <row r="72722" spans="13:14" x14ac:dyDescent="0.25">
      <c r="M72722" t="s">
        <v>1379</v>
      </c>
      <c r="N72722" t="s">
        <v>84</v>
      </c>
    </row>
    <row r="72723" spans="13:14" x14ac:dyDescent="0.25">
      <c r="M72723" t="s">
        <v>1379</v>
      </c>
      <c r="N72723" t="s">
        <v>84</v>
      </c>
    </row>
    <row r="72724" spans="13:14" x14ac:dyDescent="0.25">
      <c r="M72724" t="s">
        <v>1379</v>
      </c>
      <c r="N72724" t="s">
        <v>84</v>
      </c>
    </row>
    <row r="72725" spans="13:14" x14ac:dyDescent="0.25">
      <c r="M72725" t="s">
        <v>1379</v>
      </c>
      <c r="N72725" t="s">
        <v>84</v>
      </c>
    </row>
    <row r="72726" spans="13:14" x14ac:dyDescent="0.25">
      <c r="M72726" t="s">
        <v>1379</v>
      </c>
      <c r="N72726" t="s">
        <v>84</v>
      </c>
    </row>
    <row r="72727" spans="13:14" x14ac:dyDescent="0.25">
      <c r="M72727" t="s">
        <v>1379</v>
      </c>
      <c r="N72727" t="s">
        <v>84</v>
      </c>
    </row>
    <row r="72728" spans="13:14" x14ac:dyDescent="0.25">
      <c r="M72728" t="s">
        <v>1379</v>
      </c>
      <c r="N72728" t="s">
        <v>84</v>
      </c>
    </row>
    <row r="72729" spans="13:14" x14ac:dyDescent="0.25">
      <c r="M72729" t="s">
        <v>1379</v>
      </c>
      <c r="N72729" t="s">
        <v>84</v>
      </c>
    </row>
    <row r="72730" spans="13:14" x14ac:dyDescent="0.25">
      <c r="M72730" t="s">
        <v>1379</v>
      </c>
      <c r="N72730" t="s">
        <v>84</v>
      </c>
    </row>
    <row r="72731" spans="13:14" x14ac:dyDescent="0.25">
      <c r="M72731" t="s">
        <v>1379</v>
      </c>
      <c r="N72731" t="s">
        <v>84</v>
      </c>
    </row>
    <row r="72732" spans="13:14" x14ac:dyDescent="0.25">
      <c r="M72732" t="s">
        <v>1379</v>
      </c>
      <c r="N72732" t="s">
        <v>84</v>
      </c>
    </row>
    <row r="72733" spans="13:14" x14ac:dyDescent="0.25">
      <c r="M72733" t="s">
        <v>1379</v>
      </c>
      <c r="N72733" t="s">
        <v>84</v>
      </c>
    </row>
    <row r="72734" spans="13:14" x14ac:dyDescent="0.25">
      <c r="M72734" t="s">
        <v>1379</v>
      </c>
      <c r="N72734" t="s">
        <v>84</v>
      </c>
    </row>
    <row r="72735" spans="13:14" x14ac:dyDescent="0.25">
      <c r="M72735" t="s">
        <v>1379</v>
      </c>
      <c r="N72735" t="s">
        <v>84</v>
      </c>
    </row>
    <row r="72736" spans="13:14" x14ac:dyDescent="0.25">
      <c r="M72736" t="s">
        <v>1379</v>
      </c>
      <c r="N72736" t="s">
        <v>84</v>
      </c>
    </row>
    <row r="72737" spans="13:14" x14ac:dyDescent="0.25">
      <c r="M72737" t="s">
        <v>1379</v>
      </c>
      <c r="N72737" t="s">
        <v>84</v>
      </c>
    </row>
    <row r="72738" spans="13:14" x14ac:dyDescent="0.25">
      <c r="M72738" t="s">
        <v>1379</v>
      </c>
      <c r="N72738" t="s">
        <v>84</v>
      </c>
    </row>
    <row r="72739" spans="13:14" x14ac:dyDescent="0.25">
      <c r="M72739" t="s">
        <v>1379</v>
      </c>
      <c r="N72739" t="s">
        <v>84</v>
      </c>
    </row>
    <row r="72740" spans="13:14" x14ac:dyDescent="0.25">
      <c r="M72740" t="s">
        <v>1379</v>
      </c>
      <c r="N72740" t="s">
        <v>84</v>
      </c>
    </row>
    <row r="72741" spans="13:14" x14ac:dyDescent="0.25">
      <c r="M72741" t="s">
        <v>1379</v>
      </c>
      <c r="N72741" t="s">
        <v>84</v>
      </c>
    </row>
    <row r="72742" spans="13:14" x14ac:dyDescent="0.25">
      <c r="M72742" t="s">
        <v>1379</v>
      </c>
      <c r="N72742" t="s">
        <v>84</v>
      </c>
    </row>
    <row r="72743" spans="13:14" x14ac:dyDescent="0.25">
      <c r="M72743" t="s">
        <v>1379</v>
      </c>
      <c r="N72743" t="s">
        <v>84</v>
      </c>
    </row>
    <row r="72744" spans="13:14" x14ac:dyDescent="0.25">
      <c r="M72744" t="s">
        <v>1379</v>
      </c>
      <c r="N72744" t="s">
        <v>84</v>
      </c>
    </row>
    <row r="72745" spans="13:14" x14ac:dyDescent="0.25">
      <c r="M72745" t="s">
        <v>1379</v>
      </c>
      <c r="N72745" t="s">
        <v>84</v>
      </c>
    </row>
    <row r="72746" spans="13:14" x14ac:dyDescent="0.25">
      <c r="M72746" t="s">
        <v>1379</v>
      </c>
      <c r="N72746" t="s">
        <v>84</v>
      </c>
    </row>
    <row r="72747" spans="13:14" x14ac:dyDescent="0.25">
      <c r="M72747" t="s">
        <v>1379</v>
      </c>
      <c r="N72747" t="s">
        <v>84</v>
      </c>
    </row>
    <row r="72748" spans="13:14" x14ac:dyDescent="0.25">
      <c r="M72748" t="s">
        <v>1379</v>
      </c>
      <c r="N72748" t="s">
        <v>84</v>
      </c>
    </row>
    <row r="72749" spans="13:14" x14ac:dyDescent="0.25">
      <c r="M72749" t="s">
        <v>1379</v>
      </c>
      <c r="N72749" t="s">
        <v>84</v>
      </c>
    </row>
    <row r="72750" spans="13:14" x14ac:dyDescent="0.25">
      <c r="M72750" t="s">
        <v>1379</v>
      </c>
      <c r="N72750" t="s">
        <v>84</v>
      </c>
    </row>
    <row r="72751" spans="13:14" x14ac:dyDescent="0.25">
      <c r="M72751" t="s">
        <v>1379</v>
      </c>
      <c r="N72751" t="s">
        <v>84</v>
      </c>
    </row>
    <row r="72752" spans="13:14" x14ac:dyDescent="0.25">
      <c r="M72752" t="s">
        <v>1379</v>
      </c>
      <c r="N72752" t="s">
        <v>897</v>
      </c>
    </row>
    <row r="72753" spans="13:14" x14ac:dyDescent="0.25">
      <c r="M72753" t="s">
        <v>1379</v>
      </c>
      <c r="N72753" t="s">
        <v>897</v>
      </c>
    </row>
    <row r="72754" spans="13:14" x14ac:dyDescent="0.25">
      <c r="M72754" t="s">
        <v>1379</v>
      </c>
      <c r="N72754" t="s">
        <v>897</v>
      </c>
    </row>
    <row r="72755" spans="13:14" x14ac:dyDescent="0.25">
      <c r="M72755" t="s">
        <v>1379</v>
      </c>
      <c r="N72755" t="s">
        <v>897</v>
      </c>
    </row>
    <row r="72756" spans="13:14" x14ac:dyDescent="0.25">
      <c r="M72756" t="s">
        <v>1379</v>
      </c>
      <c r="N72756" t="s">
        <v>897</v>
      </c>
    </row>
    <row r="72757" spans="13:14" x14ac:dyDescent="0.25">
      <c r="M72757" t="s">
        <v>1379</v>
      </c>
      <c r="N72757" t="s">
        <v>897</v>
      </c>
    </row>
    <row r="72758" spans="13:14" x14ac:dyDescent="0.25">
      <c r="M72758" t="s">
        <v>1379</v>
      </c>
      <c r="N72758" t="s">
        <v>897</v>
      </c>
    </row>
    <row r="72759" spans="13:14" x14ac:dyDescent="0.25">
      <c r="M72759" t="s">
        <v>1379</v>
      </c>
      <c r="N72759" t="s">
        <v>897</v>
      </c>
    </row>
    <row r="72760" spans="13:14" x14ac:dyDescent="0.25">
      <c r="M72760" t="s">
        <v>1379</v>
      </c>
      <c r="N72760" t="s">
        <v>897</v>
      </c>
    </row>
    <row r="72761" spans="13:14" x14ac:dyDescent="0.25">
      <c r="M72761" t="s">
        <v>1379</v>
      </c>
      <c r="N72761" t="s">
        <v>897</v>
      </c>
    </row>
    <row r="72762" spans="13:14" x14ac:dyDescent="0.25">
      <c r="M72762" t="s">
        <v>1379</v>
      </c>
      <c r="N72762" t="s">
        <v>897</v>
      </c>
    </row>
    <row r="72763" spans="13:14" x14ac:dyDescent="0.25">
      <c r="M72763" t="s">
        <v>1379</v>
      </c>
      <c r="N72763" t="s">
        <v>897</v>
      </c>
    </row>
    <row r="72764" spans="13:14" x14ac:dyDescent="0.25">
      <c r="M72764" t="s">
        <v>1379</v>
      </c>
      <c r="N72764" t="s">
        <v>897</v>
      </c>
    </row>
    <row r="72765" spans="13:14" x14ac:dyDescent="0.25">
      <c r="M72765" t="s">
        <v>1379</v>
      </c>
      <c r="N72765" t="s">
        <v>897</v>
      </c>
    </row>
    <row r="72766" spans="13:14" x14ac:dyDescent="0.25">
      <c r="M72766" t="s">
        <v>1379</v>
      </c>
      <c r="N72766" t="s">
        <v>897</v>
      </c>
    </row>
    <row r="72767" spans="13:14" x14ac:dyDescent="0.25">
      <c r="M72767" t="s">
        <v>1379</v>
      </c>
      <c r="N72767" t="s">
        <v>897</v>
      </c>
    </row>
    <row r="72768" spans="13:14" x14ac:dyDescent="0.25">
      <c r="M72768" t="s">
        <v>1379</v>
      </c>
      <c r="N72768" t="s">
        <v>897</v>
      </c>
    </row>
    <row r="72769" spans="13:14" x14ac:dyDescent="0.25">
      <c r="M72769" t="s">
        <v>1379</v>
      </c>
      <c r="N72769" t="s">
        <v>897</v>
      </c>
    </row>
    <row r="72770" spans="13:14" x14ac:dyDescent="0.25">
      <c r="M72770" t="s">
        <v>1379</v>
      </c>
      <c r="N72770" t="s">
        <v>897</v>
      </c>
    </row>
    <row r="72771" spans="13:14" x14ac:dyDescent="0.25">
      <c r="M72771" t="s">
        <v>1379</v>
      </c>
      <c r="N72771" t="s">
        <v>897</v>
      </c>
    </row>
    <row r="72772" spans="13:14" x14ac:dyDescent="0.25">
      <c r="M72772" t="s">
        <v>1379</v>
      </c>
      <c r="N72772" t="s">
        <v>897</v>
      </c>
    </row>
    <row r="72773" spans="13:14" x14ac:dyDescent="0.25">
      <c r="M72773" t="s">
        <v>1379</v>
      </c>
      <c r="N72773" t="s">
        <v>897</v>
      </c>
    </row>
    <row r="72774" spans="13:14" x14ac:dyDescent="0.25">
      <c r="M72774" t="s">
        <v>1379</v>
      </c>
      <c r="N72774" t="s">
        <v>897</v>
      </c>
    </row>
    <row r="72775" spans="13:14" x14ac:dyDescent="0.25">
      <c r="M72775" t="s">
        <v>1379</v>
      </c>
      <c r="N72775" t="s">
        <v>897</v>
      </c>
    </row>
    <row r="72776" spans="13:14" x14ac:dyDescent="0.25">
      <c r="M72776" t="s">
        <v>1379</v>
      </c>
      <c r="N72776" t="s">
        <v>897</v>
      </c>
    </row>
    <row r="72777" spans="13:14" x14ac:dyDescent="0.25">
      <c r="M72777" t="s">
        <v>1379</v>
      </c>
      <c r="N72777" t="s">
        <v>897</v>
      </c>
    </row>
    <row r="72778" spans="13:14" x14ac:dyDescent="0.25">
      <c r="M72778" t="s">
        <v>1379</v>
      </c>
      <c r="N72778" t="s">
        <v>897</v>
      </c>
    </row>
    <row r="72779" spans="13:14" x14ac:dyDescent="0.25">
      <c r="M72779" t="s">
        <v>1379</v>
      </c>
      <c r="N72779" t="s">
        <v>897</v>
      </c>
    </row>
    <row r="72780" spans="13:14" x14ac:dyDescent="0.25">
      <c r="M72780" t="s">
        <v>1379</v>
      </c>
      <c r="N72780" t="s">
        <v>121</v>
      </c>
    </row>
    <row r="72781" spans="13:14" x14ac:dyDescent="0.25">
      <c r="M72781" t="s">
        <v>1379</v>
      </c>
      <c r="N72781" t="s">
        <v>121</v>
      </c>
    </row>
    <row r="72782" spans="13:14" x14ac:dyDescent="0.25">
      <c r="M72782" t="s">
        <v>1379</v>
      </c>
      <c r="N72782" t="s">
        <v>121</v>
      </c>
    </row>
    <row r="72783" spans="13:14" x14ac:dyDescent="0.25">
      <c r="M72783" t="s">
        <v>1379</v>
      </c>
      <c r="N72783" t="s">
        <v>121</v>
      </c>
    </row>
    <row r="72784" spans="13:14" x14ac:dyDescent="0.25">
      <c r="M72784" t="s">
        <v>1379</v>
      </c>
      <c r="N72784" t="s">
        <v>121</v>
      </c>
    </row>
    <row r="72785" spans="13:14" x14ac:dyDescent="0.25">
      <c r="M72785" t="s">
        <v>1379</v>
      </c>
      <c r="N72785" t="s">
        <v>121</v>
      </c>
    </row>
    <row r="72786" spans="13:14" x14ac:dyDescent="0.25">
      <c r="M72786" t="s">
        <v>1379</v>
      </c>
      <c r="N72786" t="s">
        <v>121</v>
      </c>
    </row>
    <row r="72787" spans="13:14" x14ac:dyDescent="0.25">
      <c r="M72787" t="s">
        <v>1379</v>
      </c>
      <c r="N72787" t="s">
        <v>121</v>
      </c>
    </row>
    <row r="72788" spans="13:14" x14ac:dyDescent="0.25">
      <c r="M72788" t="s">
        <v>1379</v>
      </c>
      <c r="N72788" t="s">
        <v>121</v>
      </c>
    </row>
    <row r="72789" spans="13:14" x14ac:dyDescent="0.25">
      <c r="M72789" t="s">
        <v>1379</v>
      </c>
      <c r="N72789" t="s">
        <v>121</v>
      </c>
    </row>
    <row r="72790" spans="13:14" x14ac:dyDescent="0.25">
      <c r="M72790" t="s">
        <v>1379</v>
      </c>
      <c r="N72790" t="s">
        <v>121</v>
      </c>
    </row>
    <row r="72791" spans="13:14" x14ac:dyDescent="0.25">
      <c r="M72791" t="s">
        <v>1379</v>
      </c>
      <c r="N72791" t="s">
        <v>121</v>
      </c>
    </row>
    <row r="72792" spans="13:14" x14ac:dyDescent="0.25">
      <c r="M72792" t="s">
        <v>1379</v>
      </c>
      <c r="N72792" t="s">
        <v>121</v>
      </c>
    </row>
    <row r="72793" spans="13:14" x14ac:dyDescent="0.25">
      <c r="M72793" t="s">
        <v>1379</v>
      </c>
      <c r="N72793" t="s">
        <v>121</v>
      </c>
    </row>
    <row r="72794" spans="13:14" x14ac:dyDescent="0.25">
      <c r="M72794" t="s">
        <v>1379</v>
      </c>
      <c r="N72794" t="s">
        <v>121</v>
      </c>
    </row>
    <row r="72795" spans="13:14" x14ac:dyDescent="0.25">
      <c r="M72795" t="s">
        <v>1379</v>
      </c>
      <c r="N72795" t="s">
        <v>121</v>
      </c>
    </row>
    <row r="72796" spans="13:14" x14ac:dyDescent="0.25">
      <c r="M72796" t="s">
        <v>1379</v>
      </c>
      <c r="N72796" t="s">
        <v>121</v>
      </c>
    </row>
    <row r="72797" spans="13:14" x14ac:dyDescent="0.25">
      <c r="M72797" t="s">
        <v>1379</v>
      </c>
      <c r="N72797" t="s">
        <v>121</v>
      </c>
    </row>
    <row r="72798" spans="13:14" x14ac:dyDescent="0.25">
      <c r="M72798" t="s">
        <v>1379</v>
      </c>
      <c r="N72798" t="s">
        <v>121</v>
      </c>
    </row>
    <row r="72799" spans="13:14" x14ac:dyDescent="0.25">
      <c r="M72799" t="s">
        <v>1379</v>
      </c>
      <c r="N72799" t="s">
        <v>121</v>
      </c>
    </row>
    <row r="72800" spans="13:14" x14ac:dyDescent="0.25">
      <c r="M72800" t="s">
        <v>1379</v>
      </c>
      <c r="N72800" t="s">
        <v>121</v>
      </c>
    </row>
    <row r="72801" spans="13:14" x14ac:dyDescent="0.25">
      <c r="M72801" t="s">
        <v>1379</v>
      </c>
      <c r="N72801" t="s">
        <v>121</v>
      </c>
    </row>
    <row r="72802" spans="13:14" x14ac:dyDescent="0.25">
      <c r="M72802" t="s">
        <v>1379</v>
      </c>
      <c r="N72802" t="s">
        <v>121</v>
      </c>
    </row>
    <row r="72803" spans="13:14" x14ac:dyDescent="0.25">
      <c r="M72803" t="s">
        <v>1379</v>
      </c>
      <c r="N72803" t="s">
        <v>121</v>
      </c>
    </row>
    <row r="72804" spans="13:14" x14ac:dyDescent="0.25">
      <c r="M72804" t="s">
        <v>1379</v>
      </c>
      <c r="N72804" t="s">
        <v>121</v>
      </c>
    </row>
    <row r="72805" spans="13:14" x14ac:dyDescent="0.25">
      <c r="M72805" t="s">
        <v>1379</v>
      </c>
      <c r="N72805" t="s">
        <v>121</v>
      </c>
    </row>
    <row r="72806" spans="13:14" x14ac:dyDescent="0.25">
      <c r="M72806" t="s">
        <v>1379</v>
      </c>
      <c r="N72806" t="s">
        <v>121</v>
      </c>
    </row>
    <row r="72807" spans="13:14" x14ac:dyDescent="0.25">
      <c r="M72807" t="s">
        <v>1379</v>
      </c>
      <c r="N72807" t="s">
        <v>121</v>
      </c>
    </row>
    <row r="72808" spans="13:14" x14ac:dyDescent="0.25">
      <c r="M72808" t="s">
        <v>1379</v>
      </c>
      <c r="N72808" t="s">
        <v>121</v>
      </c>
    </row>
    <row r="72809" spans="13:14" x14ac:dyDescent="0.25">
      <c r="M72809" t="s">
        <v>1379</v>
      </c>
      <c r="N72809" t="s">
        <v>121</v>
      </c>
    </row>
    <row r="72810" spans="13:14" x14ac:dyDescent="0.25">
      <c r="M72810" t="s">
        <v>1379</v>
      </c>
      <c r="N72810" t="s">
        <v>121</v>
      </c>
    </row>
    <row r="72811" spans="13:14" x14ac:dyDescent="0.25">
      <c r="M72811" t="s">
        <v>1379</v>
      </c>
      <c r="N72811" t="s">
        <v>121</v>
      </c>
    </row>
    <row r="72812" spans="13:14" x14ac:dyDescent="0.25">
      <c r="M72812" t="s">
        <v>1379</v>
      </c>
      <c r="N72812" t="s">
        <v>121</v>
      </c>
    </row>
    <row r="72813" spans="13:14" x14ac:dyDescent="0.25">
      <c r="M72813" t="s">
        <v>1379</v>
      </c>
      <c r="N72813" t="s">
        <v>121</v>
      </c>
    </row>
    <row r="72814" spans="13:14" x14ac:dyDescent="0.25">
      <c r="M72814" t="s">
        <v>1379</v>
      </c>
      <c r="N72814" t="s">
        <v>121</v>
      </c>
    </row>
    <row r="72815" spans="13:14" x14ac:dyDescent="0.25">
      <c r="M72815" t="s">
        <v>1379</v>
      </c>
      <c r="N72815" t="s">
        <v>121</v>
      </c>
    </row>
    <row r="72816" spans="13:14" x14ac:dyDescent="0.25">
      <c r="M72816" t="s">
        <v>1379</v>
      </c>
      <c r="N72816" t="s">
        <v>121</v>
      </c>
    </row>
    <row r="72817" spans="13:14" x14ac:dyDescent="0.25">
      <c r="M72817" t="s">
        <v>1379</v>
      </c>
      <c r="N72817" t="s">
        <v>121</v>
      </c>
    </row>
    <row r="72818" spans="13:14" x14ac:dyDescent="0.25">
      <c r="M72818" t="s">
        <v>1379</v>
      </c>
      <c r="N72818" t="s">
        <v>121</v>
      </c>
    </row>
    <row r="72819" spans="13:14" x14ac:dyDescent="0.25">
      <c r="M72819" t="s">
        <v>1379</v>
      </c>
      <c r="N72819" t="s">
        <v>121</v>
      </c>
    </row>
    <row r="72820" spans="13:14" x14ac:dyDescent="0.25">
      <c r="M72820" t="s">
        <v>1379</v>
      </c>
      <c r="N72820" t="s">
        <v>121</v>
      </c>
    </row>
    <row r="72821" spans="13:14" x14ac:dyDescent="0.25">
      <c r="M72821" t="s">
        <v>1379</v>
      </c>
      <c r="N72821" t="s">
        <v>121</v>
      </c>
    </row>
    <row r="72822" spans="13:14" x14ac:dyDescent="0.25">
      <c r="M72822" t="s">
        <v>1379</v>
      </c>
      <c r="N72822" t="s">
        <v>121</v>
      </c>
    </row>
    <row r="72823" spans="13:14" x14ac:dyDescent="0.25">
      <c r="M72823" t="s">
        <v>1379</v>
      </c>
      <c r="N72823" t="s">
        <v>121</v>
      </c>
    </row>
    <row r="72824" spans="13:14" x14ac:dyDescent="0.25">
      <c r="M72824" t="s">
        <v>1379</v>
      </c>
      <c r="N72824" t="s">
        <v>121</v>
      </c>
    </row>
    <row r="72825" spans="13:14" x14ac:dyDescent="0.25">
      <c r="M72825" t="s">
        <v>1379</v>
      </c>
      <c r="N72825" t="s">
        <v>121</v>
      </c>
    </row>
    <row r="72826" spans="13:14" x14ac:dyDescent="0.25">
      <c r="M72826" t="s">
        <v>1379</v>
      </c>
      <c r="N72826" t="s">
        <v>121</v>
      </c>
    </row>
    <row r="72827" spans="13:14" x14ac:dyDescent="0.25">
      <c r="M72827" t="s">
        <v>1379</v>
      </c>
      <c r="N72827" t="s">
        <v>121</v>
      </c>
    </row>
    <row r="72828" spans="13:14" x14ac:dyDescent="0.25">
      <c r="M72828" t="s">
        <v>1379</v>
      </c>
      <c r="N72828" t="s">
        <v>121</v>
      </c>
    </row>
    <row r="72829" spans="13:14" x14ac:dyDescent="0.25">
      <c r="M72829" t="s">
        <v>1379</v>
      </c>
      <c r="N72829" t="s">
        <v>121</v>
      </c>
    </row>
    <row r="72830" spans="13:14" x14ac:dyDescent="0.25">
      <c r="M72830" t="s">
        <v>1379</v>
      </c>
      <c r="N72830" t="s">
        <v>121</v>
      </c>
    </row>
    <row r="72831" spans="13:14" x14ac:dyDescent="0.25">
      <c r="M72831" t="s">
        <v>1379</v>
      </c>
      <c r="N72831" t="s">
        <v>121</v>
      </c>
    </row>
    <row r="72832" spans="13:14" x14ac:dyDescent="0.25">
      <c r="M72832" t="s">
        <v>1379</v>
      </c>
      <c r="N72832" t="s">
        <v>121</v>
      </c>
    </row>
    <row r="72833" spans="13:14" x14ac:dyDescent="0.25">
      <c r="M72833" t="s">
        <v>1379</v>
      </c>
      <c r="N72833" t="s">
        <v>121</v>
      </c>
    </row>
    <row r="72834" spans="13:14" x14ac:dyDescent="0.25">
      <c r="M72834" t="s">
        <v>1379</v>
      </c>
      <c r="N72834" t="s">
        <v>121</v>
      </c>
    </row>
    <row r="72835" spans="13:14" x14ac:dyDescent="0.25">
      <c r="M72835" t="s">
        <v>1379</v>
      </c>
      <c r="N72835" t="s">
        <v>121</v>
      </c>
    </row>
    <row r="72836" spans="13:14" x14ac:dyDescent="0.25">
      <c r="M72836" t="s">
        <v>1379</v>
      </c>
      <c r="N72836" t="s">
        <v>121</v>
      </c>
    </row>
    <row r="72837" spans="13:14" x14ac:dyDescent="0.25">
      <c r="M72837" t="s">
        <v>1379</v>
      </c>
      <c r="N72837" t="s">
        <v>121</v>
      </c>
    </row>
    <row r="72838" spans="13:14" x14ac:dyDescent="0.25">
      <c r="M72838" t="s">
        <v>1379</v>
      </c>
      <c r="N72838" t="s">
        <v>121</v>
      </c>
    </row>
    <row r="72839" spans="13:14" x14ac:dyDescent="0.25">
      <c r="M72839" t="s">
        <v>1379</v>
      </c>
      <c r="N72839" t="s">
        <v>121</v>
      </c>
    </row>
    <row r="72840" spans="13:14" x14ac:dyDescent="0.25">
      <c r="M72840" t="s">
        <v>1379</v>
      </c>
      <c r="N72840" t="s">
        <v>121</v>
      </c>
    </row>
    <row r="72841" spans="13:14" x14ac:dyDescent="0.25">
      <c r="M72841" t="s">
        <v>1379</v>
      </c>
      <c r="N72841" t="s">
        <v>121</v>
      </c>
    </row>
    <row r="72842" spans="13:14" x14ac:dyDescent="0.25">
      <c r="M72842" t="s">
        <v>1379</v>
      </c>
      <c r="N72842" t="s">
        <v>121</v>
      </c>
    </row>
    <row r="72843" spans="13:14" x14ac:dyDescent="0.25">
      <c r="M72843" t="s">
        <v>1379</v>
      </c>
      <c r="N72843" t="s">
        <v>121</v>
      </c>
    </row>
    <row r="72844" spans="13:14" x14ac:dyDescent="0.25">
      <c r="M72844" t="s">
        <v>1379</v>
      </c>
      <c r="N72844" t="s">
        <v>121</v>
      </c>
    </row>
    <row r="72845" spans="13:14" x14ac:dyDescent="0.25">
      <c r="M72845" t="s">
        <v>1379</v>
      </c>
      <c r="N72845" t="s">
        <v>121</v>
      </c>
    </row>
    <row r="72846" spans="13:14" x14ac:dyDescent="0.25">
      <c r="M72846" t="s">
        <v>1379</v>
      </c>
      <c r="N72846" t="s">
        <v>121</v>
      </c>
    </row>
    <row r="72847" spans="13:14" x14ac:dyDescent="0.25">
      <c r="M72847" t="s">
        <v>1379</v>
      </c>
      <c r="N72847" t="s">
        <v>121</v>
      </c>
    </row>
    <row r="72848" spans="13:14" x14ac:dyDescent="0.25">
      <c r="M72848" t="s">
        <v>1379</v>
      </c>
      <c r="N72848" t="s">
        <v>121</v>
      </c>
    </row>
    <row r="72849" spans="13:14" x14ac:dyDescent="0.25">
      <c r="M72849" t="s">
        <v>1379</v>
      </c>
      <c r="N72849" t="s">
        <v>121</v>
      </c>
    </row>
    <row r="72850" spans="13:14" x14ac:dyDescent="0.25">
      <c r="M72850" t="s">
        <v>1379</v>
      </c>
      <c r="N72850" t="s">
        <v>121</v>
      </c>
    </row>
    <row r="72851" spans="13:14" x14ac:dyDescent="0.25">
      <c r="M72851" t="s">
        <v>1379</v>
      </c>
      <c r="N72851" t="s">
        <v>10836</v>
      </c>
    </row>
    <row r="72852" spans="13:14" x14ac:dyDescent="0.25">
      <c r="M72852" t="s">
        <v>1379</v>
      </c>
      <c r="N72852" t="s">
        <v>10836</v>
      </c>
    </row>
    <row r="72853" spans="13:14" x14ac:dyDescent="0.25">
      <c r="M72853" t="s">
        <v>1379</v>
      </c>
      <c r="N72853" t="s">
        <v>10836</v>
      </c>
    </row>
    <row r="72854" spans="13:14" x14ac:dyDescent="0.25">
      <c r="M72854" t="s">
        <v>1379</v>
      </c>
      <c r="N72854" t="s">
        <v>10836</v>
      </c>
    </row>
    <row r="72855" spans="13:14" x14ac:dyDescent="0.25">
      <c r="M72855" t="s">
        <v>1379</v>
      </c>
      <c r="N72855" t="s">
        <v>10836</v>
      </c>
    </row>
    <row r="72856" spans="13:14" x14ac:dyDescent="0.25">
      <c r="M72856" t="s">
        <v>1379</v>
      </c>
      <c r="N72856" t="s">
        <v>10836</v>
      </c>
    </row>
    <row r="72857" spans="13:14" x14ac:dyDescent="0.25">
      <c r="M72857" t="s">
        <v>1379</v>
      </c>
      <c r="N72857" t="s">
        <v>10836</v>
      </c>
    </row>
    <row r="72858" spans="13:14" x14ac:dyDescent="0.25">
      <c r="M72858" t="s">
        <v>1379</v>
      </c>
      <c r="N72858" t="s">
        <v>10836</v>
      </c>
    </row>
    <row r="72859" spans="13:14" x14ac:dyDescent="0.25">
      <c r="M72859" t="s">
        <v>1379</v>
      </c>
      <c r="N72859" t="s">
        <v>10836</v>
      </c>
    </row>
    <row r="72860" spans="13:14" x14ac:dyDescent="0.25">
      <c r="M72860" t="s">
        <v>1379</v>
      </c>
      <c r="N72860" t="s">
        <v>10836</v>
      </c>
    </row>
    <row r="72861" spans="13:14" x14ac:dyDescent="0.25">
      <c r="M72861" t="s">
        <v>1379</v>
      </c>
      <c r="N72861" t="s">
        <v>10836</v>
      </c>
    </row>
    <row r="72862" spans="13:14" x14ac:dyDescent="0.25">
      <c r="M72862" t="s">
        <v>1379</v>
      </c>
      <c r="N72862" t="s">
        <v>10836</v>
      </c>
    </row>
    <row r="72863" spans="13:14" x14ac:dyDescent="0.25">
      <c r="M72863" t="s">
        <v>1379</v>
      </c>
      <c r="N72863" t="s">
        <v>10836</v>
      </c>
    </row>
    <row r="72864" spans="13:14" x14ac:dyDescent="0.25">
      <c r="M72864" t="s">
        <v>1379</v>
      </c>
      <c r="N72864" t="s">
        <v>10835</v>
      </c>
    </row>
    <row r="72865" spans="13:14" x14ac:dyDescent="0.25">
      <c r="M72865" t="s">
        <v>1379</v>
      </c>
      <c r="N72865" t="s">
        <v>10835</v>
      </c>
    </row>
    <row r="72866" spans="13:14" x14ac:dyDescent="0.25">
      <c r="M72866" t="s">
        <v>1379</v>
      </c>
      <c r="N72866" t="s">
        <v>10835</v>
      </c>
    </row>
    <row r="72867" spans="13:14" x14ac:dyDescent="0.25">
      <c r="M72867" t="s">
        <v>1379</v>
      </c>
      <c r="N72867" t="s">
        <v>10835</v>
      </c>
    </row>
    <row r="72868" spans="13:14" x14ac:dyDescent="0.25">
      <c r="M72868" t="s">
        <v>1379</v>
      </c>
      <c r="N72868" t="s">
        <v>10835</v>
      </c>
    </row>
    <row r="72869" spans="13:14" x14ac:dyDescent="0.25">
      <c r="M72869" t="s">
        <v>1379</v>
      </c>
      <c r="N72869" t="s">
        <v>10835</v>
      </c>
    </row>
    <row r="72870" spans="13:14" x14ac:dyDescent="0.25">
      <c r="M72870" t="s">
        <v>1379</v>
      </c>
      <c r="N72870" t="s">
        <v>10835</v>
      </c>
    </row>
    <row r="72871" spans="13:14" x14ac:dyDescent="0.25">
      <c r="M72871" t="s">
        <v>1379</v>
      </c>
      <c r="N72871" t="s">
        <v>10835</v>
      </c>
    </row>
    <row r="72872" spans="13:14" x14ac:dyDescent="0.25">
      <c r="M72872" t="s">
        <v>1379</v>
      </c>
      <c r="N72872" t="s">
        <v>10835</v>
      </c>
    </row>
    <row r="72873" spans="13:14" x14ac:dyDescent="0.25">
      <c r="M72873" t="s">
        <v>1379</v>
      </c>
      <c r="N72873" t="s">
        <v>10835</v>
      </c>
    </row>
    <row r="72874" spans="13:14" x14ac:dyDescent="0.25">
      <c r="M72874" t="s">
        <v>1379</v>
      </c>
      <c r="N72874" t="s">
        <v>10835</v>
      </c>
    </row>
    <row r="72875" spans="13:14" x14ac:dyDescent="0.25">
      <c r="M72875" t="s">
        <v>1379</v>
      </c>
      <c r="N72875" t="s">
        <v>10835</v>
      </c>
    </row>
    <row r="72876" spans="13:14" x14ac:dyDescent="0.25">
      <c r="M72876" t="s">
        <v>1379</v>
      </c>
      <c r="N72876" t="s">
        <v>10835</v>
      </c>
    </row>
    <row r="72877" spans="13:14" x14ac:dyDescent="0.25">
      <c r="M72877" t="s">
        <v>1379</v>
      </c>
      <c r="N72877" t="s">
        <v>10835</v>
      </c>
    </row>
    <row r="72878" spans="13:14" x14ac:dyDescent="0.25">
      <c r="M72878" t="s">
        <v>1379</v>
      </c>
      <c r="N72878" t="s">
        <v>10837</v>
      </c>
    </row>
    <row r="72879" spans="13:14" x14ac:dyDescent="0.25">
      <c r="M72879" t="s">
        <v>1379</v>
      </c>
      <c r="N72879" t="s">
        <v>10837</v>
      </c>
    </row>
    <row r="72880" spans="13:14" x14ac:dyDescent="0.25">
      <c r="M72880" t="s">
        <v>1379</v>
      </c>
      <c r="N72880" t="s">
        <v>10837</v>
      </c>
    </row>
    <row r="72881" spans="13:14" x14ac:dyDescent="0.25">
      <c r="M72881" t="s">
        <v>1379</v>
      </c>
      <c r="N72881" t="s">
        <v>10837</v>
      </c>
    </row>
    <row r="72882" spans="13:14" x14ac:dyDescent="0.25">
      <c r="M72882" t="s">
        <v>1379</v>
      </c>
      <c r="N72882" t="s">
        <v>10837</v>
      </c>
    </row>
    <row r="72883" spans="13:14" x14ac:dyDescent="0.25">
      <c r="M72883" t="s">
        <v>1379</v>
      </c>
      <c r="N72883" t="s">
        <v>10837</v>
      </c>
    </row>
    <row r="72884" spans="13:14" x14ac:dyDescent="0.25">
      <c r="M72884" t="s">
        <v>1379</v>
      </c>
      <c r="N72884" t="s">
        <v>10837</v>
      </c>
    </row>
    <row r="72885" spans="13:14" x14ac:dyDescent="0.25">
      <c r="M72885" t="s">
        <v>1379</v>
      </c>
      <c r="N72885" t="s">
        <v>10837</v>
      </c>
    </row>
    <row r="72886" spans="13:14" x14ac:dyDescent="0.25">
      <c r="M72886" t="s">
        <v>1379</v>
      </c>
      <c r="N72886" t="s">
        <v>10837</v>
      </c>
    </row>
    <row r="72887" spans="13:14" x14ac:dyDescent="0.25">
      <c r="M72887" t="s">
        <v>1379</v>
      </c>
      <c r="N72887" t="s">
        <v>10837</v>
      </c>
    </row>
    <row r="72888" spans="13:14" x14ac:dyDescent="0.25">
      <c r="M72888" t="s">
        <v>1379</v>
      </c>
      <c r="N72888" t="s">
        <v>10837</v>
      </c>
    </row>
    <row r="72889" spans="13:14" x14ac:dyDescent="0.25">
      <c r="M72889" t="s">
        <v>1379</v>
      </c>
      <c r="N72889" t="s">
        <v>10837</v>
      </c>
    </row>
    <row r="72890" spans="13:14" x14ac:dyDescent="0.25">
      <c r="M72890" t="s">
        <v>1379</v>
      </c>
      <c r="N72890" t="s">
        <v>9376</v>
      </c>
    </row>
    <row r="72891" spans="13:14" x14ac:dyDescent="0.25">
      <c r="M72891" t="s">
        <v>1379</v>
      </c>
      <c r="N72891" t="s">
        <v>9376</v>
      </c>
    </row>
    <row r="72892" spans="13:14" x14ac:dyDescent="0.25">
      <c r="M72892" t="s">
        <v>1379</v>
      </c>
      <c r="N72892" t="s">
        <v>9376</v>
      </c>
    </row>
    <row r="72893" spans="13:14" x14ac:dyDescent="0.25">
      <c r="M72893" t="s">
        <v>1379</v>
      </c>
      <c r="N72893" t="s">
        <v>9376</v>
      </c>
    </row>
    <row r="72894" spans="13:14" x14ac:dyDescent="0.25">
      <c r="M72894" t="s">
        <v>1379</v>
      </c>
      <c r="N72894" t="s">
        <v>9376</v>
      </c>
    </row>
    <row r="72895" spans="13:14" x14ac:dyDescent="0.25">
      <c r="M72895" t="s">
        <v>1379</v>
      </c>
      <c r="N72895" t="s">
        <v>9376</v>
      </c>
    </row>
    <row r="72896" spans="13:14" x14ac:dyDescent="0.25">
      <c r="M72896" t="s">
        <v>1379</v>
      </c>
      <c r="N72896" t="s">
        <v>9376</v>
      </c>
    </row>
    <row r="72897" spans="13:14" x14ac:dyDescent="0.25">
      <c r="M72897" t="s">
        <v>1379</v>
      </c>
      <c r="N72897" t="s">
        <v>9376</v>
      </c>
    </row>
    <row r="72898" spans="13:14" x14ac:dyDescent="0.25">
      <c r="M72898" t="s">
        <v>1379</v>
      </c>
      <c r="N72898" t="s">
        <v>9376</v>
      </c>
    </row>
    <row r="72899" spans="13:14" x14ac:dyDescent="0.25">
      <c r="M72899" t="s">
        <v>1379</v>
      </c>
      <c r="N72899" t="s">
        <v>9376</v>
      </c>
    </row>
    <row r="72900" spans="13:14" x14ac:dyDescent="0.25">
      <c r="M72900" t="s">
        <v>1379</v>
      </c>
      <c r="N72900" t="s">
        <v>9376</v>
      </c>
    </row>
    <row r="72901" spans="13:14" x14ac:dyDescent="0.25">
      <c r="M72901" t="s">
        <v>1379</v>
      </c>
      <c r="N72901" t="s">
        <v>9376</v>
      </c>
    </row>
    <row r="72902" spans="13:14" x14ac:dyDescent="0.25">
      <c r="M72902" t="s">
        <v>1379</v>
      </c>
      <c r="N72902" t="s">
        <v>9376</v>
      </c>
    </row>
    <row r="72903" spans="13:14" x14ac:dyDescent="0.25">
      <c r="M72903" t="s">
        <v>1379</v>
      </c>
      <c r="N72903" t="s">
        <v>9376</v>
      </c>
    </row>
    <row r="72904" spans="13:14" x14ac:dyDescent="0.25">
      <c r="M72904" t="s">
        <v>1379</v>
      </c>
      <c r="N72904" t="s">
        <v>9376</v>
      </c>
    </row>
    <row r="72905" spans="13:14" x14ac:dyDescent="0.25">
      <c r="M72905" t="s">
        <v>1379</v>
      </c>
      <c r="N72905" t="s">
        <v>9376</v>
      </c>
    </row>
    <row r="72906" spans="13:14" x14ac:dyDescent="0.25">
      <c r="M72906" t="s">
        <v>1379</v>
      </c>
      <c r="N72906" t="s">
        <v>9376</v>
      </c>
    </row>
    <row r="72907" spans="13:14" x14ac:dyDescent="0.25">
      <c r="M72907" t="s">
        <v>1379</v>
      </c>
      <c r="N72907" t="s">
        <v>9376</v>
      </c>
    </row>
    <row r="72908" spans="13:14" x14ac:dyDescent="0.25">
      <c r="M72908" t="s">
        <v>1379</v>
      </c>
      <c r="N72908" t="s">
        <v>9376</v>
      </c>
    </row>
    <row r="72909" spans="13:14" x14ac:dyDescent="0.25">
      <c r="M72909" t="s">
        <v>1379</v>
      </c>
      <c r="N72909" t="s">
        <v>9376</v>
      </c>
    </row>
    <row r="72910" spans="13:14" x14ac:dyDescent="0.25">
      <c r="M72910" t="s">
        <v>1379</v>
      </c>
      <c r="N72910" t="s">
        <v>9376</v>
      </c>
    </row>
    <row r="72911" spans="13:14" x14ac:dyDescent="0.25">
      <c r="M72911" t="s">
        <v>1379</v>
      </c>
      <c r="N72911" t="s">
        <v>9376</v>
      </c>
    </row>
    <row r="72912" spans="13:14" x14ac:dyDescent="0.25">
      <c r="M72912" t="s">
        <v>1379</v>
      </c>
      <c r="N72912" t="s">
        <v>9376</v>
      </c>
    </row>
    <row r="72913" spans="13:14" x14ac:dyDescent="0.25">
      <c r="M72913" t="s">
        <v>1379</v>
      </c>
      <c r="N72913" t="s">
        <v>9376</v>
      </c>
    </row>
    <row r="72914" spans="13:14" x14ac:dyDescent="0.25">
      <c r="M72914" t="s">
        <v>1379</v>
      </c>
      <c r="N72914" t="s">
        <v>9376</v>
      </c>
    </row>
    <row r="72915" spans="13:14" x14ac:dyDescent="0.25">
      <c r="M72915" t="s">
        <v>1379</v>
      </c>
      <c r="N72915" t="s">
        <v>9376</v>
      </c>
    </row>
    <row r="72916" spans="13:14" x14ac:dyDescent="0.25">
      <c r="M72916" t="s">
        <v>1379</v>
      </c>
      <c r="N72916" t="s">
        <v>7990</v>
      </c>
    </row>
    <row r="72917" spans="13:14" x14ac:dyDescent="0.25">
      <c r="M72917" t="s">
        <v>1379</v>
      </c>
      <c r="N72917" t="s">
        <v>7990</v>
      </c>
    </row>
    <row r="72918" spans="13:14" x14ac:dyDescent="0.25">
      <c r="M72918" t="s">
        <v>1379</v>
      </c>
      <c r="N72918" t="s">
        <v>7990</v>
      </c>
    </row>
    <row r="72919" spans="13:14" x14ac:dyDescent="0.25">
      <c r="M72919" t="s">
        <v>1379</v>
      </c>
      <c r="N72919" t="s">
        <v>7990</v>
      </c>
    </row>
    <row r="72920" spans="13:14" x14ac:dyDescent="0.25">
      <c r="M72920" t="s">
        <v>1379</v>
      </c>
      <c r="N72920" t="s">
        <v>7990</v>
      </c>
    </row>
    <row r="72921" spans="13:14" x14ac:dyDescent="0.25">
      <c r="M72921" t="s">
        <v>1379</v>
      </c>
      <c r="N72921" t="s">
        <v>7990</v>
      </c>
    </row>
    <row r="72922" spans="13:14" x14ac:dyDescent="0.25">
      <c r="M72922" t="s">
        <v>1379</v>
      </c>
      <c r="N72922" t="s">
        <v>7990</v>
      </c>
    </row>
    <row r="72923" spans="13:14" x14ac:dyDescent="0.25">
      <c r="M72923" t="s">
        <v>1379</v>
      </c>
      <c r="N72923" t="s">
        <v>7990</v>
      </c>
    </row>
    <row r="72924" spans="13:14" x14ac:dyDescent="0.25">
      <c r="M72924" t="s">
        <v>1379</v>
      </c>
      <c r="N72924" t="s">
        <v>7990</v>
      </c>
    </row>
    <row r="72925" spans="13:14" x14ac:dyDescent="0.25">
      <c r="M72925" t="s">
        <v>1379</v>
      </c>
      <c r="N72925" t="s">
        <v>7990</v>
      </c>
    </row>
    <row r="72926" spans="13:14" x14ac:dyDescent="0.25">
      <c r="M72926" t="s">
        <v>1379</v>
      </c>
      <c r="N72926" t="s">
        <v>7990</v>
      </c>
    </row>
    <row r="72927" spans="13:14" x14ac:dyDescent="0.25">
      <c r="M72927" t="s">
        <v>1379</v>
      </c>
      <c r="N72927" t="s">
        <v>7990</v>
      </c>
    </row>
    <row r="72928" spans="13:14" x14ac:dyDescent="0.25">
      <c r="M72928" t="s">
        <v>1379</v>
      </c>
      <c r="N72928" t="s">
        <v>7990</v>
      </c>
    </row>
    <row r="72929" spans="13:14" x14ac:dyDescent="0.25">
      <c r="M72929" t="s">
        <v>1379</v>
      </c>
      <c r="N72929" t="s">
        <v>7990</v>
      </c>
    </row>
    <row r="72930" spans="13:14" x14ac:dyDescent="0.25">
      <c r="M72930" t="s">
        <v>1379</v>
      </c>
      <c r="N72930" t="s">
        <v>7990</v>
      </c>
    </row>
    <row r="72931" spans="13:14" x14ac:dyDescent="0.25">
      <c r="M72931" t="s">
        <v>1379</v>
      </c>
      <c r="N72931" t="s">
        <v>7990</v>
      </c>
    </row>
    <row r="72932" spans="13:14" x14ac:dyDescent="0.25">
      <c r="M72932" t="s">
        <v>1379</v>
      </c>
      <c r="N72932" t="s">
        <v>7990</v>
      </c>
    </row>
    <row r="72933" spans="13:14" x14ac:dyDescent="0.25">
      <c r="M72933" t="s">
        <v>1379</v>
      </c>
      <c r="N72933" t="s">
        <v>7990</v>
      </c>
    </row>
    <row r="72934" spans="13:14" x14ac:dyDescent="0.25">
      <c r="M72934" t="s">
        <v>1379</v>
      </c>
      <c r="N72934" t="s">
        <v>7990</v>
      </c>
    </row>
    <row r="72935" spans="13:14" x14ac:dyDescent="0.25">
      <c r="M72935" t="s">
        <v>1379</v>
      </c>
      <c r="N72935" t="s">
        <v>7990</v>
      </c>
    </row>
    <row r="72936" spans="13:14" x14ac:dyDescent="0.25">
      <c r="M72936" t="s">
        <v>1379</v>
      </c>
      <c r="N72936" t="s">
        <v>1431</v>
      </c>
    </row>
    <row r="72937" spans="13:14" x14ac:dyDescent="0.25">
      <c r="M72937" t="s">
        <v>1379</v>
      </c>
      <c r="N72937" t="s">
        <v>1431</v>
      </c>
    </row>
    <row r="72938" spans="13:14" x14ac:dyDescent="0.25">
      <c r="M72938" t="s">
        <v>1379</v>
      </c>
      <c r="N72938" t="s">
        <v>1431</v>
      </c>
    </row>
    <row r="72939" spans="13:14" x14ac:dyDescent="0.25">
      <c r="M72939" t="s">
        <v>1379</v>
      </c>
      <c r="N72939" t="s">
        <v>1431</v>
      </c>
    </row>
    <row r="72940" spans="13:14" x14ac:dyDescent="0.25">
      <c r="M72940" t="s">
        <v>1379</v>
      </c>
      <c r="N72940" t="s">
        <v>1431</v>
      </c>
    </row>
    <row r="72941" spans="13:14" x14ac:dyDescent="0.25">
      <c r="M72941" t="s">
        <v>1379</v>
      </c>
      <c r="N72941" t="s">
        <v>1431</v>
      </c>
    </row>
    <row r="72942" spans="13:14" x14ac:dyDescent="0.25">
      <c r="M72942" t="s">
        <v>1379</v>
      </c>
      <c r="N72942" t="s">
        <v>1431</v>
      </c>
    </row>
    <row r="72943" spans="13:14" x14ac:dyDescent="0.25">
      <c r="M72943" t="s">
        <v>1379</v>
      </c>
      <c r="N72943" t="s">
        <v>1431</v>
      </c>
    </row>
    <row r="72944" spans="13:14" x14ac:dyDescent="0.25">
      <c r="M72944" t="s">
        <v>1379</v>
      </c>
      <c r="N72944" t="s">
        <v>1431</v>
      </c>
    </row>
    <row r="72945" spans="13:14" x14ac:dyDescent="0.25">
      <c r="M72945" t="s">
        <v>1379</v>
      </c>
      <c r="N72945" t="s">
        <v>1431</v>
      </c>
    </row>
    <row r="72946" spans="13:14" x14ac:dyDescent="0.25">
      <c r="M72946" t="s">
        <v>1379</v>
      </c>
      <c r="N72946" t="s">
        <v>1431</v>
      </c>
    </row>
    <row r="72947" spans="13:14" x14ac:dyDescent="0.25">
      <c r="M72947" t="s">
        <v>1379</v>
      </c>
      <c r="N72947" t="s">
        <v>1431</v>
      </c>
    </row>
    <row r="72948" spans="13:14" x14ac:dyDescent="0.25">
      <c r="M72948" t="s">
        <v>1379</v>
      </c>
      <c r="N72948" t="s">
        <v>1431</v>
      </c>
    </row>
    <row r="72949" spans="13:14" x14ac:dyDescent="0.25">
      <c r="M72949" t="s">
        <v>1379</v>
      </c>
      <c r="N72949" t="s">
        <v>1431</v>
      </c>
    </row>
    <row r="72950" spans="13:14" x14ac:dyDescent="0.25">
      <c r="M72950" t="s">
        <v>1379</v>
      </c>
      <c r="N72950" t="s">
        <v>1431</v>
      </c>
    </row>
    <row r="72951" spans="13:14" x14ac:dyDescent="0.25">
      <c r="M72951" t="s">
        <v>1379</v>
      </c>
      <c r="N72951" t="s">
        <v>1431</v>
      </c>
    </row>
    <row r="72952" spans="13:14" x14ac:dyDescent="0.25">
      <c r="M72952" t="s">
        <v>1379</v>
      </c>
      <c r="N72952" t="s">
        <v>1431</v>
      </c>
    </row>
    <row r="72953" spans="13:14" x14ac:dyDescent="0.25">
      <c r="M72953" t="s">
        <v>1379</v>
      </c>
      <c r="N72953" t="s">
        <v>1431</v>
      </c>
    </row>
    <row r="72954" spans="13:14" x14ac:dyDescent="0.25">
      <c r="M72954" t="s">
        <v>1379</v>
      </c>
      <c r="N72954" t="s">
        <v>1431</v>
      </c>
    </row>
    <row r="72955" spans="13:14" x14ac:dyDescent="0.25">
      <c r="M72955" t="s">
        <v>1379</v>
      </c>
      <c r="N72955" t="s">
        <v>1431</v>
      </c>
    </row>
    <row r="72956" spans="13:14" x14ac:dyDescent="0.25">
      <c r="M72956" t="s">
        <v>1379</v>
      </c>
      <c r="N72956" t="s">
        <v>1431</v>
      </c>
    </row>
    <row r="72957" spans="13:14" x14ac:dyDescent="0.25">
      <c r="M72957" t="s">
        <v>1379</v>
      </c>
      <c r="N72957" t="s">
        <v>1431</v>
      </c>
    </row>
    <row r="72958" spans="13:14" x14ac:dyDescent="0.25">
      <c r="M72958" t="s">
        <v>1379</v>
      </c>
      <c r="N72958" t="s">
        <v>1431</v>
      </c>
    </row>
    <row r="72959" spans="13:14" x14ac:dyDescent="0.25">
      <c r="M72959" t="s">
        <v>1379</v>
      </c>
      <c r="N72959" t="s">
        <v>1431</v>
      </c>
    </row>
    <row r="72960" spans="13:14" x14ac:dyDescent="0.25">
      <c r="M72960" t="s">
        <v>1379</v>
      </c>
      <c r="N72960" t="s">
        <v>1431</v>
      </c>
    </row>
    <row r="72961" spans="13:14" x14ac:dyDescent="0.25">
      <c r="M72961" t="s">
        <v>1379</v>
      </c>
      <c r="N72961" t="s">
        <v>1431</v>
      </c>
    </row>
    <row r="72962" spans="13:14" x14ac:dyDescent="0.25">
      <c r="M72962" t="s">
        <v>1379</v>
      </c>
      <c r="N72962" t="s">
        <v>1431</v>
      </c>
    </row>
    <row r="72963" spans="13:14" x14ac:dyDescent="0.25">
      <c r="M72963" t="s">
        <v>1379</v>
      </c>
      <c r="N72963" t="s">
        <v>1431</v>
      </c>
    </row>
    <row r="72964" spans="13:14" x14ac:dyDescent="0.25">
      <c r="M72964" t="s">
        <v>1379</v>
      </c>
      <c r="N72964" t="s">
        <v>1431</v>
      </c>
    </row>
    <row r="72965" spans="13:14" x14ac:dyDescent="0.25">
      <c r="M72965" t="s">
        <v>1379</v>
      </c>
      <c r="N72965" t="s">
        <v>1431</v>
      </c>
    </row>
    <row r="72966" spans="13:14" x14ac:dyDescent="0.25">
      <c r="M72966" t="s">
        <v>1379</v>
      </c>
      <c r="N72966" t="s">
        <v>1431</v>
      </c>
    </row>
    <row r="72967" spans="13:14" x14ac:dyDescent="0.25">
      <c r="M72967" t="s">
        <v>1379</v>
      </c>
      <c r="N72967" t="s">
        <v>1431</v>
      </c>
    </row>
    <row r="72968" spans="13:14" x14ac:dyDescent="0.25">
      <c r="M72968" t="s">
        <v>1379</v>
      </c>
      <c r="N72968" t="s">
        <v>1431</v>
      </c>
    </row>
    <row r="72969" spans="13:14" x14ac:dyDescent="0.25">
      <c r="M72969" t="s">
        <v>1379</v>
      </c>
      <c r="N72969" t="s">
        <v>1431</v>
      </c>
    </row>
    <row r="72970" spans="13:14" x14ac:dyDescent="0.25">
      <c r="M72970" t="s">
        <v>1379</v>
      </c>
      <c r="N72970" t="s">
        <v>1431</v>
      </c>
    </row>
    <row r="72971" spans="13:14" x14ac:dyDescent="0.25">
      <c r="M72971" t="s">
        <v>1379</v>
      </c>
      <c r="N72971" t="s">
        <v>1431</v>
      </c>
    </row>
    <row r="72972" spans="13:14" x14ac:dyDescent="0.25">
      <c r="M72972" t="s">
        <v>1379</v>
      </c>
      <c r="N72972" t="s">
        <v>1431</v>
      </c>
    </row>
    <row r="72973" spans="13:14" x14ac:dyDescent="0.25">
      <c r="M72973" t="s">
        <v>1379</v>
      </c>
      <c r="N72973" t="s">
        <v>1431</v>
      </c>
    </row>
    <row r="72974" spans="13:14" x14ac:dyDescent="0.25">
      <c r="M72974" t="s">
        <v>1379</v>
      </c>
      <c r="N72974" t="s">
        <v>1431</v>
      </c>
    </row>
    <row r="72975" spans="13:14" x14ac:dyDescent="0.25">
      <c r="M72975" t="s">
        <v>1379</v>
      </c>
      <c r="N72975" t="s">
        <v>1431</v>
      </c>
    </row>
    <row r="72976" spans="13:14" x14ac:dyDescent="0.25">
      <c r="M72976" t="s">
        <v>1379</v>
      </c>
      <c r="N72976" t="s">
        <v>1431</v>
      </c>
    </row>
    <row r="72977" spans="13:14" x14ac:dyDescent="0.25">
      <c r="M72977" t="s">
        <v>1379</v>
      </c>
      <c r="N72977" t="s">
        <v>1431</v>
      </c>
    </row>
    <row r="72978" spans="13:14" x14ac:dyDescent="0.25">
      <c r="M72978" t="s">
        <v>1379</v>
      </c>
      <c r="N72978" t="s">
        <v>1431</v>
      </c>
    </row>
    <row r="72979" spans="13:14" x14ac:dyDescent="0.25">
      <c r="M72979" t="s">
        <v>1379</v>
      </c>
      <c r="N72979" t="s">
        <v>1431</v>
      </c>
    </row>
    <row r="72980" spans="13:14" x14ac:dyDescent="0.25">
      <c r="M72980" t="s">
        <v>1379</v>
      </c>
      <c r="N72980" t="s">
        <v>1431</v>
      </c>
    </row>
    <row r="72981" spans="13:14" x14ac:dyDescent="0.25">
      <c r="M72981" t="s">
        <v>1379</v>
      </c>
      <c r="N72981" t="s">
        <v>1396</v>
      </c>
    </row>
    <row r="72982" spans="13:14" x14ac:dyDescent="0.25">
      <c r="M72982" t="s">
        <v>1379</v>
      </c>
      <c r="N72982" t="s">
        <v>1396</v>
      </c>
    </row>
    <row r="72983" spans="13:14" x14ac:dyDescent="0.25">
      <c r="M72983" t="s">
        <v>1379</v>
      </c>
      <c r="N72983" t="s">
        <v>1396</v>
      </c>
    </row>
    <row r="72984" spans="13:14" x14ac:dyDescent="0.25">
      <c r="M72984" t="s">
        <v>1379</v>
      </c>
      <c r="N72984" t="s">
        <v>1396</v>
      </c>
    </row>
    <row r="72985" spans="13:14" x14ac:dyDescent="0.25">
      <c r="M72985" t="s">
        <v>1379</v>
      </c>
      <c r="N72985" t="s">
        <v>1396</v>
      </c>
    </row>
    <row r="72986" spans="13:14" x14ac:dyDescent="0.25">
      <c r="M72986" t="s">
        <v>1379</v>
      </c>
      <c r="N72986" t="s">
        <v>1396</v>
      </c>
    </row>
    <row r="72987" spans="13:14" x14ac:dyDescent="0.25">
      <c r="M72987" t="s">
        <v>1379</v>
      </c>
      <c r="N72987" t="s">
        <v>1396</v>
      </c>
    </row>
    <row r="72988" spans="13:14" x14ac:dyDescent="0.25">
      <c r="M72988" t="s">
        <v>1379</v>
      </c>
      <c r="N72988" t="s">
        <v>1396</v>
      </c>
    </row>
    <row r="72989" spans="13:14" x14ac:dyDescent="0.25">
      <c r="M72989" t="s">
        <v>1379</v>
      </c>
      <c r="N72989" t="s">
        <v>1396</v>
      </c>
    </row>
    <row r="72990" spans="13:14" x14ac:dyDescent="0.25">
      <c r="M72990" t="s">
        <v>1379</v>
      </c>
      <c r="N72990" t="s">
        <v>1396</v>
      </c>
    </row>
    <row r="72991" spans="13:14" x14ac:dyDescent="0.25">
      <c r="M72991" t="s">
        <v>1379</v>
      </c>
      <c r="N72991" t="s">
        <v>1396</v>
      </c>
    </row>
    <row r="72992" spans="13:14" x14ac:dyDescent="0.25">
      <c r="M72992" t="s">
        <v>1379</v>
      </c>
      <c r="N72992" t="s">
        <v>1396</v>
      </c>
    </row>
    <row r="72993" spans="13:14" x14ac:dyDescent="0.25">
      <c r="M72993" t="s">
        <v>1379</v>
      </c>
      <c r="N72993" t="s">
        <v>1396</v>
      </c>
    </row>
    <row r="72994" spans="13:14" x14ac:dyDescent="0.25">
      <c r="M72994" t="s">
        <v>1379</v>
      </c>
      <c r="N72994" t="s">
        <v>1396</v>
      </c>
    </row>
    <row r="72995" spans="13:14" x14ac:dyDescent="0.25">
      <c r="M72995" t="s">
        <v>1379</v>
      </c>
      <c r="N72995" t="s">
        <v>1396</v>
      </c>
    </row>
    <row r="72996" spans="13:14" x14ac:dyDescent="0.25">
      <c r="M72996" t="s">
        <v>1379</v>
      </c>
      <c r="N72996" t="s">
        <v>1396</v>
      </c>
    </row>
    <row r="72997" spans="13:14" x14ac:dyDescent="0.25">
      <c r="M72997" t="s">
        <v>1379</v>
      </c>
      <c r="N72997" t="s">
        <v>1396</v>
      </c>
    </row>
    <row r="72998" spans="13:14" x14ac:dyDescent="0.25">
      <c r="M72998" t="s">
        <v>1379</v>
      </c>
      <c r="N72998" t="s">
        <v>1396</v>
      </c>
    </row>
    <row r="72999" spans="13:14" x14ac:dyDescent="0.25">
      <c r="M72999" t="s">
        <v>1379</v>
      </c>
      <c r="N72999" t="s">
        <v>1396</v>
      </c>
    </row>
    <row r="73000" spans="13:14" x14ac:dyDescent="0.25">
      <c r="M73000" t="s">
        <v>1379</v>
      </c>
      <c r="N73000" t="s">
        <v>1396</v>
      </c>
    </row>
    <row r="73001" spans="13:14" x14ac:dyDescent="0.25">
      <c r="M73001" t="s">
        <v>1379</v>
      </c>
      <c r="N73001" t="s">
        <v>1396</v>
      </c>
    </row>
    <row r="73002" spans="13:14" x14ac:dyDescent="0.25">
      <c r="M73002" t="s">
        <v>1379</v>
      </c>
      <c r="N73002" t="s">
        <v>1396</v>
      </c>
    </row>
    <row r="73003" spans="13:14" x14ac:dyDescent="0.25">
      <c r="M73003" t="s">
        <v>1379</v>
      </c>
      <c r="N73003" t="s">
        <v>1396</v>
      </c>
    </row>
    <row r="73004" spans="13:14" x14ac:dyDescent="0.25">
      <c r="M73004" t="s">
        <v>1379</v>
      </c>
      <c r="N73004" t="s">
        <v>1396</v>
      </c>
    </row>
    <row r="73005" spans="13:14" x14ac:dyDescent="0.25">
      <c r="M73005" t="s">
        <v>1379</v>
      </c>
      <c r="N73005" t="s">
        <v>1396</v>
      </c>
    </row>
    <row r="73006" spans="13:14" x14ac:dyDescent="0.25">
      <c r="M73006" t="s">
        <v>1379</v>
      </c>
      <c r="N73006" t="s">
        <v>1396</v>
      </c>
    </row>
    <row r="73007" spans="13:14" x14ac:dyDescent="0.25">
      <c r="M73007" t="s">
        <v>1379</v>
      </c>
      <c r="N73007" t="s">
        <v>1396</v>
      </c>
    </row>
    <row r="73008" spans="13:14" x14ac:dyDescent="0.25">
      <c r="M73008" t="s">
        <v>1379</v>
      </c>
      <c r="N73008" t="s">
        <v>1396</v>
      </c>
    </row>
    <row r="73009" spans="13:14" x14ac:dyDescent="0.25">
      <c r="M73009" t="s">
        <v>1379</v>
      </c>
      <c r="N73009" t="s">
        <v>1396</v>
      </c>
    </row>
    <row r="73010" spans="13:14" x14ac:dyDescent="0.25">
      <c r="M73010" t="s">
        <v>1379</v>
      </c>
      <c r="N73010" t="s">
        <v>1396</v>
      </c>
    </row>
    <row r="73011" spans="13:14" x14ac:dyDescent="0.25">
      <c r="M73011" t="s">
        <v>1379</v>
      </c>
      <c r="N73011" t="s">
        <v>1396</v>
      </c>
    </row>
    <row r="73012" spans="13:14" x14ac:dyDescent="0.25">
      <c r="M73012" t="s">
        <v>1379</v>
      </c>
      <c r="N73012" t="s">
        <v>1396</v>
      </c>
    </row>
    <row r="73013" spans="13:14" x14ac:dyDescent="0.25">
      <c r="M73013" t="s">
        <v>1379</v>
      </c>
      <c r="N73013" t="s">
        <v>1396</v>
      </c>
    </row>
    <row r="73014" spans="13:14" x14ac:dyDescent="0.25">
      <c r="M73014" t="s">
        <v>1379</v>
      </c>
      <c r="N73014" t="s">
        <v>1396</v>
      </c>
    </row>
    <row r="73015" spans="13:14" x14ac:dyDescent="0.25">
      <c r="M73015" t="s">
        <v>1379</v>
      </c>
      <c r="N73015" t="s">
        <v>1396</v>
      </c>
    </row>
    <row r="73016" spans="13:14" x14ac:dyDescent="0.25">
      <c r="M73016" t="s">
        <v>1379</v>
      </c>
      <c r="N73016" t="s">
        <v>1396</v>
      </c>
    </row>
    <row r="73017" spans="13:14" x14ac:dyDescent="0.25">
      <c r="M73017" t="s">
        <v>1379</v>
      </c>
      <c r="N73017" t="s">
        <v>1396</v>
      </c>
    </row>
    <row r="73018" spans="13:14" x14ac:dyDescent="0.25">
      <c r="M73018" t="s">
        <v>1379</v>
      </c>
      <c r="N73018" t="s">
        <v>1396</v>
      </c>
    </row>
    <row r="73019" spans="13:14" x14ac:dyDescent="0.25">
      <c r="M73019" t="s">
        <v>1379</v>
      </c>
      <c r="N73019" t="s">
        <v>1396</v>
      </c>
    </row>
    <row r="73020" spans="13:14" x14ac:dyDescent="0.25">
      <c r="M73020" t="s">
        <v>1379</v>
      </c>
      <c r="N73020" t="s">
        <v>1396</v>
      </c>
    </row>
    <row r="73021" spans="13:14" x14ac:dyDescent="0.25">
      <c r="M73021" t="s">
        <v>1379</v>
      </c>
      <c r="N73021" t="s">
        <v>1396</v>
      </c>
    </row>
    <row r="73022" spans="13:14" x14ac:dyDescent="0.25">
      <c r="M73022" t="s">
        <v>1379</v>
      </c>
      <c r="N73022" t="s">
        <v>1396</v>
      </c>
    </row>
    <row r="73023" spans="13:14" x14ac:dyDescent="0.25">
      <c r="M73023" t="s">
        <v>1379</v>
      </c>
      <c r="N73023" t="s">
        <v>1396</v>
      </c>
    </row>
    <row r="73024" spans="13:14" x14ac:dyDescent="0.25">
      <c r="M73024" t="s">
        <v>1379</v>
      </c>
      <c r="N73024" t="s">
        <v>1396</v>
      </c>
    </row>
    <row r="73025" spans="13:14" x14ac:dyDescent="0.25">
      <c r="M73025" t="s">
        <v>1379</v>
      </c>
      <c r="N73025" t="s">
        <v>1396</v>
      </c>
    </row>
    <row r="73026" spans="13:14" x14ac:dyDescent="0.25">
      <c r="M73026" t="s">
        <v>1379</v>
      </c>
      <c r="N73026" t="s">
        <v>1396</v>
      </c>
    </row>
    <row r="73027" spans="13:14" x14ac:dyDescent="0.25">
      <c r="M73027" t="s">
        <v>1379</v>
      </c>
      <c r="N73027" t="s">
        <v>1396</v>
      </c>
    </row>
    <row r="73028" spans="13:14" x14ac:dyDescent="0.25">
      <c r="M73028" t="s">
        <v>1379</v>
      </c>
      <c r="N73028" t="s">
        <v>1396</v>
      </c>
    </row>
    <row r="73029" spans="13:14" x14ac:dyDescent="0.25">
      <c r="M73029" t="s">
        <v>1379</v>
      </c>
      <c r="N73029" t="s">
        <v>1396</v>
      </c>
    </row>
    <row r="73030" spans="13:14" x14ac:dyDescent="0.25">
      <c r="M73030" t="s">
        <v>1379</v>
      </c>
      <c r="N73030" t="s">
        <v>1396</v>
      </c>
    </row>
    <row r="73031" spans="13:14" x14ac:dyDescent="0.25">
      <c r="M73031" t="s">
        <v>1379</v>
      </c>
      <c r="N73031" t="s">
        <v>1396</v>
      </c>
    </row>
    <row r="73032" spans="13:14" x14ac:dyDescent="0.25">
      <c r="M73032" t="s">
        <v>1379</v>
      </c>
      <c r="N73032" t="s">
        <v>1396</v>
      </c>
    </row>
    <row r="73033" spans="13:14" x14ac:dyDescent="0.25">
      <c r="M73033" t="s">
        <v>1379</v>
      </c>
      <c r="N73033" t="s">
        <v>1396</v>
      </c>
    </row>
    <row r="73034" spans="13:14" x14ac:dyDescent="0.25">
      <c r="M73034" t="s">
        <v>1379</v>
      </c>
      <c r="N73034" t="s">
        <v>1396</v>
      </c>
    </row>
    <row r="73035" spans="13:14" x14ac:dyDescent="0.25">
      <c r="M73035" t="s">
        <v>1379</v>
      </c>
      <c r="N73035" t="s">
        <v>1396</v>
      </c>
    </row>
    <row r="73036" spans="13:14" x14ac:dyDescent="0.25">
      <c r="M73036" t="s">
        <v>1379</v>
      </c>
      <c r="N73036" t="s">
        <v>1396</v>
      </c>
    </row>
    <row r="73037" spans="13:14" x14ac:dyDescent="0.25">
      <c r="M73037" t="s">
        <v>1379</v>
      </c>
      <c r="N73037" t="s">
        <v>1396</v>
      </c>
    </row>
    <row r="73038" spans="13:14" x14ac:dyDescent="0.25">
      <c r="M73038" t="s">
        <v>1379</v>
      </c>
      <c r="N73038" t="s">
        <v>1396</v>
      </c>
    </row>
    <row r="73039" spans="13:14" x14ac:dyDescent="0.25">
      <c r="M73039" t="s">
        <v>1379</v>
      </c>
      <c r="N73039" t="s">
        <v>1396</v>
      </c>
    </row>
    <row r="73040" spans="13:14" x14ac:dyDescent="0.25">
      <c r="M73040" t="s">
        <v>1379</v>
      </c>
      <c r="N73040" t="s">
        <v>1396</v>
      </c>
    </row>
    <row r="73041" spans="13:14" x14ac:dyDescent="0.25">
      <c r="M73041" t="s">
        <v>1379</v>
      </c>
      <c r="N73041" t="s">
        <v>1396</v>
      </c>
    </row>
    <row r="73042" spans="13:14" x14ac:dyDescent="0.25">
      <c r="M73042" t="s">
        <v>1379</v>
      </c>
      <c r="N73042" t="s">
        <v>1396</v>
      </c>
    </row>
    <row r="73043" spans="13:14" x14ac:dyDescent="0.25">
      <c r="M73043" t="s">
        <v>1379</v>
      </c>
      <c r="N73043" t="s">
        <v>1396</v>
      </c>
    </row>
    <row r="73044" spans="13:14" x14ac:dyDescent="0.25">
      <c r="M73044" t="s">
        <v>1379</v>
      </c>
      <c r="N73044" t="s">
        <v>1396</v>
      </c>
    </row>
    <row r="73045" spans="13:14" x14ac:dyDescent="0.25">
      <c r="M73045" t="s">
        <v>1379</v>
      </c>
      <c r="N73045" t="s">
        <v>1396</v>
      </c>
    </row>
    <row r="73046" spans="13:14" x14ac:dyDescent="0.25">
      <c r="M73046" t="s">
        <v>1379</v>
      </c>
      <c r="N73046" t="s">
        <v>1396</v>
      </c>
    </row>
    <row r="73047" spans="13:14" x14ac:dyDescent="0.25">
      <c r="M73047" t="s">
        <v>1379</v>
      </c>
      <c r="N73047" t="s">
        <v>1396</v>
      </c>
    </row>
    <row r="73048" spans="13:14" x14ac:dyDescent="0.25">
      <c r="M73048" t="s">
        <v>1379</v>
      </c>
      <c r="N73048" t="s">
        <v>1396</v>
      </c>
    </row>
    <row r="73049" spans="13:14" x14ac:dyDescent="0.25">
      <c r="M73049" t="s">
        <v>1379</v>
      </c>
      <c r="N73049" t="s">
        <v>1396</v>
      </c>
    </row>
    <row r="73050" spans="13:14" x14ac:dyDescent="0.25">
      <c r="M73050" t="s">
        <v>1379</v>
      </c>
      <c r="N73050" t="s">
        <v>1396</v>
      </c>
    </row>
    <row r="73051" spans="13:14" x14ac:dyDescent="0.25">
      <c r="M73051" t="s">
        <v>1379</v>
      </c>
      <c r="N73051" t="s">
        <v>1396</v>
      </c>
    </row>
    <row r="73052" spans="13:14" x14ac:dyDescent="0.25">
      <c r="M73052" t="s">
        <v>1379</v>
      </c>
      <c r="N73052" t="s">
        <v>1396</v>
      </c>
    </row>
    <row r="73053" spans="13:14" x14ac:dyDescent="0.25">
      <c r="M73053" t="s">
        <v>1379</v>
      </c>
      <c r="N73053" t="s">
        <v>1396</v>
      </c>
    </row>
    <row r="73054" spans="13:14" x14ac:dyDescent="0.25">
      <c r="M73054" t="s">
        <v>1379</v>
      </c>
      <c r="N73054" t="s">
        <v>1471</v>
      </c>
    </row>
    <row r="73055" spans="13:14" x14ac:dyDescent="0.25">
      <c r="M73055" t="s">
        <v>1379</v>
      </c>
      <c r="N73055" t="s">
        <v>1471</v>
      </c>
    </row>
    <row r="73056" spans="13:14" x14ac:dyDescent="0.25">
      <c r="M73056" t="s">
        <v>1379</v>
      </c>
      <c r="N73056" t="s">
        <v>1471</v>
      </c>
    </row>
    <row r="73057" spans="13:14" x14ac:dyDescent="0.25">
      <c r="M73057" t="s">
        <v>1379</v>
      </c>
      <c r="N73057" t="s">
        <v>1471</v>
      </c>
    </row>
    <row r="73058" spans="13:14" x14ac:dyDescent="0.25">
      <c r="M73058" t="s">
        <v>1379</v>
      </c>
      <c r="N73058" t="s">
        <v>1471</v>
      </c>
    </row>
    <row r="73059" spans="13:14" x14ac:dyDescent="0.25">
      <c r="M73059" t="s">
        <v>1379</v>
      </c>
      <c r="N73059" t="s">
        <v>1471</v>
      </c>
    </row>
    <row r="73060" spans="13:14" x14ac:dyDescent="0.25">
      <c r="M73060" t="s">
        <v>1379</v>
      </c>
      <c r="N73060" t="s">
        <v>1471</v>
      </c>
    </row>
    <row r="73061" spans="13:14" x14ac:dyDescent="0.25">
      <c r="M73061" t="s">
        <v>1379</v>
      </c>
      <c r="N73061" t="s">
        <v>1471</v>
      </c>
    </row>
    <row r="73062" spans="13:14" x14ac:dyDescent="0.25">
      <c r="M73062" t="s">
        <v>1379</v>
      </c>
      <c r="N73062" t="s">
        <v>1471</v>
      </c>
    </row>
    <row r="73063" spans="13:14" x14ac:dyDescent="0.25">
      <c r="M73063" t="s">
        <v>1379</v>
      </c>
      <c r="N73063" t="s">
        <v>1471</v>
      </c>
    </row>
    <row r="73064" spans="13:14" x14ac:dyDescent="0.25">
      <c r="M73064" t="s">
        <v>1379</v>
      </c>
      <c r="N73064" t="s">
        <v>1471</v>
      </c>
    </row>
    <row r="73065" spans="13:14" x14ac:dyDescent="0.25">
      <c r="M73065" t="s">
        <v>1379</v>
      </c>
      <c r="N73065" t="s">
        <v>1471</v>
      </c>
    </row>
    <row r="73066" spans="13:14" x14ac:dyDescent="0.25">
      <c r="M73066" t="s">
        <v>1379</v>
      </c>
      <c r="N73066" t="s">
        <v>1471</v>
      </c>
    </row>
    <row r="73067" spans="13:14" x14ac:dyDescent="0.25">
      <c r="M73067" t="s">
        <v>1379</v>
      </c>
      <c r="N73067" t="s">
        <v>1471</v>
      </c>
    </row>
    <row r="73068" spans="13:14" x14ac:dyDescent="0.25">
      <c r="M73068" t="s">
        <v>1379</v>
      </c>
      <c r="N73068" t="s">
        <v>1471</v>
      </c>
    </row>
    <row r="73069" spans="13:14" x14ac:dyDescent="0.25">
      <c r="M73069" t="s">
        <v>1379</v>
      </c>
      <c r="N73069" t="s">
        <v>1471</v>
      </c>
    </row>
    <row r="73070" spans="13:14" x14ac:dyDescent="0.25">
      <c r="M73070" t="s">
        <v>1379</v>
      </c>
      <c r="N73070" t="s">
        <v>1471</v>
      </c>
    </row>
    <row r="73071" spans="13:14" x14ac:dyDescent="0.25">
      <c r="M73071" t="s">
        <v>1379</v>
      </c>
      <c r="N73071" t="s">
        <v>1471</v>
      </c>
    </row>
    <row r="73072" spans="13:14" x14ac:dyDescent="0.25">
      <c r="M73072" t="s">
        <v>1379</v>
      </c>
      <c r="N73072" t="s">
        <v>1471</v>
      </c>
    </row>
    <row r="73073" spans="13:14" x14ac:dyDescent="0.25">
      <c r="M73073" t="s">
        <v>1379</v>
      </c>
      <c r="N73073" t="s">
        <v>1471</v>
      </c>
    </row>
    <row r="73074" spans="13:14" x14ac:dyDescent="0.25">
      <c r="M73074" t="s">
        <v>1379</v>
      </c>
      <c r="N73074" t="s">
        <v>1471</v>
      </c>
    </row>
    <row r="73075" spans="13:14" x14ac:dyDescent="0.25">
      <c r="M73075" t="s">
        <v>1379</v>
      </c>
      <c r="N73075" t="s">
        <v>1471</v>
      </c>
    </row>
    <row r="73076" spans="13:14" x14ac:dyDescent="0.25">
      <c r="M73076" t="s">
        <v>1379</v>
      </c>
      <c r="N73076" t="s">
        <v>1471</v>
      </c>
    </row>
    <row r="73077" spans="13:14" x14ac:dyDescent="0.25">
      <c r="M73077" t="s">
        <v>1379</v>
      </c>
      <c r="N73077" t="s">
        <v>1471</v>
      </c>
    </row>
    <row r="73078" spans="13:14" x14ac:dyDescent="0.25">
      <c r="M73078" t="s">
        <v>1379</v>
      </c>
      <c r="N73078" t="s">
        <v>1471</v>
      </c>
    </row>
    <row r="73079" spans="13:14" x14ac:dyDescent="0.25">
      <c r="M73079" t="s">
        <v>1379</v>
      </c>
      <c r="N73079" t="s">
        <v>1471</v>
      </c>
    </row>
    <row r="73080" spans="13:14" x14ac:dyDescent="0.25">
      <c r="M73080" t="s">
        <v>1379</v>
      </c>
      <c r="N73080" t="s">
        <v>1471</v>
      </c>
    </row>
    <row r="73081" spans="13:14" x14ac:dyDescent="0.25">
      <c r="M73081" t="s">
        <v>1379</v>
      </c>
      <c r="N73081" t="s">
        <v>1471</v>
      </c>
    </row>
    <row r="73082" spans="13:14" x14ac:dyDescent="0.25">
      <c r="M73082" t="s">
        <v>1379</v>
      </c>
      <c r="N73082" t="s">
        <v>1471</v>
      </c>
    </row>
    <row r="73083" spans="13:14" x14ac:dyDescent="0.25">
      <c r="M73083" t="s">
        <v>1379</v>
      </c>
      <c r="N73083" t="s">
        <v>1471</v>
      </c>
    </row>
    <row r="73084" spans="13:14" x14ac:dyDescent="0.25">
      <c r="M73084" t="s">
        <v>1379</v>
      </c>
      <c r="N73084" t="s">
        <v>1471</v>
      </c>
    </row>
    <row r="73085" spans="13:14" x14ac:dyDescent="0.25">
      <c r="M73085" t="s">
        <v>1379</v>
      </c>
      <c r="N73085" t="s">
        <v>1471</v>
      </c>
    </row>
    <row r="73086" spans="13:14" x14ac:dyDescent="0.25">
      <c r="M73086" t="s">
        <v>1379</v>
      </c>
      <c r="N73086" t="s">
        <v>1471</v>
      </c>
    </row>
    <row r="73087" spans="13:14" x14ac:dyDescent="0.25">
      <c r="M73087" t="s">
        <v>1379</v>
      </c>
      <c r="N73087" t="s">
        <v>1471</v>
      </c>
    </row>
    <row r="73088" spans="13:14" x14ac:dyDescent="0.25">
      <c r="M73088" t="s">
        <v>1379</v>
      </c>
      <c r="N73088" t="s">
        <v>1471</v>
      </c>
    </row>
    <row r="73089" spans="13:14" x14ac:dyDescent="0.25">
      <c r="M73089" t="s">
        <v>1379</v>
      </c>
      <c r="N73089" t="s">
        <v>1471</v>
      </c>
    </row>
    <row r="73090" spans="13:14" x14ac:dyDescent="0.25">
      <c r="M73090" t="s">
        <v>1379</v>
      </c>
      <c r="N73090" t="s">
        <v>1471</v>
      </c>
    </row>
    <row r="73091" spans="13:14" x14ac:dyDescent="0.25">
      <c r="M73091" t="s">
        <v>1379</v>
      </c>
      <c r="N73091" t="s">
        <v>8690</v>
      </c>
    </row>
    <row r="73092" spans="13:14" x14ac:dyDescent="0.25">
      <c r="M73092" t="s">
        <v>1379</v>
      </c>
      <c r="N73092" t="s">
        <v>8690</v>
      </c>
    </row>
    <row r="73093" spans="13:14" x14ac:dyDescent="0.25">
      <c r="M73093" t="s">
        <v>1379</v>
      </c>
      <c r="N73093" t="s">
        <v>8690</v>
      </c>
    </row>
    <row r="73094" spans="13:14" x14ac:dyDescent="0.25">
      <c r="M73094" t="s">
        <v>1379</v>
      </c>
      <c r="N73094" t="s">
        <v>8690</v>
      </c>
    </row>
    <row r="73095" spans="13:14" x14ac:dyDescent="0.25">
      <c r="M73095" t="s">
        <v>1379</v>
      </c>
      <c r="N73095" t="s">
        <v>8690</v>
      </c>
    </row>
    <row r="73096" spans="13:14" x14ac:dyDescent="0.25">
      <c r="M73096" t="s">
        <v>1379</v>
      </c>
      <c r="N73096" t="s">
        <v>8690</v>
      </c>
    </row>
    <row r="73097" spans="13:14" x14ac:dyDescent="0.25">
      <c r="M73097" t="s">
        <v>1379</v>
      </c>
      <c r="N73097" t="s">
        <v>5339</v>
      </c>
    </row>
    <row r="73098" spans="13:14" x14ac:dyDescent="0.25">
      <c r="M73098" t="s">
        <v>1379</v>
      </c>
      <c r="N73098" t="s">
        <v>5339</v>
      </c>
    </row>
    <row r="73099" spans="13:14" x14ac:dyDescent="0.25">
      <c r="M73099" t="s">
        <v>1379</v>
      </c>
      <c r="N73099" t="s">
        <v>5339</v>
      </c>
    </row>
    <row r="73100" spans="13:14" x14ac:dyDescent="0.25">
      <c r="M73100" t="s">
        <v>1379</v>
      </c>
      <c r="N73100" t="s">
        <v>5339</v>
      </c>
    </row>
    <row r="73101" spans="13:14" x14ac:dyDescent="0.25">
      <c r="M73101" t="s">
        <v>1379</v>
      </c>
      <c r="N73101" t="s">
        <v>5339</v>
      </c>
    </row>
    <row r="73102" spans="13:14" x14ac:dyDescent="0.25">
      <c r="M73102" t="s">
        <v>1379</v>
      </c>
      <c r="N73102" t="s">
        <v>5339</v>
      </c>
    </row>
    <row r="73103" spans="13:14" x14ac:dyDescent="0.25">
      <c r="M73103" t="s">
        <v>1379</v>
      </c>
      <c r="N73103" t="s">
        <v>5339</v>
      </c>
    </row>
    <row r="73104" spans="13:14" x14ac:dyDescent="0.25">
      <c r="M73104" t="s">
        <v>1379</v>
      </c>
      <c r="N73104" t="s">
        <v>5339</v>
      </c>
    </row>
    <row r="73105" spans="13:14" x14ac:dyDescent="0.25">
      <c r="M73105" t="s">
        <v>1379</v>
      </c>
      <c r="N73105" t="s">
        <v>5339</v>
      </c>
    </row>
    <row r="73106" spans="13:14" x14ac:dyDescent="0.25">
      <c r="M73106" t="s">
        <v>1379</v>
      </c>
      <c r="N73106" t="s">
        <v>5339</v>
      </c>
    </row>
    <row r="73107" spans="13:14" x14ac:dyDescent="0.25">
      <c r="M73107" t="s">
        <v>1379</v>
      </c>
      <c r="N73107" t="s">
        <v>5339</v>
      </c>
    </row>
    <row r="73108" spans="13:14" x14ac:dyDescent="0.25">
      <c r="M73108" t="s">
        <v>1379</v>
      </c>
      <c r="N73108" t="s">
        <v>5339</v>
      </c>
    </row>
    <row r="73109" spans="13:14" x14ac:dyDescent="0.25">
      <c r="M73109" t="s">
        <v>1379</v>
      </c>
      <c r="N73109" t="s">
        <v>5339</v>
      </c>
    </row>
    <row r="73110" spans="13:14" x14ac:dyDescent="0.25">
      <c r="M73110" t="s">
        <v>1379</v>
      </c>
      <c r="N73110" t="s">
        <v>5339</v>
      </c>
    </row>
    <row r="73111" spans="13:14" x14ac:dyDescent="0.25">
      <c r="M73111" t="s">
        <v>1379</v>
      </c>
      <c r="N73111" t="s">
        <v>5339</v>
      </c>
    </row>
    <row r="73112" spans="13:14" x14ac:dyDescent="0.25">
      <c r="M73112" t="s">
        <v>1379</v>
      </c>
      <c r="N73112" t="s">
        <v>5339</v>
      </c>
    </row>
    <row r="73113" spans="13:14" x14ac:dyDescent="0.25">
      <c r="M73113" t="s">
        <v>1379</v>
      </c>
      <c r="N73113" t="s">
        <v>5339</v>
      </c>
    </row>
    <row r="73114" spans="13:14" x14ac:dyDescent="0.25">
      <c r="M73114" t="s">
        <v>1379</v>
      </c>
      <c r="N73114" t="s">
        <v>5339</v>
      </c>
    </row>
    <row r="73115" spans="13:14" x14ac:dyDescent="0.25">
      <c r="M73115" t="s">
        <v>1379</v>
      </c>
      <c r="N73115" t="s">
        <v>5339</v>
      </c>
    </row>
    <row r="73116" spans="13:14" x14ac:dyDescent="0.25">
      <c r="M73116" t="s">
        <v>1379</v>
      </c>
      <c r="N73116" t="s">
        <v>5339</v>
      </c>
    </row>
    <row r="73117" spans="13:14" x14ac:dyDescent="0.25">
      <c r="M73117" t="s">
        <v>1379</v>
      </c>
      <c r="N73117" t="s">
        <v>5339</v>
      </c>
    </row>
    <row r="73118" spans="13:14" x14ac:dyDescent="0.25">
      <c r="M73118" t="s">
        <v>1379</v>
      </c>
      <c r="N73118" t="s">
        <v>5339</v>
      </c>
    </row>
    <row r="73119" spans="13:14" x14ac:dyDescent="0.25">
      <c r="M73119" t="s">
        <v>1379</v>
      </c>
      <c r="N73119" t="s">
        <v>5339</v>
      </c>
    </row>
    <row r="73120" spans="13:14" x14ac:dyDescent="0.25">
      <c r="M73120" t="s">
        <v>1379</v>
      </c>
      <c r="N73120" t="s">
        <v>5339</v>
      </c>
    </row>
    <row r="73121" spans="13:14" x14ac:dyDescent="0.25">
      <c r="M73121" t="s">
        <v>1379</v>
      </c>
      <c r="N73121" t="s">
        <v>5339</v>
      </c>
    </row>
    <row r="73122" spans="13:14" x14ac:dyDescent="0.25">
      <c r="M73122" t="s">
        <v>1379</v>
      </c>
      <c r="N73122" t="s">
        <v>5339</v>
      </c>
    </row>
    <row r="73123" spans="13:14" x14ac:dyDescent="0.25">
      <c r="M73123" t="s">
        <v>1379</v>
      </c>
      <c r="N73123" t="s">
        <v>5339</v>
      </c>
    </row>
    <row r="73124" spans="13:14" x14ac:dyDescent="0.25">
      <c r="M73124" t="s">
        <v>1379</v>
      </c>
      <c r="N73124" t="s">
        <v>5339</v>
      </c>
    </row>
    <row r="73125" spans="13:14" x14ac:dyDescent="0.25">
      <c r="M73125" t="s">
        <v>1379</v>
      </c>
      <c r="N73125" t="s">
        <v>5339</v>
      </c>
    </row>
    <row r="73126" spans="13:14" x14ac:dyDescent="0.25">
      <c r="M73126" t="s">
        <v>1379</v>
      </c>
      <c r="N73126" t="s">
        <v>5339</v>
      </c>
    </row>
    <row r="73127" spans="13:14" x14ac:dyDescent="0.25">
      <c r="M73127" t="s">
        <v>1379</v>
      </c>
      <c r="N73127" t="s">
        <v>5339</v>
      </c>
    </row>
    <row r="73128" spans="13:14" x14ac:dyDescent="0.25">
      <c r="M73128" t="s">
        <v>1379</v>
      </c>
      <c r="N73128" t="s">
        <v>5339</v>
      </c>
    </row>
    <row r="73129" spans="13:14" x14ac:dyDescent="0.25">
      <c r="M73129" t="s">
        <v>1379</v>
      </c>
      <c r="N73129" t="s">
        <v>5339</v>
      </c>
    </row>
    <row r="73130" spans="13:14" x14ac:dyDescent="0.25">
      <c r="M73130" t="s">
        <v>1379</v>
      </c>
      <c r="N73130" t="s">
        <v>5339</v>
      </c>
    </row>
    <row r="73131" spans="13:14" x14ac:dyDescent="0.25">
      <c r="M73131" t="s">
        <v>1379</v>
      </c>
      <c r="N73131" t="s">
        <v>5339</v>
      </c>
    </row>
    <row r="73132" spans="13:14" x14ac:dyDescent="0.25">
      <c r="M73132" t="s">
        <v>1379</v>
      </c>
      <c r="N73132" t="s">
        <v>5339</v>
      </c>
    </row>
    <row r="73133" spans="13:14" x14ac:dyDescent="0.25">
      <c r="M73133" t="s">
        <v>1379</v>
      </c>
      <c r="N73133" t="s">
        <v>5339</v>
      </c>
    </row>
    <row r="73134" spans="13:14" x14ac:dyDescent="0.25">
      <c r="M73134" t="s">
        <v>1379</v>
      </c>
      <c r="N73134" t="s">
        <v>5339</v>
      </c>
    </row>
    <row r="73135" spans="13:14" x14ac:dyDescent="0.25">
      <c r="M73135" t="s">
        <v>1379</v>
      </c>
      <c r="N73135" t="s">
        <v>5339</v>
      </c>
    </row>
    <row r="73136" spans="13:14" x14ac:dyDescent="0.25">
      <c r="M73136" t="s">
        <v>1379</v>
      </c>
      <c r="N73136" t="s">
        <v>5339</v>
      </c>
    </row>
    <row r="73137" spans="13:14" x14ac:dyDescent="0.25">
      <c r="M73137" t="s">
        <v>1379</v>
      </c>
      <c r="N73137" t="s">
        <v>5339</v>
      </c>
    </row>
    <row r="73138" spans="13:14" x14ac:dyDescent="0.25">
      <c r="M73138" t="s">
        <v>1379</v>
      </c>
      <c r="N73138" t="s">
        <v>5339</v>
      </c>
    </row>
    <row r="73139" spans="13:14" x14ac:dyDescent="0.25">
      <c r="M73139" t="s">
        <v>1379</v>
      </c>
      <c r="N73139" t="s">
        <v>5339</v>
      </c>
    </row>
    <row r="73140" spans="13:14" x14ac:dyDescent="0.25">
      <c r="M73140" t="s">
        <v>1379</v>
      </c>
      <c r="N73140" t="s">
        <v>8701</v>
      </c>
    </row>
    <row r="73141" spans="13:14" x14ac:dyDescent="0.25">
      <c r="M73141" t="s">
        <v>1379</v>
      </c>
      <c r="N73141" t="s">
        <v>8701</v>
      </c>
    </row>
    <row r="73142" spans="13:14" x14ac:dyDescent="0.25">
      <c r="M73142" t="s">
        <v>1379</v>
      </c>
      <c r="N73142" t="s">
        <v>8701</v>
      </c>
    </row>
    <row r="73143" spans="13:14" x14ac:dyDescent="0.25">
      <c r="M73143" t="s">
        <v>1379</v>
      </c>
      <c r="N73143" t="s">
        <v>8701</v>
      </c>
    </row>
    <row r="73144" spans="13:14" x14ac:dyDescent="0.25">
      <c r="M73144" t="s">
        <v>1379</v>
      </c>
      <c r="N73144" t="s">
        <v>8701</v>
      </c>
    </row>
    <row r="73145" spans="13:14" x14ac:dyDescent="0.25">
      <c r="M73145" t="s">
        <v>1379</v>
      </c>
      <c r="N73145" t="s">
        <v>8701</v>
      </c>
    </row>
    <row r="73146" spans="13:14" x14ac:dyDescent="0.25">
      <c r="M73146" t="s">
        <v>1379</v>
      </c>
      <c r="N73146" t="s">
        <v>8701</v>
      </c>
    </row>
    <row r="73147" spans="13:14" x14ac:dyDescent="0.25">
      <c r="M73147" t="s">
        <v>1379</v>
      </c>
      <c r="N73147" t="s">
        <v>8701</v>
      </c>
    </row>
    <row r="73148" spans="13:14" x14ac:dyDescent="0.25">
      <c r="M73148" t="s">
        <v>1379</v>
      </c>
      <c r="N73148" t="s">
        <v>8701</v>
      </c>
    </row>
    <row r="73149" spans="13:14" x14ac:dyDescent="0.25">
      <c r="M73149" t="s">
        <v>1379</v>
      </c>
      <c r="N73149" t="s">
        <v>165</v>
      </c>
    </row>
    <row r="73150" spans="13:14" x14ac:dyDescent="0.25">
      <c r="M73150" t="s">
        <v>1379</v>
      </c>
      <c r="N73150" t="s">
        <v>165</v>
      </c>
    </row>
    <row r="73151" spans="13:14" x14ac:dyDescent="0.25">
      <c r="M73151" t="s">
        <v>1379</v>
      </c>
      <c r="N73151" t="s">
        <v>165</v>
      </c>
    </row>
    <row r="73152" spans="13:14" x14ac:dyDescent="0.25">
      <c r="M73152" t="s">
        <v>1379</v>
      </c>
      <c r="N73152" t="s">
        <v>165</v>
      </c>
    </row>
    <row r="73153" spans="13:14" x14ac:dyDescent="0.25">
      <c r="M73153" t="s">
        <v>1379</v>
      </c>
      <c r="N73153" t="s">
        <v>165</v>
      </c>
    </row>
    <row r="73154" spans="13:14" x14ac:dyDescent="0.25">
      <c r="M73154" t="s">
        <v>1379</v>
      </c>
      <c r="N73154" t="s">
        <v>165</v>
      </c>
    </row>
    <row r="73155" spans="13:14" x14ac:dyDescent="0.25">
      <c r="M73155" t="s">
        <v>1379</v>
      </c>
      <c r="N73155" t="s">
        <v>165</v>
      </c>
    </row>
    <row r="73156" spans="13:14" x14ac:dyDescent="0.25">
      <c r="M73156" t="s">
        <v>1379</v>
      </c>
      <c r="N73156" t="s">
        <v>165</v>
      </c>
    </row>
    <row r="73157" spans="13:14" x14ac:dyDescent="0.25">
      <c r="M73157" t="s">
        <v>1379</v>
      </c>
      <c r="N73157" t="s">
        <v>165</v>
      </c>
    </row>
    <row r="73158" spans="13:14" x14ac:dyDescent="0.25">
      <c r="M73158" t="s">
        <v>1379</v>
      </c>
      <c r="N73158" t="s">
        <v>165</v>
      </c>
    </row>
    <row r="73159" spans="13:14" x14ac:dyDescent="0.25">
      <c r="M73159" t="s">
        <v>1379</v>
      </c>
      <c r="N73159" t="s">
        <v>165</v>
      </c>
    </row>
    <row r="73160" spans="13:14" x14ac:dyDescent="0.25">
      <c r="M73160" t="s">
        <v>1379</v>
      </c>
      <c r="N73160" t="s">
        <v>165</v>
      </c>
    </row>
    <row r="73161" spans="13:14" x14ac:dyDescent="0.25">
      <c r="M73161" t="s">
        <v>1379</v>
      </c>
      <c r="N73161" t="s">
        <v>165</v>
      </c>
    </row>
    <row r="73162" spans="13:14" x14ac:dyDescent="0.25">
      <c r="M73162" t="s">
        <v>1379</v>
      </c>
      <c r="N73162" t="s">
        <v>165</v>
      </c>
    </row>
    <row r="73163" spans="13:14" x14ac:dyDescent="0.25">
      <c r="M73163" t="s">
        <v>1379</v>
      </c>
      <c r="N73163" t="s">
        <v>165</v>
      </c>
    </row>
    <row r="73164" spans="13:14" x14ac:dyDescent="0.25">
      <c r="M73164" t="s">
        <v>1379</v>
      </c>
      <c r="N73164" t="s">
        <v>165</v>
      </c>
    </row>
    <row r="73165" spans="13:14" x14ac:dyDescent="0.25">
      <c r="M73165" t="s">
        <v>1379</v>
      </c>
      <c r="N73165" t="s">
        <v>165</v>
      </c>
    </row>
    <row r="73166" spans="13:14" x14ac:dyDescent="0.25">
      <c r="M73166" t="s">
        <v>1379</v>
      </c>
      <c r="N73166" t="s">
        <v>165</v>
      </c>
    </row>
    <row r="73167" spans="13:14" x14ac:dyDescent="0.25">
      <c r="M73167" t="s">
        <v>1379</v>
      </c>
      <c r="N73167" t="s">
        <v>165</v>
      </c>
    </row>
    <row r="73168" spans="13:14" x14ac:dyDescent="0.25">
      <c r="M73168" t="s">
        <v>1379</v>
      </c>
      <c r="N73168" t="s">
        <v>165</v>
      </c>
    </row>
    <row r="73169" spans="13:14" x14ac:dyDescent="0.25">
      <c r="M73169" t="s">
        <v>1379</v>
      </c>
      <c r="N73169" t="s">
        <v>165</v>
      </c>
    </row>
    <row r="73170" spans="13:14" x14ac:dyDescent="0.25">
      <c r="M73170" t="s">
        <v>1379</v>
      </c>
      <c r="N73170" t="s">
        <v>165</v>
      </c>
    </row>
    <row r="73171" spans="13:14" x14ac:dyDescent="0.25">
      <c r="M73171" t="s">
        <v>1379</v>
      </c>
      <c r="N73171" t="s">
        <v>165</v>
      </c>
    </row>
    <row r="73172" spans="13:14" x14ac:dyDescent="0.25">
      <c r="M73172" t="s">
        <v>1379</v>
      </c>
      <c r="N73172" t="s">
        <v>165</v>
      </c>
    </row>
    <row r="73173" spans="13:14" x14ac:dyDescent="0.25">
      <c r="M73173" t="s">
        <v>1379</v>
      </c>
      <c r="N73173" t="s">
        <v>165</v>
      </c>
    </row>
    <row r="73174" spans="13:14" x14ac:dyDescent="0.25">
      <c r="M73174" t="s">
        <v>1379</v>
      </c>
      <c r="N73174" t="s">
        <v>165</v>
      </c>
    </row>
    <row r="73175" spans="13:14" x14ac:dyDescent="0.25">
      <c r="M73175" t="s">
        <v>1379</v>
      </c>
      <c r="N73175" t="s">
        <v>165</v>
      </c>
    </row>
    <row r="73176" spans="13:14" x14ac:dyDescent="0.25">
      <c r="M73176" t="s">
        <v>1379</v>
      </c>
      <c r="N73176" t="s">
        <v>165</v>
      </c>
    </row>
    <row r="73177" spans="13:14" x14ac:dyDescent="0.25">
      <c r="M73177" t="s">
        <v>1379</v>
      </c>
      <c r="N73177" t="s">
        <v>165</v>
      </c>
    </row>
    <row r="73178" spans="13:14" x14ac:dyDescent="0.25">
      <c r="M73178" t="s">
        <v>1379</v>
      </c>
      <c r="N73178" t="s">
        <v>165</v>
      </c>
    </row>
    <row r="73179" spans="13:14" x14ac:dyDescent="0.25">
      <c r="M73179" t="s">
        <v>1379</v>
      </c>
      <c r="N73179" t="s">
        <v>165</v>
      </c>
    </row>
    <row r="73180" spans="13:14" x14ac:dyDescent="0.25">
      <c r="M73180" t="s">
        <v>1379</v>
      </c>
      <c r="N73180" t="s">
        <v>165</v>
      </c>
    </row>
    <row r="73181" spans="13:14" x14ac:dyDescent="0.25">
      <c r="M73181" t="s">
        <v>1379</v>
      </c>
      <c r="N73181" t="s">
        <v>165</v>
      </c>
    </row>
    <row r="73182" spans="13:14" x14ac:dyDescent="0.25">
      <c r="M73182" t="s">
        <v>1379</v>
      </c>
      <c r="N73182" t="s">
        <v>165</v>
      </c>
    </row>
    <row r="73183" spans="13:14" x14ac:dyDescent="0.25">
      <c r="M73183" t="s">
        <v>1379</v>
      </c>
      <c r="N73183" t="s">
        <v>165</v>
      </c>
    </row>
    <row r="73184" spans="13:14" x14ac:dyDescent="0.25">
      <c r="M73184" t="s">
        <v>1379</v>
      </c>
      <c r="N73184" t="s">
        <v>165</v>
      </c>
    </row>
    <row r="73185" spans="13:14" x14ac:dyDescent="0.25">
      <c r="M73185" t="s">
        <v>1379</v>
      </c>
      <c r="N73185" t="s">
        <v>165</v>
      </c>
    </row>
    <row r="73186" spans="13:14" x14ac:dyDescent="0.25">
      <c r="M73186" t="s">
        <v>1379</v>
      </c>
      <c r="N73186" t="s">
        <v>165</v>
      </c>
    </row>
    <row r="73187" spans="13:14" x14ac:dyDescent="0.25">
      <c r="M73187" t="s">
        <v>1379</v>
      </c>
      <c r="N73187" t="s">
        <v>165</v>
      </c>
    </row>
    <row r="73188" spans="13:14" x14ac:dyDescent="0.25">
      <c r="M73188" t="s">
        <v>1379</v>
      </c>
      <c r="N73188" t="s">
        <v>165</v>
      </c>
    </row>
    <row r="73189" spans="13:14" x14ac:dyDescent="0.25">
      <c r="M73189" t="s">
        <v>1379</v>
      </c>
      <c r="N73189" t="s">
        <v>165</v>
      </c>
    </row>
    <row r="73190" spans="13:14" x14ac:dyDescent="0.25">
      <c r="M73190" t="s">
        <v>1379</v>
      </c>
      <c r="N73190" t="s">
        <v>165</v>
      </c>
    </row>
    <row r="73191" spans="13:14" x14ac:dyDescent="0.25">
      <c r="M73191" t="s">
        <v>1379</v>
      </c>
      <c r="N73191" t="s">
        <v>165</v>
      </c>
    </row>
    <row r="73192" spans="13:14" x14ac:dyDescent="0.25">
      <c r="M73192" t="s">
        <v>1379</v>
      </c>
      <c r="N73192" t="s">
        <v>165</v>
      </c>
    </row>
    <row r="73193" spans="13:14" x14ac:dyDescent="0.25">
      <c r="M73193" t="s">
        <v>1379</v>
      </c>
      <c r="N73193" t="s">
        <v>165</v>
      </c>
    </row>
    <row r="73194" spans="13:14" x14ac:dyDescent="0.25">
      <c r="M73194" t="s">
        <v>1379</v>
      </c>
      <c r="N73194" t="s">
        <v>165</v>
      </c>
    </row>
    <row r="73195" spans="13:14" x14ac:dyDescent="0.25">
      <c r="M73195" t="s">
        <v>1379</v>
      </c>
      <c r="N73195" t="s">
        <v>165</v>
      </c>
    </row>
    <row r="73196" spans="13:14" x14ac:dyDescent="0.25">
      <c r="M73196" t="s">
        <v>1379</v>
      </c>
      <c r="N73196" t="s">
        <v>165</v>
      </c>
    </row>
    <row r="73197" spans="13:14" x14ac:dyDescent="0.25">
      <c r="M73197" t="s">
        <v>1379</v>
      </c>
      <c r="N73197" t="s">
        <v>165</v>
      </c>
    </row>
    <row r="73198" spans="13:14" x14ac:dyDescent="0.25">
      <c r="M73198" t="s">
        <v>1379</v>
      </c>
      <c r="N73198" t="s">
        <v>165</v>
      </c>
    </row>
    <row r="73199" spans="13:14" x14ac:dyDescent="0.25">
      <c r="M73199" t="s">
        <v>1379</v>
      </c>
      <c r="N73199" t="s">
        <v>165</v>
      </c>
    </row>
    <row r="73200" spans="13:14" x14ac:dyDescent="0.25">
      <c r="M73200" t="s">
        <v>1379</v>
      </c>
      <c r="N73200" t="s">
        <v>165</v>
      </c>
    </row>
    <row r="73201" spans="13:14" x14ac:dyDescent="0.25">
      <c r="M73201" t="s">
        <v>1379</v>
      </c>
      <c r="N73201" t="s">
        <v>165</v>
      </c>
    </row>
    <row r="73202" spans="13:14" x14ac:dyDescent="0.25">
      <c r="M73202" t="s">
        <v>1379</v>
      </c>
      <c r="N73202" t="s">
        <v>165</v>
      </c>
    </row>
    <row r="73203" spans="13:14" x14ac:dyDescent="0.25">
      <c r="M73203" t="s">
        <v>1379</v>
      </c>
      <c r="N73203" t="s">
        <v>165</v>
      </c>
    </row>
    <row r="73204" spans="13:14" x14ac:dyDescent="0.25">
      <c r="M73204" t="s">
        <v>1379</v>
      </c>
      <c r="N73204" t="s">
        <v>165</v>
      </c>
    </row>
    <row r="73205" spans="13:14" x14ac:dyDescent="0.25">
      <c r="M73205" t="s">
        <v>1379</v>
      </c>
      <c r="N73205" t="s">
        <v>165</v>
      </c>
    </row>
    <row r="73206" spans="13:14" x14ac:dyDescent="0.25">
      <c r="M73206" t="s">
        <v>1379</v>
      </c>
      <c r="N73206" t="s">
        <v>165</v>
      </c>
    </row>
    <row r="73207" spans="13:14" x14ac:dyDescent="0.25">
      <c r="M73207" t="s">
        <v>1379</v>
      </c>
      <c r="N73207" t="s">
        <v>165</v>
      </c>
    </row>
    <row r="73208" spans="13:14" x14ac:dyDescent="0.25">
      <c r="M73208" t="s">
        <v>1379</v>
      </c>
      <c r="N73208" t="s">
        <v>165</v>
      </c>
    </row>
    <row r="73209" spans="13:14" x14ac:dyDescent="0.25">
      <c r="M73209" t="s">
        <v>1379</v>
      </c>
      <c r="N73209" t="s">
        <v>165</v>
      </c>
    </row>
    <row r="73210" spans="13:14" x14ac:dyDescent="0.25">
      <c r="M73210" t="s">
        <v>1379</v>
      </c>
      <c r="N73210" t="s">
        <v>165</v>
      </c>
    </row>
    <row r="73211" spans="13:14" x14ac:dyDescent="0.25">
      <c r="M73211" t="s">
        <v>1379</v>
      </c>
      <c r="N73211" t="s">
        <v>165</v>
      </c>
    </row>
    <row r="73212" spans="13:14" x14ac:dyDescent="0.25">
      <c r="M73212" t="s">
        <v>1379</v>
      </c>
      <c r="N73212" t="s">
        <v>165</v>
      </c>
    </row>
    <row r="73213" spans="13:14" x14ac:dyDescent="0.25">
      <c r="M73213" t="s">
        <v>1379</v>
      </c>
      <c r="N73213" t="s">
        <v>165</v>
      </c>
    </row>
    <row r="73214" spans="13:14" x14ac:dyDescent="0.25">
      <c r="M73214" t="s">
        <v>1379</v>
      </c>
      <c r="N73214" t="s">
        <v>165</v>
      </c>
    </row>
    <row r="73215" spans="13:14" x14ac:dyDescent="0.25">
      <c r="M73215" t="s">
        <v>1379</v>
      </c>
      <c r="N73215" t="s">
        <v>165</v>
      </c>
    </row>
    <row r="73216" spans="13:14" x14ac:dyDescent="0.25">
      <c r="M73216" t="s">
        <v>1379</v>
      </c>
      <c r="N73216" t="s">
        <v>165</v>
      </c>
    </row>
    <row r="73217" spans="13:14" x14ac:dyDescent="0.25">
      <c r="M73217" t="s">
        <v>1379</v>
      </c>
      <c r="N73217" t="s">
        <v>165</v>
      </c>
    </row>
    <row r="73218" spans="13:14" x14ac:dyDescent="0.25">
      <c r="M73218" t="s">
        <v>1379</v>
      </c>
      <c r="N73218" t="s">
        <v>165</v>
      </c>
    </row>
    <row r="73219" spans="13:14" x14ac:dyDescent="0.25">
      <c r="M73219" t="s">
        <v>1379</v>
      </c>
      <c r="N73219" t="s">
        <v>60</v>
      </c>
    </row>
    <row r="73220" spans="13:14" x14ac:dyDescent="0.25">
      <c r="M73220" t="s">
        <v>1379</v>
      </c>
      <c r="N73220" t="s">
        <v>60</v>
      </c>
    </row>
    <row r="73221" spans="13:14" x14ac:dyDescent="0.25">
      <c r="M73221" t="s">
        <v>1379</v>
      </c>
      <c r="N73221" t="s">
        <v>60</v>
      </c>
    </row>
    <row r="73222" spans="13:14" x14ac:dyDescent="0.25">
      <c r="M73222" t="s">
        <v>1379</v>
      </c>
      <c r="N73222" t="s">
        <v>60</v>
      </c>
    </row>
    <row r="73223" spans="13:14" x14ac:dyDescent="0.25">
      <c r="M73223" t="s">
        <v>1379</v>
      </c>
      <c r="N73223" t="s">
        <v>60</v>
      </c>
    </row>
    <row r="73224" spans="13:14" x14ac:dyDescent="0.25">
      <c r="M73224" t="s">
        <v>1379</v>
      </c>
      <c r="N73224" t="s">
        <v>60</v>
      </c>
    </row>
    <row r="73225" spans="13:14" x14ac:dyDescent="0.25">
      <c r="M73225" t="s">
        <v>1379</v>
      </c>
      <c r="N73225" t="s">
        <v>60</v>
      </c>
    </row>
    <row r="73226" spans="13:14" x14ac:dyDescent="0.25">
      <c r="M73226" t="s">
        <v>1379</v>
      </c>
      <c r="N73226" t="s">
        <v>60</v>
      </c>
    </row>
    <row r="73227" spans="13:14" x14ac:dyDescent="0.25">
      <c r="M73227" t="s">
        <v>1379</v>
      </c>
      <c r="N73227" t="s">
        <v>60</v>
      </c>
    </row>
    <row r="73228" spans="13:14" x14ac:dyDescent="0.25">
      <c r="M73228" t="s">
        <v>1379</v>
      </c>
      <c r="N73228" t="s">
        <v>60</v>
      </c>
    </row>
    <row r="73229" spans="13:14" x14ac:dyDescent="0.25">
      <c r="M73229" t="s">
        <v>1379</v>
      </c>
      <c r="N73229" t="s">
        <v>60</v>
      </c>
    </row>
    <row r="73230" spans="13:14" x14ac:dyDescent="0.25">
      <c r="M73230" t="s">
        <v>1379</v>
      </c>
      <c r="N73230" t="s">
        <v>60</v>
      </c>
    </row>
    <row r="73231" spans="13:14" x14ac:dyDescent="0.25">
      <c r="M73231" t="s">
        <v>1379</v>
      </c>
      <c r="N73231" t="s">
        <v>60</v>
      </c>
    </row>
    <row r="73232" spans="13:14" x14ac:dyDescent="0.25">
      <c r="M73232" t="s">
        <v>1379</v>
      </c>
      <c r="N73232" t="s">
        <v>60</v>
      </c>
    </row>
    <row r="73233" spans="13:14" x14ac:dyDescent="0.25">
      <c r="M73233" t="s">
        <v>1379</v>
      </c>
      <c r="N73233" t="s">
        <v>60</v>
      </c>
    </row>
    <row r="73234" spans="13:14" x14ac:dyDescent="0.25">
      <c r="M73234" t="s">
        <v>1379</v>
      </c>
      <c r="N73234" t="s">
        <v>60</v>
      </c>
    </row>
    <row r="73235" spans="13:14" x14ac:dyDescent="0.25">
      <c r="M73235" t="s">
        <v>1379</v>
      </c>
      <c r="N73235" t="s">
        <v>60</v>
      </c>
    </row>
    <row r="73236" spans="13:14" x14ac:dyDescent="0.25">
      <c r="M73236" t="s">
        <v>1379</v>
      </c>
      <c r="N73236" t="s">
        <v>60</v>
      </c>
    </row>
    <row r="73237" spans="13:14" x14ac:dyDescent="0.25">
      <c r="M73237" t="s">
        <v>1379</v>
      </c>
      <c r="N73237" t="s">
        <v>60</v>
      </c>
    </row>
    <row r="73238" spans="13:14" x14ac:dyDescent="0.25">
      <c r="M73238" t="s">
        <v>1379</v>
      </c>
      <c r="N73238" t="s">
        <v>60</v>
      </c>
    </row>
    <row r="73239" spans="13:14" x14ac:dyDescent="0.25">
      <c r="M73239" t="s">
        <v>1379</v>
      </c>
      <c r="N73239" t="s">
        <v>60</v>
      </c>
    </row>
    <row r="73240" spans="13:14" x14ac:dyDescent="0.25">
      <c r="M73240" t="s">
        <v>1379</v>
      </c>
      <c r="N73240" t="s">
        <v>60</v>
      </c>
    </row>
    <row r="73241" spans="13:14" x14ac:dyDescent="0.25">
      <c r="M73241" t="s">
        <v>1379</v>
      </c>
      <c r="N73241" t="s">
        <v>60</v>
      </c>
    </row>
    <row r="73242" spans="13:14" x14ac:dyDescent="0.25">
      <c r="M73242" t="s">
        <v>1379</v>
      </c>
      <c r="N73242" t="s">
        <v>60</v>
      </c>
    </row>
    <row r="73243" spans="13:14" x14ac:dyDescent="0.25">
      <c r="M73243" t="s">
        <v>1379</v>
      </c>
      <c r="N73243" t="s">
        <v>60</v>
      </c>
    </row>
    <row r="73244" spans="13:14" x14ac:dyDescent="0.25">
      <c r="M73244" t="s">
        <v>1379</v>
      </c>
      <c r="N73244" t="s">
        <v>60</v>
      </c>
    </row>
    <row r="73245" spans="13:14" x14ac:dyDescent="0.25">
      <c r="M73245" t="s">
        <v>1379</v>
      </c>
      <c r="N73245" t="s">
        <v>60</v>
      </c>
    </row>
    <row r="73246" spans="13:14" x14ac:dyDescent="0.25">
      <c r="M73246" t="s">
        <v>1379</v>
      </c>
      <c r="N73246" t="s">
        <v>60</v>
      </c>
    </row>
    <row r="73247" spans="13:14" x14ac:dyDescent="0.25">
      <c r="M73247" t="s">
        <v>1379</v>
      </c>
      <c r="N73247" t="s">
        <v>60</v>
      </c>
    </row>
    <row r="73248" spans="13:14" x14ac:dyDescent="0.25">
      <c r="M73248" t="s">
        <v>1379</v>
      </c>
      <c r="N73248" t="s">
        <v>60</v>
      </c>
    </row>
    <row r="73249" spans="13:14" x14ac:dyDescent="0.25">
      <c r="M73249" t="s">
        <v>1379</v>
      </c>
      <c r="N73249" t="s">
        <v>60</v>
      </c>
    </row>
    <row r="73250" spans="13:14" x14ac:dyDescent="0.25">
      <c r="M73250" t="s">
        <v>1379</v>
      </c>
      <c r="N73250" t="s">
        <v>60</v>
      </c>
    </row>
    <row r="73251" spans="13:14" x14ac:dyDescent="0.25">
      <c r="M73251" t="s">
        <v>1379</v>
      </c>
      <c r="N73251" t="s">
        <v>60</v>
      </c>
    </row>
    <row r="73252" spans="13:14" x14ac:dyDescent="0.25">
      <c r="M73252" t="s">
        <v>1379</v>
      </c>
      <c r="N73252" t="s">
        <v>60</v>
      </c>
    </row>
    <row r="73253" spans="13:14" x14ac:dyDescent="0.25">
      <c r="M73253" t="s">
        <v>1379</v>
      </c>
      <c r="N73253" t="s">
        <v>60</v>
      </c>
    </row>
    <row r="73254" spans="13:14" x14ac:dyDescent="0.25">
      <c r="M73254" t="s">
        <v>1379</v>
      </c>
      <c r="N73254" t="s">
        <v>60</v>
      </c>
    </row>
    <row r="73255" spans="13:14" x14ac:dyDescent="0.25">
      <c r="M73255" t="s">
        <v>1379</v>
      </c>
      <c r="N73255" t="s">
        <v>60</v>
      </c>
    </row>
    <row r="73256" spans="13:14" x14ac:dyDescent="0.25">
      <c r="M73256" t="s">
        <v>1379</v>
      </c>
      <c r="N73256" t="s">
        <v>60</v>
      </c>
    </row>
    <row r="73257" spans="13:14" x14ac:dyDescent="0.25">
      <c r="M73257" t="s">
        <v>1379</v>
      </c>
      <c r="N73257" t="s">
        <v>60</v>
      </c>
    </row>
    <row r="73258" spans="13:14" x14ac:dyDescent="0.25">
      <c r="M73258" t="s">
        <v>1379</v>
      </c>
      <c r="N73258" t="s">
        <v>60</v>
      </c>
    </row>
    <row r="73259" spans="13:14" x14ac:dyDescent="0.25">
      <c r="M73259" t="s">
        <v>1379</v>
      </c>
      <c r="N73259" t="s">
        <v>60</v>
      </c>
    </row>
    <row r="73260" spans="13:14" x14ac:dyDescent="0.25">
      <c r="M73260" t="s">
        <v>1379</v>
      </c>
      <c r="N73260" t="s">
        <v>60</v>
      </c>
    </row>
    <row r="73261" spans="13:14" x14ac:dyDescent="0.25">
      <c r="M73261" t="s">
        <v>1379</v>
      </c>
      <c r="N73261" t="s">
        <v>60</v>
      </c>
    </row>
    <row r="73262" spans="13:14" x14ac:dyDescent="0.25">
      <c r="M73262" t="s">
        <v>1379</v>
      </c>
      <c r="N73262" t="s">
        <v>60</v>
      </c>
    </row>
    <row r="73263" spans="13:14" x14ac:dyDescent="0.25">
      <c r="M73263" t="s">
        <v>1379</v>
      </c>
      <c r="N73263" t="s">
        <v>60</v>
      </c>
    </row>
    <row r="73264" spans="13:14" x14ac:dyDescent="0.25">
      <c r="M73264" t="s">
        <v>1379</v>
      </c>
      <c r="N73264" t="s">
        <v>60</v>
      </c>
    </row>
    <row r="73265" spans="13:14" x14ac:dyDescent="0.25">
      <c r="M73265" t="s">
        <v>1379</v>
      </c>
      <c r="N73265" t="s">
        <v>60</v>
      </c>
    </row>
    <row r="73266" spans="13:14" x14ac:dyDescent="0.25">
      <c r="M73266" t="s">
        <v>1379</v>
      </c>
      <c r="N73266" t="s">
        <v>60</v>
      </c>
    </row>
    <row r="73267" spans="13:14" x14ac:dyDescent="0.25">
      <c r="M73267" t="s">
        <v>1379</v>
      </c>
      <c r="N73267" t="s">
        <v>60</v>
      </c>
    </row>
    <row r="73268" spans="13:14" x14ac:dyDescent="0.25">
      <c r="M73268" t="s">
        <v>1379</v>
      </c>
      <c r="N73268" t="s">
        <v>60</v>
      </c>
    </row>
    <row r="73269" spans="13:14" x14ac:dyDescent="0.25">
      <c r="M73269" t="s">
        <v>1379</v>
      </c>
      <c r="N73269" t="s">
        <v>60</v>
      </c>
    </row>
    <row r="73270" spans="13:14" x14ac:dyDescent="0.25">
      <c r="M73270" t="s">
        <v>1379</v>
      </c>
      <c r="N73270" t="s">
        <v>60</v>
      </c>
    </row>
    <row r="73271" spans="13:14" x14ac:dyDescent="0.25">
      <c r="M73271" t="s">
        <v>1379</v>
      </c>
      <c r="N73271" t="s">
        <v>60</v>
      </c>
    </row>
    <row r="73272" spans="13:14" x14ac:dyDescent="0.25">
      <c r="M73272" t="s">
        <v>1379</v>
      </c>
      <c r="N73272" t="s">
        <v>60</v>
      </c>
    </row>
    <row r="73273" spans="13:14" x14ac:dyDescent="0.25">
      <c r="M73273" t="s">
        <v>1379</v>
      </c>
      <c r="N73273" t="s">
        <v>60</v>
      </c>
    </row>
    <row r="73274" spans="13:14" x14ac:dyDescent="0.25">
      <c r="M73274" t="s">
        <v>1379</v>
      </c>
      <c r="N73274" t="s">
        <v>60</v>
      </c>
    </row>
    <row r="73275" spans="13:14" x14ac:dyDescent="0.25">
      <c r="M73275" t="s">
        <v>1379</v>
      </c>
      <c r="N73275" t="s">
        <v>60</v>
      </c>
    </row>
    <row r="73276" spans="13:14" x14ac:dyDescent="0.25">
      <c r="M73276" t="s">
        <v>1379</v>
      </c>
      <c r="N73276" t="s">
        <v>60</v>
      </c>
    </row>
    <row r="73277" spans="13:14" x14ac:dyDescent="0.25">
      <c r="M73277" t="s">
        <v>1379</v>
      </c>
      <c r="N73277" t="s">
        <v>60</v>
      </c>
    </row>
    <row r="73278" spans="13:14" x14ac:dyDescent="0.25">
      <c r="M73278" t="s">
        <v>1379</v>
      </c>
      <c r="N73278" t="s">
        <v>60</v>
      </c>
    </row>
    <row r="73279" spans="13:14" x14ac:dyDescent="0.25">
      <c r="M73279" t="s">
        <v>1379</v>
      </c>
      <c r="N73279" t="s">
        <v>60</v>
      </c>
    </row>
    <row r="73280" spans="13:14" x14ac:dyDescent="0.25">
      <c r="M73280" t="s">
        <v>1379</v>
      </c>
      <c r="N73280" t="s">
        <v>60</v>
      </c>
    </row>
    <row r="73281" spans="13:14" x14ac:dyDescent="0.25">
      <c r="M73281" t="s">
        <v>1379</v>
      </c>
      <c r="N73281" t="s">
        <v>60</v>
      </c>
    </row>
    <row r="73282" spans="13:14" x14ac:dyDescent="0.25">
      <c r="M73282" t="s">
        <v>1379</v>
      </c>
      <c r="N73282" t="s">
        <v>60</v>
      </c>
    </row>
    <row r="73283" spans="13:14" x14ac:dyDescent="0.25">
      <c r="M73283" t="s">
        <v>1379</v>
      </c>
      <c r="N73283" t="s">
        <v>60</v>
      </c>
    </row>
    <row r="73284" spans="13:14" x14ac:dyDescent="0.25">
      <c r="M73284" t="s">
        <v>1379</v>
      </c>
      <c r="N73284" t="s">
        <v>60</v>
      </c>
    </row>
    <row r="73285" spans="13:14" x14ac:dyDescent="0.25">
      <c r="M73285" t="s">
        <v>1379</v>
      </c>
      <c r="N73285" t="s">
        <v>60</v>
      </c>
    </row>
    <row r="73286" spans="13:14" x14ac:dyDescent="0.25">
      <c r="M73286" t="s">
        <v>1379</v>
      </c>
      <c r="N73286" t="s">
        <v>60</v>
      </c>
    </row>
    <row r="73287" spans="13:14" x14ac:dyDescent="0.25">
      <c r="M73287" t="s">
        <v>1379</v>
      </c>
      <c r="N73287" t="s">
        <v>60</v>
      </c>
    </row>
    <row r="73288" spans="13:14" x14ac:dyDescent="0.25">
      <c r="M73288" t="s">
        <v>1379</v>
      </c>
      <c r="N73288" t="s">
        <v>60</v>
      </c>
    </row>
    <row r="73289" spans="13:14" x14ac:dyDescent="0.25">
      <c r="M73289" t="s">
        <v>1379</v>
      </c>
      <c r="N73289" t="s">
        <v>60</v>
      </c>
    </row>
    <row r="73290" spans="13:14" x14ac:dyDescent="0.25">
      <c r="M73290" t="s">
        <v>1379</v>
      </c>
      <c r="N73290" t="s">
        <v>60</v>
      </c>
    </row>
    <row r="73291" spans="13:14" x14ac:dyDescent="0.25">
      <c r="M73291" t="s">
        <v>1379</v>
      </c>
      <c r="N73291" t="s">
        <v>60</v>
      </c>
    </row>
    <row r="73292" spans="13:14" x14ac:dyDescent="0.25">
      <c r="M73292" t="s">
        <v>1379</v>
      </c>
      <c r="N73292" t="s">
        <v>60</v>
      </c>
    </row>
    <row r="73293" spans="13:14" x14ac:dyDescent="0.25">
      <c r="M73293" t="s">
        <v>1379</v>
      </c>
      <c r="N73293" t="s">
        <v>60</v>
      </c>
    </row>
    <row r="73294" spans="13:14" x14ac:dyDescent="0.25">
      <c r="M73294" t="s">
        <v>1379</v>
      </c>
      <c r="N73294" t="s">
        <v>60</v>
      </c>
    </row>
    <row r="73295" spans="13:14" x14ac:dyDescent="0.25">
      <c r="M73295" t="s">
        <v>1379</v>
      </c>
      <c r="N73295" t="s">
        <v>60</v>
      </c>
    </row>
    <row r="73296" spans="13:14" x14ac:dyDescent="0.25">
      <c r="M73296" t="s">
        <v>1379</v>
      </c>
      <c r="N73296" t="s">
        <v>60</v>
      </c>
    </row>
    <row r="73297" spans="13:14" x14ac:dyDescent="0.25">
      <c r="M73297" t="s">
        <v>1379</v>
      </c>
      <c r="N73297" t="s">
        <v>60</v>
      </c>
    </row>
    <row r="73298" spans="13:14" x14ac:dyDescent="0.25">
      <c r="M73298" t="s">
        <v>1379</v>
      </c>
      <c r="N73298" t="s">
        <v>60</v>
      </c>
    </row>
    <row r="73299" spans="13:14" x14ac:dyDescent="0.25">
      <c r="M73299" t="s">
        <v>1379</v>
      </c>
      <c r="N73299" t="s">
        <v>60</v>
      </c>
    </row>
    <row r="73300" spans="13:14" x14ac:dyDescent="0.25">
      <c r="M73300" t="s">
        <v>1379</v>
      </c>
      <c r="N73300" t="s">
        <v>60</v>
      </c>
    </row>
    <row r="73301" spans="13:14" x14ac:dyDescent="0.25">
      <c r="M73301" t="s">
        <v>1379</v>
      </c>
      <c r="N73301" t="s">
        <v>60</v>
      </c>
    </row>
    <row r="73302" spans="13:14" x14ac:dyDescent="0.25">
      <c r="M73302" t="s">
        <v>1379</v>
      </c>
      <c r="N73302" t="s">
        <v>60</v>
      </c>
    </row>
    <row r="73303" spans="13:14" x14ac:dyDescent="0.25">
      <c r="M73303" t="s">
        <v>1379</v>
      </c>
      <c r="N73303" t="s">
        <v>60</v>
      </c>
    </row>
    <row r="73304" spans="13:14" x14ac:dyDescent="0.25">
      <c r="M73304" t="s">
        <v>1379</v>
      </c>
      <c r="N73304" t="s">
        <v>60</v>
      </c>
    </row>
    <row r="73305" spans="13:14" x14ac:dyDescent="0.25">
      <c r="M73305" t="s">
        <v>1379</v>
      </c>
      <c r="N73305" t="s">
        <v>65</v>
      </c>
    </row>
    <row r="73306" spans="13:14" x14ac:dyDescent="0.25">
      <c r="M73306" t="s">
        <v>1379</v>
      </c>
      <c r="N73306" t="s">
        <v>65</v>
      </c>
    </row>
    <row r="73307" spans="13:14" x14ac:dyDescent="0.25">
      <c r="M73307" t="s">
        <v>1379</v>
      </c>
      <c r="N73307" t="s">
        <v>65</v>
      </c>
    </row>
    <row r="73308" spans="13:14" x14ac:dyDescent="0.25">
      <c r="M73308" t="s">
        <v>1379</v>
      </c>
      <c r="N73308" t="s">
        <v>65</v>
      </c>
    </row>
    <row r="73309" spans="13:14" x14ac:dyDescent="0.25">
      <c r="M73309" t="s">
        <v>1379</v>
      </c>
      <c r="N73309" t="s">
        <v>65</v>
      </c>
    </row>
    <row r="73310" spans="13:14" x14ac:dyDescent="0.25">
      <c r="M73310" t="s">
        <v>1379</v>
      </c>
      <c r="N73310" t="s">
        <v>65</v>
      </c>
    </row>
    <row r="73311" spans="13:14" x14ac:dyDescent="0.25">
      <c r="M73311" t="s">
        <v>1379</v>
      </c>
      <c r="N73311" t="s">
        <v>65</v>
      </c>
    </row>
    <row r="73312" spans="13:14" x14ac:dyDescent="0.25">
      <c r="M73312" t="s">
        <v>1379</v>
      </c>
      <c r="N73312" t="s">
        <v>65</v>
      </c>
    </row>
    <row r="73313" spans="13:14" x14ac:dyDescent="0.25">
      <c r="M73313" t="s">
        <v>1379</v>
      </c>
      <c r="N73313" t="s">
        <v>65</v>
      </c>
    </row>
    <row r="73314" spans="13:14" x14ac:dyDescent="0.25">
      <c r="M73314" t="s">
        <v>1379</v>
      </c>
      <c r="N73314" t="s">
        <v>65</v>
      </c>
    </row>
    <row r="73315" spans="13:14" x14ac:dyDescent="0.25">
      <c r="M73315" t="s">
        <v>1379</v>
      </c>
      <c r="N73315" t="s">
        <v>65</v>
      </c>
    </row>
    <row r="73316" spans="13:14" x14ac:dyDescent="0.25">
      <c r="M73316" t="s">
        <v>1379</v>
      </c>
      <c r="N73316" t="s">
        <v>65</v>
      </c>
    </row>
    <row r="73317" spans="13:14" x14ac:dyDescent="0.25">
      <c r="M73317" t="s">
        <v>1379</v>
      </c>
      <c r="N73317" t="s">
        <v>65</v>
      </c>
    </row>
    <row r="73318" spans="13:14" x14ac:dyDescent="0.25">
      <c r="M73318" t="s">
        <v>1379</v>
      </c>
      <c r="N73318" t="s">
        <v>65</v>
      </c>
    </row>
    <row r="73319" spans="13:14" x14ac:dyDescent="0.25">
      <c r="M73319" t="s">
        <v>1379</v>
      </c>
      <c r="N73319" t="s">
        <v>65</v>
      </c>
    </row>
    <row r="73320" spans="13:14" x14ac:dyDescent="0.25">
      <c r="M73320" t="s">
        <v>1379</v>
      </c>
      <c r="N73320" t="s">
        <v>65</v>
      </c>
    </row>
    <row r="73321" spans="13:14" x14ac:dyDescent="0.25">
      <c r="M73321" t="s">
        <v>1379</v>
      </c>
      <c r="N73321" t="s">
        <v>65</v>
      </c>
    </row>
    <row r="73322" spans="13:14" x14ac:dyDescent="0.25">
      <c r="M73322" t="s">
        <v>1379</v>
      </c>
      <c r="N73322" t="s">
        <v>65</v>
      </c>
    </row>
    <row r="73323" spans="13:14" x14ac:dyDescent="0.25">
      <c r="M73323" t="s">
        <v>1379</v>
      </c>
      <c r="N73323" t="s">
        <v>65</v>
      </c>
    </row>
    <row r="73324" spans="13:14" x14ac:dyDescent="0.25">
      <c r="M73324" t="s">
        <v>1379</v>
      </c>
      <c r="N73324" t="s">
        <v>65</v>
      </c>
    </row>
    <row r="73325" spans="13:14" x14ac:dyDescent="0.25">
      <c r="M73325" t="s">
        <v>1379</v>
      </c>
      <c r="N73325" t="s">
        <v>65</v>
      </c>
    </row>
    <row r="73326" spans="13:14" x14ac:dyDescent="0.25">
      <c r="M73326" t="s">
        <v>1379</v>
      </c>
      <c r="N73326" t="s">
        <v>65</v>
      </c>
    </row>
    <row r="73327" spans="13:14" x14ac:dyDescent="0.25">
      <c r="M73327" t="s">
        <v>1379</v>
      </c>
      <c r="N73327" t="s">
        <v>65</v>
      </c>
    </row>
    <row r="73328" spans="13:14" x14ac:dyDescent="0.25">
      <c r="M73328" t="s">
        <v>1379</v>
      </c>
      <c r="N73328" t="s">
        <v>65</v>
      </c>
    </row>
    <row r="73329" spans="13:14" x14ac:dyDescent="0.25">
      <c r="M73329" t="s">
        <v>1379</v>
      </c>
      <c r="N73329" t="s">
        <v>65</v>
      </c>
    </row>
    <row r="73330" spans="13:14" x14ac:dyDescent="0.25">
      <c r="M73330" t="s">
        <v>1379</v>
      </c>
      <c r="N73330" t="s">
        <v>65</v>
      </c>
    </row>
    <row r="73331" spans="13:14" x14ac:dyDescent="0.25">
      <c r="M73331" t="s">
        <v>1379</v>
      </c>
      <c r="N73331" t="s">
        <v>65</v>
      </c>
    </row>
    <row r="73332" spans="13:14" x14ac:dyDescent="0.25">
      <c r="M73332" t="s">
        <v>1379</v>
      </c>
      <c r="N73332" t="s">
        <v>65</v>
      </c>
    </row>
    <row r="73333" spans="13:14" x14ac:dyDescent="0.25">
      <c r="M73333" t="s">
        <v>1379</v>
      </c>
      <c r="N73333" t="s">
        <v>65</v>
      </c>
    </row>
    <row r="73334" spans="13:14" x14ac:dyDescent="0.25">
      <c r="M73334" t="s">
        <v>1379</v>
      </c>
      <c r="N73334" t="s">
        <v>65</v>
      </c>
    </row>
    <row r="73335" spans="13:14" x14ac:dyDescent="0.25">
      <c r="M73335" t="s">
        <v>1379</v>
      </c>
      <c r="N73335" t="s">
        <v>65</v>
      </c>
    </row>
    <row r="73336" spans="13:14" x14ac:dyDescent="0.25">
      <c r="M73336" t="s">
        <v>1379</v>
      </c>
      <c r="N73336" t="s">
        <v>65</v>
      </c>
    </row>
    <row r="73337" spans="13:14" x14ac:dyDescent="0.25">
      <c r="M73337" t="s">
        <v>1379</v>
      </c>
      <c r="N73337" t="s">
        <v>65</v>
      </c>
    </row>
    <row r="73338" spans="13:14" x14ac:dyDescent="0.25">
      <c r="M73338" t="s">
        <v>1379</v>
      </c>
      <c r="N73338" t="s">
        <v>65</v>
      </c>
    </row>
    <row r="73339" spans="13:14" x14ac:dyDescent="0.25">
      <c r="M73339" t="s">
        <v>1379</v>
      </c>
      <c r="N73339" t="s">
        <v>65</v>
      </c>
    </row>
    <row r="73340" spans="13:14" x14ac:dyDescent="0.25">
      <c r="M73340" t="s">
        <v>1379</v>
      </c>
      <c r="N73340" t="s">
        <v>11929</v>
      </c>
    </row>
    <row r="73341" spans="13:14" x14ac:dyDescent="0.25">
      <c r="M73341" t="s">
        <v>1379</v>
      </c>
      <c r="N73341" t="s">
        <v>11929</v>
      </c>
    </row>
    <row r="73342" spans="13:14" x14ac:dyDescent="0.25">
      <c r="M73342" t="s">
        <v>1379</v>
      </c>
      <c r="N73342" t="s">
        <v>11929</v>
      </c>
    </row>
    <row r="73343" spans="13:14" x14ac:dyDescent="0.25">
      <c r="M73343" t="s">
        <v>1379</v>
      </c>
      <c r="N73343" t="s">
        <v>11929</v>
      </c>
    </row>
    <row r="73344" spans="13:14" x14ac:dyDescent="0.25">
      <c r="M73344" t="s">
        <v>1379</v>
      </c>
      <c r="N73344" t="s">
        <v>11929</v>
      </c>
    </row>
    <row r="73345" spans="13:14" x14ac:dyDescent="0.25">
      <c r="M73345" t="s">
        <v>1379</v>
      </c>
      <c r="N73345" t="s">
        <v>11929</v>
      </c>
    </row>
    <row r="73346" spans="13:14" x14ac:dyDescent="0.25">
      <c r="M73346" t="s">
        <v>1379</v>
      </c>
      <c r="N73346" t="s">
        <v>11929</v>
      </c>
    </row>
    <row r="73347" spans="13:14" x14ac:dyDescent="0.25">
      <c r="M73347" t="s">
        <v>1379</v>
      </c>
      <c r="N73347" t="s">
        <v>11929</v>
      </c>
    </row>
    <row r="73348" spans="13:14" x14ac:dyDescent="0.25">
      <c r="M73348" t="s">
        <v>1379</v>
      </c>
      <c r="N73348" t="s">
        <v>11929</v>
      </c>
    </row>
    <row r="73349" spans="13:14" x14ac:dyDescent="0.25">
      <c r="M73349" t="s">
        <v>1379</v>
      </c>
      <c r="N73349" t="s">
        <v>11929</v>
      </c>
    </row>
    <row r="73350" spans="13:14" x14ac:dyDescent="0.25">
      <c r="M73350" t="s">
        <v>1379</v>
      </c>
      <c r="N73350" t="s">
        <v>11929</v>
      </c>
    </row>
    <row r="73351" spans="13:14" x14ac:dyDescent="0.25">
      <c r="M73351" t="s">
        <v>1379</v>
      </c>
      <c r="N73351" t="s">
        <v>2679</v>
      </c>
    </row>
    <row r="73352" spans="13:14" x14ac:dyDescent="0.25">
      <c r="M73352" t="s">
        <v>1379</v>
      </c>
      <c r="N73352" t="s">
        <v>2679</v>
      </c>
    </row>
    <row r="73353" spans="13:14" x14ac:dyDescent="0.25">
      <c r="M73353" t="s">
        <v>1379</v>
      </c>
      <c r="N73353" t="s">
        <v>2679</v>
      </c>
    </row>
    <row r="73354" spans="13:14" x14ac:dyDescent="0.25">
      <c r="M73354" t="s">
        <v>1379</v>
      </c>
      <c r="N73354" t="s">
        <v>2679</v>
      </c>
    </row>
    <row r="73355" spans="13:14" x14ac:dyDescent="0.25">
      <c r="M73355" t="s">
        <v>1379</v>
      </c>
      <c r="N73355" t="s">
        <v>2679</v>
      </c>
    </row>
    <row r="73356" spans="13:14" x14ac:dyDescent="0.25">
      <c r="M73356" t="s">
        <v>1379</v>
      </c>
      <c r="N73356" t="s">
        <v>2679</v>
      </c>
    </row>
    <row r="73357" spans="13:14" x14ac:dyDescent="0.25">
      <c r="M73357" t="s">
        <v>1379</v>
      </c>
      <c r="N73357" t="s">
        <v>2679</v>
      </c>
    </row>
    <row r="73358" spans="13:14" x14ac:dyDescent="0.25">
      <c r="M73358" t="s">
        <v>1379</v>
      </c>
      <c r="N73358" t="s">
        <v>2679</v>
      </c>
    </row>
    <row r="73359" spans="13:14" x14ac:dyDescent="0.25">
      <c r="M73359" t="s">
        <v>1379</v>
      </c>
      <c r="N73359" t="s">
        <v>2679</v>
      </c>
    </row>
    <row r="73360" spans="13:14" x14ac:dyDescent="0.25">
      <c r="M73360" t="s">
        <v>1379</v>
      </c>
      <c r="N73360" t="s">
        <v>2679</v>
      </c>
    </row>
    <row r="73361" spans="13:14" x14ac:dyDescent="0.25">
      <c r="M73361" t="s">
        <v>1379</v>
      </c>
      <c r="N73361" t="s">
        <v>2679</v>
      </c>
    </row>
    <row r="73362" spans="13:14" x14ac:dyDescent="0.25">
      <c r="M73362" t="s">
        <v>1379</v>
      </c>
      <c r="N73362" t="s">
        <v>2679</v>
      </c>
    </row>
    <row r="73363" spans="13:14" x14ac:dyDescent="0.25">
      <c r="M73363" t="s">
        <v>1379</v>
      </c>
      <c r="N73363" t="s">
        <v>2679</v>
      </c>
    </row>
    <row r="73364" spans="13:14" x14ac:dyDescent="0.25">
      <c r="M73364" t="s">
        <v>1379</v>
      </c>
      <c r="N73364" t="s">
        <v>329</v>
      </c>
    </row>
    <row r="73365" spans="13:14" x14ac:dyDescent="0.25">
      <c r="M73365" t="s">
        <v>1379</v>
      </c>
      <c r="N73365" t="s">
        <v>329</v>
      </c>
    </row>
    <row r="73366" spans="13:14" x14ac:dyDescent="0.25">
      <c r="M73366" t="s">
        <v>1379</v>
      </c>
      <c r="N73366" t="s">
        <v>329</v>
      </c>
    </row>
    <row r="73367" spans="13:14" x14ac:dyDescent="0.25">
      <c r="M73367" t="s">
        <v>1379</v>
      </c>
      <c r="N73367" t="s">
        <v>329</v>
      </c>
    </row>
    <row r="73368" spans="13:14" x14ac:dyDescent="0.25">
      <c r="M73368" t="s">
        <v>1379</v>
      </c>
      <c r="N73368" t="s">
        <v>329</v>
      </c>
    </row>
    <row r="73369" spans="13:14" x14ac:dyDescent="0.25">
      <c r="M73369" t="s">
        <v>1379</v>
      </c>
      <c r="N73369" t="s">
        <v>329</v>
      </c>
    </row>
    <row r="73370" spans="13:14" x14ac:dyDescent="0.25">
      <c r="M73370" t="s">
        <v>1379</v>
      </c>
      <c r="N73370" t="s">
        <v>329</v>
      </c>
    </row>
    <row r="73371" spans="13:14" x14ac:dyDescent="0.25">
      <c r="M73371" t="s">
        <v>1379</v>
      </c>
      <c r="N73371" t="s">
        <v>329</v>
      </c>
    </row>
    <row r="73372" spans="13:14" x14ac:dyDescent="0.25">
      <c r="M73372" t="s">
        <v>1379</v>
      </c>
      <c r="N73372" t="s">
        <v>329</v>
      </c>
    </row>
    <row r="73373" spans="13:14" x14ac:dyDescent="0.25">
      <c r="M73373" t="s">
        <v>1379</v>
      </c>
      <c r="N73373" t="s">
        <v>329</v>
      </c>
    </row>
    <row r="73374" spans="13:14" x14ac:dyDescent="0.25">
      <c r="M73374" t="s">
        <v>1379</v>
      </c>
      <c r="N73374" t="s">
        <v>329</v>
      </c>
    </row>
    <row r="73375" spans="13:14" x14ac:dyDescent="0.25">
      <c r="M73375" t="s">
        <v>1379</v>
      </c>
      <c r="N73375" t="s">
        <v>231</v>
      </c>
    </row>
    <row r="73376" spans="13:14" x14ac:dyDescent="0.25">
      <c r="M73376" t="s">
        <v>1379</v>
      </c>
      <c r="N73376" t="s">
        <v>231</v>
      </c>
    </row>
    <row r="73377" spans="13:14" x14ac:dyDescent="0.25">
      <c r="M73377" t="s">
        <v>1379</v>
      </c>
      <c r="N73377" t="s">
        <v>231</v>
      </c>
    </row>
    <row r="73378" spans="13:14" x14ac:dyDescent="0.25">
      <c r="M73378" t="s">
        <v>1379</v>
      </c>
      <c r="N73378" t="s">
        <v>11930</v>
      </c>
    </row>
    <row r="73379" spans="13:14" x14ac:dyDescent="0.25">
      <c r="M73379" t="s">
        <v>1379</v>
      </c>
      <c r="N73379" t="s">
        <v>11930</v>
      </c>
    </row>
    <row r="73380" spans="13:14" x14ac:dyDescent="0.25">
      <c r="M73380" t="s">
        <v>1379</v>
      </c>
      <c r="N73380" t="s">
        <v>11930</v>
      </c>
    </row>
    <row r="73381" spans="13:14" x14ac:dyDescent="0.25">
      <c r="M73381" t="s">
        <v>1379</v>
      </c>
      <c r="N73381" t="s">
        <v>42</v>
      </c>
    </row>
    <row r="73382" spans="13:14" x14ac:dyDescent="0.25">
      <c r="M73382" t="s">
        <v>1379</v>
      </c>
      <c r="N73382" t="s">
        <v>42</v>
      </c>
    </row>
    <row r="73383" spans="13:14" x14ac:dyDescent="0.25">
      <c r="M73383" t="s">
        <v>1379</v>
      </c>
      <c r="N73383" t="s">
        <v>42</v>
      </c>
    </row>
    <row r="73384" spans="13:14" x14ac:dyDescent="0.25">
      <c r="M73384" t="s">
        <v>1379</v>
      </c>
      <c r="N73384" t="s">
        <v>42</v>
      </c>
    </row>
    <row r="73385" spans="13:14" x14ac:dyDescent="0.25">
      <c r="M73385" t="s">
        <v>1379</v>
      </c>
      <c r="N73385" t="s">
        <v>42</v>
      </c>
    </row>
    <row r="73386" spans="13:14" x14ac:dyDescent="0.25">
      <c r="M73386" t="s">
        <v>1379</v>
      </c>
      <c r="N73386" t="s">
        <v>42</v>
      </c>
    </row>
    <row r="73387" spans="13:14" x14ac:dyDescent="0.25">
      <c r="M73387" t="s">
        <v>1379</v>
      </c>
      <c r="N73387" t="s">
        <v>42</v>
      </c>
    </row>
    <row r="73388" spans="13:14" x14ac:dyDescent="0.25">
      <c r="M73388" t="s">
        <v>1379</v>
      </c>
      <c r="N73388" t="s">
        <v>42</v>
      </c>
    </row>
    <row r="73389" spans="13:14" x14ac:dyDescent="0.25">
      <c r="M73389" t="s">
        <v>1379</v>
      </c>
      <c r="N73389" t="s">
        <v>10843</v>
      </c>
    </row>
    <row r="73390" spans="13:14" x14ac:dyDescent="0.25">
      <c r="M73390" t="s">
        <v>1379</v>
      </c>
      <c r="N73390" t="s">
        <v>1488</v>
      </c>
    </row>
    <row r="73391" spans="13:14" x14ac:dyDescent="0.25">
      <c r="M73391" t="s">
        <v>1379</v>
      </c>
      <c r="N73391" t="s">
        <v>1488</v>
      </c>
    </row>
    <row r="73392" spans="13:14" x14ac:dyDescent="0.25">
      <c r="M73392" t="s">
        <v>1379</v>
      </c>
      <c r="N73392" t="s">
        <v>1488</v>
      </c>
    </row>
    <row r="73393" spans="13:14" x14ac:dyDescent="0.25">
      <c r="M73393" t="s">
        <v>1379</v>
      </c>
      <c r="N73393" t="s">
        <v>1410</v>
      </c>
    </row>
    <row r="73394" spans="13:14" x14ac:dyDescent="0.25">
      <c r="M73394" t="s">
        <v>1379</v>
      </c>
      <c r="N73394" t="s">
        <v>1410</v>
      </c>
    </row>
    <row r="73395" spans="13:14" x14ac:dyDescent="0.25">
      <c r="M73395" t="s">
        <v>1379</v>
      </c>
      <c r="N73395" t="s">
        <v>1410</v>
      </c>
    </row>
    <row r="73396" spans="13:14" x14ac:dyDescent="0.25">
      <c r="M73396" t="s">
        <v>1379</v>
      </c>
      <c r="N73396" t="s">
        <v>3928</v>
      </c>
    </row>
    <row r="73397" spans="13:14" x14ac:dyDescent="0.25">
      <c r="M73397" t="s">
        <v>1379</v>
      </c>
      <c r="N73397" t="s">
        <v>9383</v>
      </c>
    </row>
    <row r="73398" spans="13:14" x14ac:dyDescent="0.25">
      <c r="M73398" t="s">
        <v>1379</v>
      </c>
      <c r="N73398" t="s">
        <v>1421</v>
      </c>
    </row>
    <row r="73399" spans="13:14" x14ac:dyDescent="0.25">
      <c r="M73399" t="s">
        <v>1379</v>
      </c>
      <c r="N73399" t="s">
        <v>13021</v>
      </c>
    </row>
    <row r="73400" spans="13:14" x14ac:dyDescent="0.25">
      <c r="M73400" t="s">
        <v>1379</v>
      </c>
      <c r="N73400" t="s">
        <v>8692</v>
      </c>
    </row>
    <row r="73401" spans="13:14" x14ac:dyDescent="0.25">
      <c r="M73401" t="s">
        <v>1379</v>
      </c>
      <c r="N73401" t="s">
        <v>8692</v>
      </c>
    </row>
    <row r="73402" spans="13:14" x14ac:dyDescent="0.25">
      <c r="M73402" t="s">
        <v>1379</v>
      </c>
      <c r="N73402" t="s">
        <v>1480</v>
      </c>
    </row>
    <row r="73403" spans="13:14" x14ac:dyDescent="0.25">
      <c r="M73403" t="s">
        <v>1379</v>
      </c>
      <c r="N73403" t="s">
        <v>1480</v>
      </c>
    </row>
    <row r="73404" spans="13:14" x14ac:dyDescent="0.25">
      <c r="M73404" t="s">
        <v>1379</v>
      </c>
      <c r="N73404" t="s">
        <v>1480</v>
      </c>
    </row>
    <row r="73405" spans="13:14" x14ac:dyDescent="0.25">
      <c r="M73405" t="s">
        <v>1379</v>
      </c>
      <c r="N73405" t="s">
        <v>1480</v>
      </c>
    </row>
    <row r="73406" spans="13:14" x14ac:dyDescent="0.25">
      <c r="M73406" t="s">
        <v>1379</v>
      </c>
      <c r="N73406" t="s">
        <v>1480</v>
      </c>
    </row>
    <row r="73407" spans="13:14" x14ac:dyDescent="0.25">
      <c r="M73407" t="s">
        <v>1379</v>
      </c>
      <c r="N73407" t="s">
        <v>1480</v>
      </c>
    </row>
    <row r="73408" spans="13:14" x14ac:dyDescent="0.25">
      <c r="M73408" t="s">
        <v>1379</v>
      </c>
      <c r="N73408" t="s">
        <v>7187</v>
      </c>
    </row>
    <row r="73409" spans="13:14" x14ac:dyDescent="0.25">
      <c r="M73409" t="s">
        <v>1379</v>
      </c>
      <c r="N73409" t="s">
        <v>7187</v>
      </c>
    </row>
    <row r="73410" spans="13:14" x14ac:dyDescent="0.25">
      <c r="M73410" t="s">
        <v>1379</v>
      </c>
      <c r="N73410" t="s">
        <v>7187</v>
      </c>
    </row>
    <row r="73411" spans="13:14" x14ac:dyDescent="0.25">
      <c r="M73411" t="s">
        <v>1379</v>
      </c>
      <c r="N73411" t="s">
        <v>7187</v>
      </c>
    </row>
    <row r="73412" spans="13:14" x14ac:dyDescent="0.25">
      <c r="M73412" t="s">
        <v>1379</v>
      </c>
      <c r="N73412" t="s">
        <v>8693</v>
      </c>
    </row>
    <row r="73413" spans="13:14" x14ac:dyDescent="0.25">
      <c r="M73413" t="s">
        <v>1379</v>
      </c>
      <c r="N73413" t="s">
        <v>8693</v>
      </c>
    </row>
    <row r="73414" spans="13:14" x14ac:dyDescent="0.25">
      <c r="M73414" t="s">
        <v>1379</v>
      </c>
      <c r="N73414" t="s">
        <v>5329</v>
      </c>
    </row>
    <row r="73415" spans="13:14" x14ac:dyDescent="0.25">
      <c r="M73415" t="s">
        <v>1379</v>
      </c>
      <c r="N73415" t="s">
        <v>5329</v>
      </c>
    </row>
    <row r="73416" spans="13:14" x14ac:dyDescent="0.25">
      <c r="M73416" t="s">
        <v>1379</v>
      </c>
      <c r="N73416" t="s">
        <v>5329</v>
      </c>
    </row>
    <row r="73417" spans="13:14" x14ac:dyDescent="0.25">
      <c r="M73417" t="s">
        <v>1379</v>
      </c>
      <c r="N73417" t="s">
        <v>5329</v>
      </c>
    </row>
    <row r="73418" spans="13:14" x14ac:dyDescent="0.25">
      <c r="M73418" t="s">
        <v>1379</v>
      </c>
      <c r="N73418" t="s">
        <v>5329</v>
      </c>
    </row>
    <row r="73419" spans="13:14" x14ac:dyDescent="0.25">
      <c r="M73419" t="s">
        <v>1379</v>
      </c>
      <c r="N73419" t="s">
        <v>5329</v>
      </c>
    </row>
    <row r="73420" spans="13:14" x14ac:dyDescent="0.25">
      <c r="M73420" t="s">
        <v>1379</v>
      </c>
      <c r="N73420" t="s">
        <v>5329</v>
      </c>
    </row>
    <row r="73421" spans="13:14" x14ac:dyDescent="0.25">
      <c r="M73421" t="s">
        <v>1379</v>
      </c>
      <c r="N73421" t="s">
        <v>5329</v>
      </c>
    </row>
    <row r="73422" spans="13:14" x14ac:dyDescent="0.25">
      <c r="M73422" t="s">
        <v>1379</v>
      </c>
      <c r="N73422" t="s">
        <v>5329</v>
      </c>
    </row>
    <row r="73423" spans="13:14" x14ac:dyDescent="0.25">
      <c r="M73423" t="s">
        <v>1379</v>
      </c>
      <c r="N73423" t="s">
        <v>5329</v>
      </c>
    </row>
    <row r="73424" spans="13:14" x14ac:dyDescent="0.25">
      <c r="M73424" t="s">
        <v>1379</v>
      </c>
      <c r="N73424" t="s">
        <v>5329</v>
      </c>
    </row>
    <row r="73425" spans="13:14" x14ac:dyDescent="0.25">
      <c r="M73425" t="s">
        <v>1379</v>
      </c>
      <c r="N73425" t="s">
        <v>5329</v>
      </c>
    </row>
    <row r="73426" spans="13:14" x14ac:dyDescent="0.25">
      <c r="M73426" t="s">
        <v>1379</v>
      </c>
      <c r="N73426" t="s">
        <v>8704</v>
      </c>
    </row>
    <row r="73427" spans="13:14" x14ac:dyDescent="0.25">
      <c r="M73427" t="s">
        <v>1379</v>
      </c>
      <c r="N73427" t="s">
        <v>13018</v>
      </c>
    </row>
    <row r="73428" spans="13:14" x14ac:dyDescent="0.25">
      <c r="M73428" t="s">
        <v>1379</v>
      </c>
      <c r="N73428" t="s">
        <v>10839</v>
      </c>
    </row>
    <row r="73429" spans="13:14" x14ac:dyDescent="0.25">
      <c r="M73429" t="s">
        <v>1379</v>
      </c>
      <c r="N73429" t="s">
        <v>10839</v>
      </c>
    </row>
    <row r="73430" spans="13:14" x14ac:dyDescent="0.25">
      <c r="M73430" t="s">
        <v>1379</v>
      </c>
      <c r="N73430" t="s">
        <v>10839</v>
      </c>
    </row>
    <row r="73431" spans="13:14" x14ac:dyDescent="0.25">
      <c r="M73431" t="s">
        <v>1379</v>
      </c>
      <c r="N73431" t="s">
        <v>10839</v>
      </c>
    </row>
    <row r="73432" spans="13:14" x14ac:dyDescent="0.25">
      <c r="M73432" t="s">
        <v>1379</v>
      </c>
      <c r="N73432" t="s">
        <v>10846</v>
      </c>
    </row>
    <row r="73433" spans="13:14" x14ac:dyDescent="0.25">
      <c r="M73433" t="s">
        <v>1379</v>
      </c>
      <c r="N73433" t="s">
        <v>10846</v>
      </c>
    </row>
    <row r="73434" spans="13:14" x14ac:dyDescent="0.25">
      <c r="M73434" t="s">
        <v>1379</v>
      </c>
      <c r="N73434" t="s">
        <v>10846</v>
      </c>
    </row>
    <row r="73435" spans="13:14" x14ac:dyDescent="0.25">
      <c r="M73435" t="s">
        <v>1379</v>
      </c>
      <c r="N73435" t="s">
        <v>10846</v>
      </c>
    </row>
    <row r="73436" spans="13:14" x14ac:dyDescent="0.25">
      <c r="M73436" t="s">
        <v>1379</v>
      </c>
      <c r="N73436" t="s">
        <v>10846</v>
      </c>
    </row>
    <row r="73437" spans="13:14" x14ac:dyDescent="0.25">
      <c r="M73437" t="s">
        <v>1379</v>
      </c>
      <c r="N73437" t="s">
        <v>1452</v>
      </c>
    </row>
    <row r="73438" spans="13:14" x14ac:dyDescent="0.25">
      <c r="M73438" t="s">
        <v>1379</v>
      </c>
      <c r="N73438" t="s">
        <v>1452</v>
      </c>
    </row>
    <row r="73439" spans="13:14" x14ac:dyDescent="0.25">
      <c r="M73439" t="s">
        <v>1379</v>
      </c>
      <c r="N73439" t="s">
        <v>1452</v>
      </c>
    </row>
    <row r="73440" spans="13:14" x14ac:dyDescent="0.25">
      <c r="M73440" t="s">
        <v>1379</v>
      </c>
      <c r="N73440" t="s">
        <v>1452</v>
      </c>
    </row>
    <row r="73441" spans="13:14" x14ac:dyDescent="0.25">
      <c r="M73441" t="s">
        <v>1379</v>
      </c>
      <c r="N73441" t="s">
        <v>1452</v>
      </c>
    </row>
    <row r="73442" spans="13:14" x14ac:dyDescent="0.25">
      <c r="M73442" t="s">
        <v>1379</v>
      </c>
      <c r="N73442" t="s">
        <v>1452</v>
      </c>
    </row>
    <row r="73443" spans="13:14" x14ac:dyDescent="0.25">
      <c r="M73443" t="s">
        <v>1379</v>
      </c>
      <c r="N73443" t="s">
        <v>1452</v>
      </c>
    </row>
    <row r="73444" spans="13:14" x14ac:dyDescent="0.25">
      <c r="M73444" t="s">
        <v>1379</v>
      </c>
      <c r="N73444" t="s">
        <v>1452</v>
      </c>
    </row>
    <row r="73445" spans="13:14" x14ac:dyDescent="0.25">
      <c r="M73445" t="s">
        <v>1379</v>
      </c>
      <c r="N73445" t="s">
        <v>1452</v>
      </c>
    </row>
    <row r="73446" spans="13:14" x14ac:dyDescent="0.25">
      <c r="M73446" t="s">
        <v>1379</v>
      </c>
      <c r="N73446" t="s">
        <v>8703</v>
      </c>
    </row>
    <row r="73447" spans="13:14" x14ac:dyDescent="0.25">
      <c r="M73447" t="s">
        <v>1379</v>
      </c>
      <c r="N73447" t="s">
        <v>10088</v>
      </c>
    </row>
    <row r="73448" spans="13:14" x14ac:dyDescent="0.25">
      <c r="M73448" t="s">
        <v>1379</v>
      </c>
      <c r="N73448" t="s">
        <v>10088</v>
      </c>
    </row>
    <row r="73449" spans="13:14" x14ac:dyDescent="0.25">
      <c r="M73449" t="s">
        <v>1379</v>
      </c>
      <c r="N73449" t="s">
        <v>8707</v>
      </c>
    </row>
    <row r="73450" spans="13:14" x14ac:dyDescent="0.25">
      <c r="M73450" t="s">
        <v>1379</v>
      </c>
      <c r="N73450" t="s">
        <v>8707</v>
      </c>
    </row>
    <row r="73451" spans="13:14" x14ac:dyDescent="0.25">
      <c r="M73451" t="s">
        <v>1379</v>
      </c>
      <c r="N73451" t="s">
        <v>7155</v>
      </c>
    </row>
    <row r="73452" spans="13:14" x14ac:dyDescent="0.25">
      <c r="M73452" t="s">
        <v>1379</v>
      </c>
      <c r="N73452" t="s">
        <v>7155</v>
      </c>
    </row>
    <row r="73453" spans="13:14" x14ac:dyDescent="0.25">
      <c r="M73453" t="s">
        <v>1379</v>
      </c>
      <c r="N73453" t="s">
        <v>1475</v>
      </c>
    </row>
    <row r="73454" spans="13:14" x14ac:dyDescent="0.25">
      <c r="M73454" t="s">
        <v>1379</v>
      </c>
      <c r="N73454" t="s">
        <v>1475</v>
      </c>
    </row>
    <row r="73455" spans="13:14" x14ac:dyDescent="0.25">
      <c r="M73455" t="s">
        <v>1379</v>
      </c>
      <c r="N73455" t="s">
        <v>1475</v>
      </c>
    </row>
    <row r="73456" spans="13:14" x14ac:dyDescent="0.25">
      <c r="M73456" t="s">
        <v>1379</v>
      </c>
      <c r="N73456" t="s">
        <v>1475</v>
      </c>
    </row>
    <row r="73457" spans="13:14" x14ac:dyDescent="0.25">
      <c r="M73457" t="s">
        <v>1379</v>
      </c>
      <c r="N73457" t="s">
        <v>1475</v>
      </c>
    </row>
    <row r="73458" spans="13:14" x14ac:dyDescent="0.25">
      <c r="M73458" t="s">
        <v>1379</v>
      </c>
      <c r="N73458" t="s">
        <v>1475</v>
      </c>
    </row>
    <row r="73459" spans="13:14" x14ac:dyDescent="0.25">
      <c r="M73459" t="s">
        <v>1379</v>
      </c>
      <c r="N73459" t="s">
        <v>1475</v>
      </c>
    </row>
    <row r="73460" spans="13:14" x14ac:dyDescent="0.25">
      <c r="M73460" t="s">
        <v>1379</v>
      </c>
      <c r="N73460" t="s">
        <v>1475</v>
      </c>
    </row>
    <row r="73461" spans="13:14" x14ac:dyDescent="0.25">
      <c r="M73461" t="s">
        <v>1379</v>
      </c>
      <c r="N73461" t="s">
        <v>1475</v>
      </c>
    </row>
    <row r="73462" spans="13:14" x14ac:dyDescent="0.25">
      <c r="M73462" t="s">
        <v>1379</v>
      </c>
      <c r="N73462" t="s">
        <v>1402</v>
      </c>
    </row>
    <row r="73463" spans="13:14" x14ac:dyDescent="0.25">
      <c r="M73463" t="s">
        <v>1379</v>
      </c>
      <c r="N73463" t="s">
        <v>1402</v>
      </c>
    </row>
    <row r="73464" spans="13:14" x14ac:dyDescent="0.25">
      <c r="M73464" t="s">
        <v>1379</v>
      </c>
      <c r="N73464" t="s">
        <v>1402</v>
      </c>
    </row>
    <row r="73465" spans="13:14" x14ac:dyDescent="0.25">
      <c r="M73465" t="s">
        <v>1379</v>
      </c>
      <c r="N73465" t="s">
        <v>1402</v>
      </c>
    </row>
    <row r="73466" spans="13:14" x14ac:dyDescent="0.25">
      <c r="M73466" t="s">
        <v>1379</v>
      </c>
      <c r="N73466" t="s">
        <v>1402</v>
      </c>
    </row>
    <row r="73467" spans="13:14" x14ac:dyDescent="0.25">
      <c r="M73467" t="s">
        <v>1379</v>
      </c>
      <c r="N73467" t="s">
        <v>1402</v>
      </c>
    </row>
    <row r="73468" spans="13:14" x14ac:dyDescent="0.25">
      <c r="M73468" t="s">
        <v>1379</v>
      </c>
      <c r="N73468" t="s">
        <v>1402</v>
      </c>
    </row>
    <row r="73469" spans="13:14" x14ac:dyDescent="0.25">
      <c r="M73469" t="s">
        <v>1379</v>
      </c>
      <c r="N73469" t="s">
        <v>7185</v>
      </c>
    </row>
    <row r="73470" spans="13:14" x14ac:dyDescent="0.25">
      <c r="M73470" t="s">
        <v>1379</v>
      </c>
      <c r="N73470" t="s">
        <v>7185</v>
      </c>
    </row>
    <row r="73471" spans="13:14" x14ac:dyDescent="0.25">
      <c r="M73471" t="s">
        <v>1379</v>
      </c>
      <c r="N73471" t="s">
        <v>1477</v>
      </c>
    </row>
    <row r="73472" spans="13:14" x14ac:dyDescent="0.25">
      <c r="M73472" t="s">
        <v>1379</v>
      </c>
      <c r="N73472" t="s">
        <v>1477</v>
      </c>
    </row>
    <row r="73473" spans="13:14" x14ac:dyDescent="0.25">
      <c r="M73473" t="s">
        <v>1379</v>
      </c>
      <c r="N73473" t="s">
        <v>1427</v>
      </c>
    </row>
    <row r="73474" spans="13:14" x14ac:dyDescent="0.25">
      <c r="M73474" t="s">
        <v>1379</v>
      </c>
      <c r="N73474" t="s">
        <v>1427</v>
      </c>
    </row>
    <row r="73475" spans="13:14" x14ac:dyDescent="0.25">
      <c r="M73475" t="s">
        <v>1379</v>
      </c>
      <c r="N73475" t="s">
        <v>1427</v>
      </c>
    </row>
    <row r="73476" spans="13:14" x14ac:dyDescent="0.25">
      <c r="M73476" t="s">
        <v>1379</v>
      </c>
      <c r="N73476" t="s">
        <v>1427</v>
      </c>
    </row>
    <row r="73477" spans="13:14" x14ac:dyDescent="0.25">
      <c r="M73477" t="s">
        <v>1379</v>
      </c>
      <c r="N73477" t="s">
        <v>1427</v>
      </c>
    </row>
    <row r="73478" spans="13:14" x14ac:dyDescent="0.25">
      <c r="M73478" t="s">
        <v>1379</v>
      </c>
      <c r="N73478" t="s">
        <v>1427</v>
      </c>
    </row>
    <row r="73479" spans="13:14" x14ac:dyDescent="0.25">
      <c r="M73479" t="s">
        <v>1379</v>
      </c>
      <c r="N73479" t="s">
        <v>5324</v>
      </c>
    </row>
    <row r="73480" spans="13:14" x14ac:dyDescent="0.25">
      <c r="M73480" t="s">
        <v>1379</v>
      </c>
      <c r="N73480" t="s">
        <v>7986</v>
      </c>
    </row>
    <row r="73481" spans="13:14" x14ac:dyDescent="0.25">
      <c r="M73481" t="s">
        <v>1379</v>
      </c>
      <c r="N73481" t="s">
        <v>1481</v>
      </c>
    </row>
    <row r="73482" spans="13:14" x14ac:dyDescent="0.25">
      <c r="M73482" t="s">
        <v>1379</v>
      </c>
      <c r="N73482" t="s">
        <v>1481</v>
      </c>
    </row>
    <row r="73483" spans="13:14" x14ac:dyDescent="0.25">
      <c r="M73483" t="s">
        <v>1379</v>
      </c>
      <c r="N73483" t="s">
        <v>1481</v>
      </c>
    </row>
    <row r="73484" spans="13:14" x14ac:dyDescent="0.25">
      <c r="M73484" t="s">
        <v>1379</v>
      </c>
      <c r="N73484" t="s">
        <v>1481</v>
      </c>
    </row>
    <row r="73485" spans="13:14" x14ac:dyDescent="0.25">
      <c r="M73485" t="s">
        <v>1379</v>
      </c>
      <c r="N73485" t="s">
        <v>1481</v>
      </c>
    </row>
    <row r="73486" spans="13:14" x14ac:dyDescent="0.25">
      <c r="M73486" t="s">
        <v>1379</v>
      </c>
      <c r="N73486" t="s">
        <v>1481</v>
      </c>
    </row>
    <row r="73487" spans="13:14" x14ac:dyDescent="0.25">
      <c r="M73487" t="s">
        <v>1379</v>
      </c>
      <c r="N73487" t="s">
        <v>1481</v>
      </c>
    </row>
    <row r="73488" spans="13:14" x14ac:dyDescent="0.25">
      <c r="M73488" t="s">
        <v>1379</v>
      </c>
      <c r="N73488" t="s">
        <v>1481</v>
      </c>
    </row>
    <row r="73489" spans="13:14" x14ac:dyDescent="0.25">
      <c r="M73489" t="s">
        <v>1379</v>
      </c>
      <c r="N73489" t="s">
        <v>1481</v>
      </c>
    </row>
    <row r="73490" spans="13:14" x14ac:dyDescent="0.25">
      <c r="M73490" t="s">
        <v>1379</v>
      </c>
      <c r="N73490" t="s">
        <v>1481</v>
      </c>
    </row>
    <row r="73491" spans="13:14" x14ac:dyDescent="0.25">
      <c r="M73491" t="s">
        <v>1379</v>
      </c>
      <c r="N73491" t="s">
        <v>1481</v>
      </c>
    </row>
    <row r="73492" spans="13:14" x14ac:dyDescent="0.25">
      <c r="M73492" t="s">
        <v>1379</v>
      </c>
      <c r="N73492" t="s">
        <v>1481</v>
      </c>
    </row>
    <row r="73493" spans="13:14" x14ac:dyDescent="0.25">
      <c r="M73493" t="s">
        <v>1379</v>
      </c>
      <c r="N73493" t="s">
        <v>1481</v>
      </c>
    </row>
    <row r="73494" spans="13:14" x14ac:dyDescent="0.25">
      <c r="M73494" t="s">
        <v>1379</v>
      </c>
      <c r="N73494" t="s">
        <v>1481</v>
      </c>
    </row>
    <row r="73495" spans="13:14" x14ac:dyDescent="0.25">
      <c r="M73495" t="s">
        <v>1379</v>
      </c>
      <c r="N73495" t="s">
        <v>1481</v>
      </c>
    </row>
    <row r="73496" spans="13:14" x14ac:dyDescent="0.25">
      <c r="M73496" t="s">
        <v>1379</v>
      </c>
      <c r="N73496" t="s">
        <v>1481</v>
      </c>
    </row>
    <row r="73497" spans="13:14" x14ac:dyDescent="0.25">
      <c r="M73497" t="s">
        <v>1379</v>
      </c>
      <c r="N73497" t="s">
        <v>1481</v>
      </c>
    </row>
    <row r="73498" spans="13:14" x14ac:dyDescent="0.25">
      <c r="M73498" t="s">
        <v>1379</v>
      </c>
      <c r="N73498" t="s">
        <v>1387</v>
      </c>
    </row>
    <row r="73499" spans="13:14" x14ac:dyDescent="0.25">
      <c r="M73499" t="s">
        <v>1379</v>
      </c>
      <c r="N73499" t="s">
        <v>1387</v>
      </c>
    </row>
    <row r="73500" spans="13:14" x14ac:dyDescent="0.25">
      <c r="M73500" t="s">
        <v>1379</v>
      </c>
      <c r="N73500" t="s">
        <v>1387</v>
      </c>
    </row>
    <row r="73501" spans="13:14" x14ac:dyDescent="0.25">
      <c r="M73501" t="s">
        <v>1379</v>
      </c>
      <c r="N73501" t="s">
        <v>1387</v>
      </c>
    </row>
    <row r="73502" spans="13:14" x14ac:dyDescent="0.25">
      <c r="M73502" t="s">
        <v>1379</v>
      </c>
      <c r="N73502" t="s">
        <v>1438</v>
      </c>
    </row>
    <row r="73503" spans="13:14" x14ac:dyDescent="0.25">
      <c r="M73503" t="s">
        <v>1379</v>
      </c>
      <c r="N73503" t="s">
        <v>1438</v>
      </c>
    </row>
    <row r="73504" spans="13:14" x14ac:dyDescent="0.25">
      <c r="M73504" t="s">
        <v>1379</v>
      </c>
      <c r="N73504" t="s">
        <v>1438</v>
      </c>
    </row>
    <row r="73505" spans="13:14" x14ac:dyDescent="0.25">
      <c r="M73505" t="s">
        <v>1379</v>
      </c>
      <c r="N73505" t="s">
        <v>1438</v>
      </c>
    </row>
    <row r="73506" spans="13:14" x14ac:dyDescent="0.25">
      <c r="M73506" t="s">
        <v>1379</v>
      </c>
      <c r="N73506" t="s">
        <v>1438</v>
      </c>
    </row>
    <row r="73507" spans="13:14" x14ac:dyDescent="0.25">
      <c r="M73507" t="s">
        <v>1379</v>
      </c>
      <c r="N73507" t="s">
        <v>1438</v>
      </c>
    </row>
    <row r="73508" spans="13:14" x14ac:dyDescent="0.25">
      <c r="M73508" t="s">
        <v>1379</v>
      </c>
      <c r="N73508" t="s">
        <v>1438</v>
      </c>
    </row>
    <row r="73509" spans="13:14" x14ac:dyDescent="0.25">
      <c r="M73509" t="s">
        <v>1379</v>
      </c>
      <c r="N73509" t="s">
        <v>8002</v>
      </c>
    </row>
    <row r="73510" spans="13:14" x14ac:dyDescent="0.25">
      <c r="M73510" t="s">
        <v>1379</v>
      </c>
      <c r="N73510" t="s">
        <v>8002</v>
      </c>
    </row>
    <row r="73511" spans="13:14" x14ac:dyDescent="0.25">
      <c r="M73511" t="s">
        <v>1379</v>
      </c>
      <c r="N73511" t="s">
        <v>8002</v>
      </c>
    </row>
    <row r="73512" spans="13:14" x14ac:dyDescent="0.25">
      <c r="M73512" t="s">
        <v>1379</v>
      </c>
      <c r="N73512" t="s">
        <v>8002</v>
      </c>
    </row>
    <row r="73513" spans="13:14" x14ac:dyDescent="0.25">
      <c r="M73513" t="s">
        <v>1379</v>
      </c>
      <c r="N73513" t="s">
        <v>5871</v>
      </c>
    </row>
    <row r="73514" spans="13:14" x14ac:dyDescent="0.25">
      <c r="M73514" t="s">
        <v>1379</v>
      </c>
      <c r="N73514" t="s">
        <v>5871</v>
      </c>
    </row>
    <row r="73515" spans="13:14" x14ac:dyDescent="0.25">
      <c r="M73515" t="s">
        <v>1379</v>
      </c>
      <c r="N73515" t="s">
        <v>5871</v>
      </c>
    </row>
    <row r="73516" spans="13:14" x14ac:dyDescent="0.25">
      <c r="M73516" t="s">
        <v>1379</v>
      </c>
      <c r="N73516" t="s">
        <v>5871</v>
      </c>
    </row>
    <row r="73517" spans="13:14" x14ac:dyDescent="0.25">
      <c r="M73517" t="s">
        <v>1379</v>
      </c>
      <c r="N73517" t="s">
        <v>5871</v>
      </c>
    </row>
    <row r="73518" spans="13:14" x14ac:dyDescent="0.25">
      <c r="M73518" t="s">
        <v>1379</v>
      </c>
      <c r="N73518" t="s">
        <v>5871</v>
      </c>
    </row>
    <row r="73519" spans="13:14" x14ac:dyDescent="0.25">
      <c r="M73519" t="s">
        <v>1379</v>
      </c>
      <c r="N73519" t="s">
        <v>1395</v>
      </c>
    </row>
    <row r="73520" spans="13:14" x14ac:dyDescent="0.25">
      <c r="M73520" t="s">
        <v>1379</v>
      </c>
      <c r="N73520" t="s">
        <v>1454</v>
      </c>
    </row>
    <row r="73521" spans="13:14" x14ac:dyDescent="0.25">
      <c r="M73521" t="s">
        <v>1379</v>
      </c>
      <c r="N73521" t="s">
        <v>1454</v>
      </c>
    </row>
    <row r="73522" spans="13:14" x14ac:dyDescent="0.25">
      <c r="M73522" t="s">
        <v>1379</v>
      </c>
      <c r="N73522" t="s">
        <v>1454</v>
      </c>
    </row>
    <row r="73523" spans="13:14" x14ac:dyDescent="0.25">
      <c r="M73523" t="s">
        <v>1379</v>
      </c>
      <c r="N73523" t="s">
        <v>1454</v>
      </c>
    </row>
    <row r="73524" spans="13:14" x14ac:dyDescent="0.25">
      <c r="M73524" t="s">
        <v>1379</v>
      </c>
      <c r="N73524" t="s">
        <v>1454</v>
      </c>
    </row>
    <row r="73525" spans="13:14" x14ac:dyDescent="0.25">
      <c r="M73525" t="s">
        <v>1379</v>
      </c>
      <c r="N73525" t="s">
        <v>1454</v>
      </c>
    </row>
    <row r="73526" spans="13:14" x14ac:dyDescent="0.25">
      <c r="M73526" t="s">
        <v>1379</v>
      </c>
      <c r="N73526" t="s">
        <v>1454</v>
      </c>
    </row>
    <row r="73527" spans="13:14" x14ac:dyDescent="0.25">
      <c r="M73527" t="s">
        <v>1379</v>
      </c>
      <c r="N73527" t="s">
        <v>1454</v>
      </c>
    </row>
    <row r="73528" spans="13:14" x14ac:dyDescent="0.25">
      <c r="M73528" t="s">
        <v>1379</v>
      </c>
      <c r="N73528" t="s">
        <v>1454</v>
      </c>
    </row>
    <row r="73529" spans="13:14" x14ac:dyDescent="0.25">
      <c r="M73529" t="s">
        <v>1379</v>
      </c>
      <c r="N73529" t="s">
        <v>1454</v>
      </c>
    </row>
    <row r="73530" spans="13:14" x14ac:dyDescent="0.25">
      <c r="M73530" t="s">
        <v>1379</v>
      </c>
      <c r="N73530" t="s">
        <v>1454</v>
      </c>
    </row>
    <row r="73531" spans="13:14" x14ac:dyDescent="0.25">
      <c r="M73531" t="s">
        <v>1379</v>
      </c>
      <c r="N73531" t="s">
        <v>1454</v>
      </c>
    </row>
    <row r="73532" spans="13:14" x14ac:dyDescent="0.25">
      <c r="M73532" t="s">
        <v>1379</v>
      </c>
      <c r="N73532" t="s">
        <v>1454</v>
      </c>
    </row>
    <row r="73533" spans="13:14" x14ac:dyDescent="0.25">
      <c r="M73533" t="s">
        <v>1379</v>
      </c>
      <c r="N73533" t="s">
        <v>1454</v>
      </c>
    </row>
    <row r="73534" spans="13:14" x14ac:dyDescent="0.25">
      <c r="M73534" t="s">
        <v>1379</v>
      </c>
      <c r="N73534" t="s">
        <v>1454</v>
      </c>
    </row>
    <row r="73535" spans="13:14" x14ac:dyDescent="0.25">
      <c r="M73535" t="s">
        <v>1379</v>
      </c>
      <c r="N73535" t="s">
        <v>1454</v>
      </c>
    </row>
    <row r="73536" spans="13:14" x14ac:dyDescent="0.25">
      <c r="M73536" t="s">
        <v>1379</v>
      </c>
      <c r="N73536" t="s">
        <v>1389</v>
      </c>
    </row>
    <row r="73537" spans="13:14" x14ac:dyDescent="0.25">
      <c r="M73537" t="s">
        <v>1379</v>
      </c>
      <c r="N73537" t="s">
        <v>1389</v>
      </c>
    </row>
    <row r="73538" spans="13:14" x14ac:dyDescent="0.25">
      <c r="M73538" t="s">
        <v>1379</v>
      </c>
      <c r="N73538" t="s">
        <v>1389</v>
      </c>
    </row>
    <row r="73539" spans="13:14" x14ac:dyDescent="0.25">
      <c r="M73539" t="s">
        <v>1379</v>
      </c>
      <c r="N73539" t="s">
        <v>1389</v>
      </c>
    </row>
    <row r="73540" spans="13:14" x14ac:dyDescent="0.25">
      <c r="M73540" t="s">
        <v>1379</v>
      </c>
      <c r="N73540" t="s">
        <v>1389</v>
      </c>
    </row>
    <row r="73541" spans="13:14" x14ac:dyDescent="0.25">
      <c r="M73541" t="s">
        <v>1379</v>
      </c>
      <c r="N73541" t="s">
        <v>1389</v>
      </c>
    </row>
    <row r="73542" spans="13:14" x14ac:dyDescent="0.25">
      <c r="M73542" t="s">
        <v>1379</v>
      </c>
      <c r="N73542" t="s">
        <v>5327</v>
      </c>
    </row>
    <row r="73543" spans="13:14" x14ac:dyDescent="0.25">
      <c r="M73543" t="s">
        <v>1379</v>
      </c>
      <c r="N73543" t="s">
        <v>5327</v>
      </c>
    </row>
    <row r="73544" spans="13:14" x14ac:dyDescent="0.25">
      <c r="M73544" t="s">
        <v>1379</v>
      </c>
      <c r="N73544" t="s">
        <v>5327</v>
      </c>
    </row>
    <row r="73545" spans="13:14" x14ac:dyDescent="0.25">
      <c r="M73545" t="s">
        <v>1379</v>
      </c>
      <c r="N73545" t="s">
        <v>5327</v>
      </c>
    </row>
    <row r="73546" spans="13:14" x14ac:dyDescent="0.25">
      <c r="M73546" t="s">
        <v>1379</v>
      </c>
      <c r="N73546" t="s">
        <v>5327</v>
      </c>
    </row>
    <row r="73547" spans="13:14" x14ac:dyDescent="0.25">
      <c r="M73547" t="s">
        <v>1379</v>
      </c>
      <c r="N73547" t="s">
        <v>5327</v>
      </c>
    </row>
    <row r="73548" spans="13:14" x14ac:dyDescent="0.25">
      <c r="M73548" t="s">
        <v>1379</v>
      </c>
      <c r="N73548" t="s">
        <v>5327</v>
      </c>
    </row>
    <row r="73549" spans="13:14" x14ac:dyDescent="0.25">
      <c r="M73549" t="s">
        <v>1379</v>
      </c>
      <c r="N73549" t="s">
        <v>5327</v>
      </c>
    </row>
    <row r="73550" spans="13:14" x14ac:dyDescent="0.25">
      <c r="M73550" t="s">
        <v>1379</v>
      </c>
      <c r="N73550" t="s">
        <v>5327</v>
      </c>
    </row>
    <row r="73551" spans="13:14" x14ac:dyDescent="0.25">
      <c r="M73551" t="s">
        <v>1379</v>
      </c>
      <c r="N73551" t="s">
        <v>7999</v>
      </c>
    </row>
    <row r="73552" spans="13:14" x14ac:dyDescent="0.25">
      <c r="M73552" t="s">
        <v>1379</v>
      </c>
      <c r="N73552" t="s">
        <v>7999</v>
      </c>
    </row>
    <row r="73553" spans="13:14" x14ac:dyDescent="0.25">
      <c r="M73553" t="s">
        <v>1379</v>
      </c>
      <c r="N73553" t="s">
        <v>7184</v>
      </c>
    </row>
    <row r="73554" spans="13:14" x14ac:dyDescent="0.25">
      <c r="M73554" t="s">
        <v>1379</v>
      </c>
      <c r="N73554" t="s">
        <v>7184</v>
      </c>
    </row>
    <row r="73555" spans="13:14" x14ac:dyDescent="0.25">
      <c r="M73555" t="s">
        <v>1379</v>
      </c>
      <c r="N73555" t="s">
        <v>7184</v>
      </c>
    </row>
    <row r="73556" spans="13:14" x14ac:dyDescent="0.25">
      <c r="M73556" t="s">
        <v>1379</v>
      </c>
      <c r="N73556" t="s">
        <v>7184</v>
      </c>
    </row>
    <row r="73557" spans="13:14" x14ac:dyDescent="0.25">
      <c r="M73557" t="s">
        <v>1379</v>
      </c>
      <c r="N73557" t="s">
        <v>5876</v>
      </c>
    </row>
    <row r="73558" spans="13:14" x14ac:dyDescent="0.25">
      <c r="M73558" t="s">
        <v>1379</v>
      </c>
      <c r="N73558" t="s">
        <v>5876</v>
      </c>
    </row>
    <row r="73559" spans="13:14" x14ac:dyDescent="0.25">
      <c r="M73559" t="s">
        <v>1379</v>
      </c>
      <c r="N73559" t="s">
        <v>5876</v>
      </c>
    </row>
    <row r="73560" spans="13:14" x14ac:dyDescent="0.25">
      <c r="M73560" t="s">
        <v>1379</v>
      </c>
      <c r="N73560" t="s">
        <v>5876</v>
      </c>
    </row>
    <row r="73561" spans="13:14" x14ac:dyDescent="0.25">
      <c r="M73561" t="s">
        <v>1379</v>
      </c>
      <c r="N73561" t="s">
        <v>5876</v>
      </c>
    </row>
    <row r="73562" spans="13:14" x14ac:dyDescent="0.25">
      <c r="M73562" t="s">
        <v>1379</v>
      </c>
      <c r="N73562" t="s">
        <v>5876</v>
      </c>
    </row>
    <row r="73563" spans="13:14" x14ac:dyDescent="0.25">
      <c r="M73563" t="s">
        <v>1379</v>
      </c>
      <c r="N73563" t="s">
        <v>5876</v>
      </c>
    </row>
    <row r="73564" spans="13:14" x14ac:dyDescent="0.25">
      <c r="M73564" t="s">
        <v>1379</v>
      </c>
      <c r="N73564" t="s">
        <v>5876</v>
      </c>
    </row>
    <row r="73565" spans="13:14" x14ac:dyDescent="0.25">
      <c r="M73565" t="s">
        <v>1379</v>
      </c>
      <c r="N73565" t="s">
        <v>5876</v>
      </c>
    </row>
    <row r="73566" spans="13:14" x14ac:dyDescent="0.25">
      <c r="M73566" t="s">
        <v>1379</v>
      </c>
      <c r="N73566" t="s">
        <v>8003</v>
      </c>
    </row>
    <row r="73567" spans="13:14" x14ac:dyDescent="0.25">
      <c r="M73567" t="s">
        <v>1379</v>
      </c>
      <c r="N73567" t="s">
        <v>8003</v>
      </c>
    </row>
    <row r="73568" spans="13:14" x14ac:dyDescent="0.25">
      <c r="M73568" t="s">
        <v>1379</v>
      </c>
      <c r="N73568" t="s">
        <v>7988</v>
      </c>
    </row>
    <row r="73569" spans="13:14" x14ac:dyDescent="0.25">
      <c r="M73569" t="s">
        <v>1379</v>
      </c>
      <c r="N73569" t="s">
        <v>7988</v>
      </c>
    </row>
    <row r="73570" spans="13:14" x14ac:dyDescent="0.25">
      <c r="M73570" t="s">
        <v>1379</v>
      </c>
      <c r="N73570" t="s">
        <v>9373</v>
      </c>
    </row>
    <row r="73571" spans="13:14" x14ac:dyDescent="0.25">
      <c r="M73571" t="s">
        <v>1379</v>
      </c>
      <c r="N73571" t="s">
        <v>9373</v>
      </c>
    </row>
    <row r="73572" spans="13:14" x14ac:dyDescent="0.25">
      <c r="M73572" t="s">
        <v>1379</v>
      </c>
      <c r="N73572" t="s">
        <v>1457</v>
      </c>
    </row>
    <row r="73573" spans="13:14" x14ac:dyDescent="0.25">
      <c r="M73573" t="s">
        <v>1379</v>
      </c>
      <c r="N73573" t="s">
        <v>1457</v>
      </c>
    </row>
    <row r="73574" spans="13:14" x14ac:dyDescent="0.25">
      <c r="M73574" t="s">
        <v>1379</v>
      </c>
      <c r="N73574" t="s">
        <v>1457</v>
      </c>
    </row>
    <row r="73575" spans="13:14" x14ac:dyDescent="0.25">
      <c r="M73575" t="s">
        <v>1379</v>
      </c>
      <c r="N73575" t="s">
        <v>1457</v>
      </c>
    </row>
    <row r="73576" spans="13:14" x14ac:dyDescent="0.25">
      <c r="M73576" t="s">
        <v>1379</v>
      </c>
      <c r="N73576" t="s">
        <v>1457</v>
      </c>
    </row>
    <row r="73577" spans="13:14" x14ac:dyDescent="0.25">
      <c r="M73577" t="s">
        <v>1379</v>
      </c>
      <c r="N73577" t="s">
        <v>1457</v>
      </c>
    </row>
    <row r="73578" spans="13:14" x14ac:dyDescent="0.25">
      <c r="M73578" t="s">
        <v>1379</v>
      </c>
      <c r="N73578" t="s">
        <v>1457</v>
      </c>
    </row>
    <row r="73579" spans="13:14" x14ac:dyDescent="0.25">
      <c r="M73579" t="s">
        <v>1379</v>
      </c>
      <c r="N73579" t="s">
        <v>1457</v>
      </c>
    </row>
    <row r="73580" spans="13:14" x14ac:dyDescent="0.25">
      <c r="M73580" t="s">
        <v>1379</v>
      </c>
      <c r="N73580" t="s">
        <v>1457</v>
      </c>
    </row>
    <row r="73581" spans="13:14" x14ac:dyDescent="0.25">
      <c r="M73581" t="s">
        <v>1379</v>
      </c>
      <c r="N73581" t="s">
        <v>5873</v>
      </c>
    </row>
    <row r="73582" spans="13:14" x14ac:dyDescent="0.25">
      <c r="M73582" t="s">
        <v>1379</v>
      </c>
      <c r="N73582" t="s">
        <v>10090</v>
      </c>
    </row>
    <row r="73583" spans="13:14" x14ac:dyDescent="0.25">
      <c r="M73583" t="s">
        <v>1379</v>
      </c>
      <c r="N73583" t="s">
        <v>10090</v>
      </c>
    </row>
    <row r="73584" spans="13:14" x14ac:dyDescent="0.25">
      <c r="M73584" t="s">
        <v>1379</v>
      </c>
      <c r="N73584" t="s">
        <v>10090</v>
      </c>
    </row>
    <row r="73585" spans="13:14" x14ac:dyDescent="0.25">
      <c r="M73585" t="s">
        <v>1379</v>
      </c>
      <c r="N73585" t="s">
        <v>10086</v>
      </c>
    </row>
    <row r="73586" spans="13:14" x14ac:dyDescent="0.25">
      <c r="M73586" t="s">
        <v>1379</v>
      </c>
      <c r="N73586" t="s">
        <v>10086</v>
      </c>
    </row>
    <row r="73587" spans="13:14" x14ac:dyDescent="0.25">
      <c r="M73587" t="s">
        <v>1379</v>
      </c>
      <c r="N73587" t="s">
        <v>10086</v>
      </c>
    </row>
    <row r="73588" spans="13:14" x14ac:dyDescent="0.25">
      <c r="M73588" t="s">
        <v>1379</v>
      </c>
      <c r="N73588" t="s">
        <v>7158</v>
      </c>
    </row>
    <row r="73589" spans="13:14" x14ac:dyDescent="0.25">
      <c r="M73589" t="s">
        <v>1379</v>
      </c>
      <c r="N73589" t="s">
        <v>7158</v>
      </c>
    </row>
    <row r="73590" spans="13:14" x14ac:dyDescent="0.25">
      <c r="M73590" t="s">
        <v>1379</v>
      </c>
      <c r="N73590" t="s">
        <v>10845</v>
      </c>
    </row>
    <row r="73591" spans="13:14" x14ac:dyDescent="0.25">
      <c r="M73591" t="s">
        <v>1379</v>
      </c>
      <c r="N73591" t="s">
        <v>5887</v>
      </c>
    </row>
    <row r="73592" spans="13:14" x14ac:dyDescent="0.25">
      <c r="M73592" t="s">
        <v>1379</v>
      </c>
      <c r="N73592" t="s">
        <v>10849</v>
      </c>
    </row>
    <row r="73593" spans="13:14" x14ac:dyDescent="0.25">
      <c r="M73593" t="s">
        <v>1379</v>
      </c>
      <c r="N73593" t="s">
        <v>7183</v>
      </c>
    </row>
    <row r="73594" spans="13:14" x14ac:dyDescent="0.25">
      <c r="M73594" t="s">
        <v>1379</v>
      </c>
      <c r="N73594" t="s">
        <v>7183</v>
      </c>
    </row>
    <row r="73595" spans="13:14" x14ac:dyDescent="0.25">
      <c r="M73595" t="s">
        <v>1379</v>
      </c>
      <c r="N73595" t="s">
        <v>7178</v>
      </c>
    </row>
    <row r="73596" spans="13:14" x14ac:dyDescent="0.25">
      <c r="M73596" t="s">
        <v>1379</v>
      </c>
      <c r="N73596" t="s">
        <v>7178</v>
      </c>
    </row>
    <row r="73597" spans="13:14" x14ac:dyDescent="0.25">
      <c r="M73597" t="s">
        <v>1379</v>
      </c>
      <c r="N73597" t="s">
        <v>7178</v>
      </c>
    </row>
    <row r="73598" spans="13:14" x14ac:dyDescent="0.25">
      <c r="M73598" t="s">
        <v>1379</v>
      </c>
      <c r="N73598" t="s">
        <v>7178</v>
      </c>
    </row>
    <row r="73599" spans="13:14" x14ac:dyDescent="0.25">
      <c r="M73599" t="s">
        <v>1379</v>
      </c>
      <c r="N73599" t="s">
        <v>7178</v>
      </c>
    </row>
    <row r="73600" spans="13:14" x14ac:dyDescent="0.25">
      <c r="M73600" t="s">
        <v>1379</v>
      </c>
      <c r="N73600" t="s">
        <v>7178</v>
      </c>
    </row>
    <row r="73601" spans="13:14" x14ac:dyDescent="0.25">
      <c r="M73601" t="s">
        <v>1379</v>
      </c>
      <c r="N73601" t="s">
        <v>1447</v>
      </c>
    </row>
    <row r="73602" spans="13:14" x14ac:dyDescent="0.25">
      <c r="M73602" t="s">
        <v>1379</v>
      </c>
      <c r="N73602" t="s">
        <v>1447</v>
      </c>
    </row>
    <row r="73603" spans="13:14" x14ac:dyDescent="0.25">
      <c r="M73603" t="s">
        <v>1379</v>
      </c>
      <c r="N73603" t="s">
        <v>1447</v>
      </c>
    </row>
    <row r="73604" spans="13:14" x14ac:dyDescent="0.25">
      <c r="M73604" t="s">
        <v>1379</v>
      </c>
      <c r="N73604" t="s">
        <v>1447</v>
      </c>
    </row>
    <row r="73605" spans="13:14" x14ac:dyDescent="0.25">
      <c r="M73605" t="s">
        <v>1379</v>
      </c>
      <c r="N73605" t="s">
        <v>1401</v>
      </c>
    </row>
    <row r="73606" spans="13:14" x14ac:dyDescent="0.25">
      <c r="M73606" t="s">
        <v>1379</v>
      </c>
      <c r="N73606" t="s">
        <v>1401</v>
      </c>
    </row>
    <row r="73607" spans="13:14" x14ac:dyDescent="0.25">
      <c r="M73607" t="s">
        <v>1379</v>
      </c>
      <c r="N73607" t="s">
        <v>1401</v>
      </c>
    </row>
    <row r="73608" spans="13:14" x14ac:dyDescent="0.25">
      <c r="M73608" t="s">
        <v>1379</v>
      </c>
      <c r="N73608" t="s">
        <v>1401</v>
      </c>
    </row>
    <row r="73609" spans="13:14" x14ac:dyDescent="0.25">
      <c r="M73609" t="s">
        <v>1379</v>
      </c>
      <c r="N73609" t="s">
        <v>1401</v>
      </c>
    </row>
    <row r="73610" spans="13:14" x14ac:dyDescent="0.25">
      <c r="M73610" t="s">
        <v>1379</v>
      </c>
      <c r="N73610" t="s">
        <v>1401</v>
      </c>
    </row>
    <row r="73611" spans="13:14" x14ac:dyDescent="0.25">
      <c r="M73611" t="s">
        <v>1379</v>
      </c>
      <c r="N73611" t="s">
        <v>1401</v>
      </c>
    </row>
    <row r="73612" spans="13:14" x14ac:dyDescent="0.25">
      <c r="M73612" t="s">
        <v>1379</v>
      </c>
      <c r="N73612" t="s">
        <v>1401</v>
      </c>
    </row>
    <row r="73613" spans="13:14" x14ac:dyDescent="0.25">
      <c r="M73613" t="s">
        <v>1379</v>
      </c>
      <c r="N73613" t="s">
        <v>1401</v>
      </c>
    </row>
    <row r="73614" spans="13:14" x14ac:dyDescent="0.25">
      <c r="M73614" t="s">
        <v>1379</v>
      </c>
      <c r="N73614" t="s">
        <v>1401</v>
      </c>
    </row>
    <row r="73615" spans="13:14" x14ac:dyDescent="0.25">
      <c r="M73615" t="s">
        <v>1379</v>
      </c>
      <c r="N73615" t="s">
        <v>8694</v>
      </c>
    </row>
    <row r="73616" spans="13:14" x14ac:dyDescent="0.25">
      <c r="M73616" t="s">
        <v>1379</v>
      </c>
      <c r="N73616" t="s">
        <v>7181</v>
      </c>
    </row>
    <row r="73617" spans="13:14" x14ac:dyDescent="0.25">
      <c r="M73617" t="s">
        <v>1379</v>
      </c>
      <c r="N73617" t="s">
        <v>7181</v>
      </c>
    </row>
    <row r="73618" spans="13:14" x14ac:dyDescent="0.25">
      <c r="M73618" t="s">
        <v>1379</v>
      </c>
      <c r="N73618" t="s">
        <v>7181</v>
      </c>
    </row>
    <row r="73619" spans="13:14" x14ac:dyDescent="0.25">
      <c r="M73619" t="s">
        <v>1379</v>
      </c>
      <c r="N73619" t="s">
        <v>7181</v>
      </c>
    </row>
    <row r="73620" spans="13:14" x14ac:dyDescent="0.25">
      <c r="M73620" t="s">
        <v>1379</v>
      </c>
      <c r="N73620" t="s">
        <v>7154</v>
      </c>
    </row>
    <row r="73621" spans="13:14" x14ac:dyDescent="0.25">
      <c r="M73621" t="s">
        <v>1379</v>
      </c>
      <c r="N73621" t="s">
        <v>7154</v>
      </c>
    </row>
    <row r="73622" spans="13:14" x14ac:dyDescent="0.25">
      <c r="M73622" t="s">
        <v>1379</v>
      </c>
      <c r="N73622" t="s">
        <v>5344</v>
      </c>
    </row>
    <row r="73623" spans="13:14" x14ac:dyDescent="0.25">
      <c r="M73623" t="s">
        <v>1379</v>
      </c>
      <c r="N73623" t="s">
        <v>5344</v>
      </c>
    </row>
    <row r="73624" spans="13:14" x14ac:dyDescent="0.25">
      <c r="M73624" t="s">
        <v>1379</v>
      </c>
      <c r="N73624" t="s">
        <v>5344</v>
      </c>
    </row>
    <row r="73625" spans="13:14" x14ac:dyDescent="0.25">
      <c r="M73625" t="s">
        <v>1379</v>
      </c>
      <c r="N73625" t="s">
        <v>5344</v>
      </c>
    </row>
    <row r="73626" spans="13:14" x14ac:dyDescent="0.25">
      <c r="M73626" t="s">
        <v>1379</v>
      </c>
      <c r="N73626" t="s">
        <v>5344</v>
      </c>
    </row>
    <row r="73627" spans="13:14" x14ac:dyDescent="0.25">
      <c r="M73627" t="s">
        <v>1379</v>
      </c>
      <c r="N73627" t="s">
        <v>5344</v>
      </c>
    </row>
    <row r="73628" spans="13:14" x14ac:dyDescent="0.25">
      <c r="M73628" t="s">
        <v>1379</v>
      </c>
      <c r="N73628" t="s">
        <v>5344</v>
      </c>
    </row>
    <row r="73629" spans="13:14" x14ac:dyDescent="0.25">
      <c r="M73629" t="s">
        <v>1379</v>
      </c>
      <c r="N73629" t="s">
        <v>5344</v>
      </c>
    </row>
    <row r="73630" spans="13:14" x14ac:dyDescent="0.25">
      <c r="M73630" t="s">
        <v>1379</v>
      </c>
      <c r="N73630" t="s">
        <v>5344</v>
      </c>
    </row>
    <row r="73631" spans="13:14" x14ac:dyDescent="0.25">
      <c r="M73631" t="s">
        <v>1379</v>
      </c>
      <c r="N73631" t="s">
        <v>5344</v>
      </c>
    </row>
    <row r="73632" spans="13:14" x14ac:dyDescent="0.25">
      <c r="M73632" t="s">
        <v>1379</v>
      </c>
      <c r="N73632" t="s">
        <v>8702</v>
      </c>
    </row>
    <row r="73633" spans="13:14" x14ac:dyDescent="0.25">
      <c r="M73633" t="s">
        <v>1379</v>
      </c>
      <c r="N73633" t="s">
        <v>1487</v>
      </c>
    </row>
    <row r="73634" spans="13:14" x14ac:dyDescent="0.25">
      <c r="M73634" t="s">
        <v>1379</v>
      </c>
      <c r="N73634" t="s">
        <v>1487</v>
      </c>
    </row>
    <row r="73635" spans="13:14" x14ac:dyDescent="0.25">
      <c r="M73635" t="s">
        <v>1379</v>
      </c>
      <c r="N73635" t="s">
        <v>1487</v>
      </c>
    </row>
    <row r="73636" spans="13:14" x14ac:dyDescent="0.25">
      <c r="M73636" t="s">
        <v>1379</v>
      </c>
      <c r="N73636" t="s">
        <v>1487</v>
      </c>
    </row>
    <row r="73637" spans="13:14" x14ac:dyDescent="0.25">
      <c r="M73637" t="s">
        <v>1379</v>
      </c>
      <c r="N73637" t="s">
        <v>1487</v>
      </c>
    </row>
    <row r="73638" spans="13:14" x14ac:dyDescent="0.25">
      <c r="M73638" t="s">
        <v>1379</v>
      </c>
      <c r="N73638" t="s">
        <v>1487</v>
      </c>
    </row>
    <row r="73639" spans="13:14" x14ac:dyDescent="0.25">
      <c r="M73639" t="s">
        <v>1379</v>
      </c>
      <c r="N73639" t="s">
        <v>1487</v>
      </c>
    </row>
    <row r="73640" spans="13:14" x14ac:dyDescent="0.25">
      <c r="M73640" t="s">
        <v>1379</v>
      </c>
      <c r="N73640" t="s">
        <v>1487</v>
      </c>
    </row>
    <row r="73641" spans="13:14" x14ac:dyDescent="0.25">
      <c r="M73641" t="s">
        <v>1379</v>
      </c>
      <c r="N73641" t="s">
        <v>7159</v>
      </c>
    </row>
    <row r="73642" spans="13:14" x14ac:dyDescent="0.25">
      <c r="M73642" t="s">
        <v>1379</v>
      </c>
      <c r="N73642" t="s">
        <v>7159</v>
      </c>
    </row>
    <row r="73643" spans="13:14" x14ac:dyDescent="0.25">
      <c r="M73643" t="s">
        <v>1379</v>
      </c>
      <c r="N73643" t="s">
        <v>7159</v>
      </c>
    </row>
    <row r="73644" spans="13:14" x14ac:dyDescent="0.25">
      <c r="M73644" t="s">
        <v>1379</v>
      </c>
      <c r="N73644" t="s">
        <v>7159</v>
      </c>
    </row>
    <row r="73645" spans="13:14" x14ac:dyDescent="0.25">
      <c r="M73645" t="s">
        <v>1379</v>
      </c>
      <c r="N73645" t="s">
        <v>7159</v>
      </c>
    </row>
    <row r="73646" spans="13:14" x14ac:dyDescent="0.25">
      <c r="M73646" t="s">
        <v>1379</v>
      </c>
      <c r="N73646" t="s">
        <v>7159</v>
      </c>
    </row>
    <row r="73647" spans="13:14" x14ac:dyDescent="0.25">
      <c r="M73647" t="s">
        <v>1379</v>
      </c>
      <c r="N73647" t="s">
        <v>7159</v>
      </c>
    </row>
    <row r="73648" spans="13:14" x14ac:dyDescent="0.25">
      <c r="M73648" t="s">
        <v>1379</v>
      </c>
      <c r="N73648" t="s">
        <v>7159</v>
      </c>
    </row>
    <row r="73649" spans="13:14" x14ac:dyDescent="0.25">
      <c r="M73649" t="s">
        <v>1379</v>
      </c>
      <c r="N73649" t="s">
        <v>1474</v>
      </c>
    </row>
    <row r="73650" spans="13:14" x14ac:dyDescent="0.25">
      <c r="M73650" t="s">
        <v>1379</v>
      </c>
      <c r="N73650" t="s">
        <v>1474</v>
      </c>
    </row>
    <row r="73651" spans="13:14" x14ac:dyDescent="0.25">
      <c r="M73651" t="s">
        <v>1379</v>
      </c>
      <c r="N73651" t="s">
        <v>1474</v>
      </c>
    </row>
    <row r="73652" spans="13:14" x14ac:dyDescent="0.25">
      <c r="M73652" t="s">
        <v>1379</v>
      </c>
      <c r="N73652" t="s">
        <v>1474</v>
      </c>
    </row>
    <row r="73653" spans="13:14" x14ac:dyDescent="0.25">
      <c r="M73653" t="s">
        <v>1379</v>
      </c>
      <c r="N73653" t="s">
        <v>1474</v>
      </c>
    </row>
    <row r="73654" spans="13:14" x14ac:dyDescent="0.25">
      <c r="M73654" t="s">
        <v>1379</v>
      </c>
      <c r="N73654" t="s">
        <v>1474</v>
      </c>
    </row>
    <row r="73655" spans="13:14" x14ac:dyDescent="0.25">
      <c r="M73655" t="s">
        <v>1379</v>
      </c>
      <c r="N73655" t="s">
        <v>1474</v>
      </c>
    </row>
    <row r="73656" spans="13:14" x14ac:dyDescent="0.25">
      <c r="M73656" t="s">
        <v>1379</v>
      </c>
      <c r="N73656" t="s">
        <v>1474</v>
      </c>
    </row>
    <row r="73657" spans="13:14" x14ac:dyDescent="0.25">
      <c r="M73657" t="s">
        <v>1379</v>
      </c>
      <c r="N73657" t="s">
        <v>1474</v>
      </c>
    </row>
    <row r="73658" spans="13:14" x14ac:dyDescent="0.25">
      <c r="M73658" t="s">
        <v>1379</v>
      </c>
      <c r="N73658" t="s">
        <v>1474</v>
      </c>
    </row>
    <row r="73659" spans="13:14" x14ac:dyDescent="0.25">
      <c r="M73659" t="s">
        <v>1379</v>
      </c>
      <c r="N73659" t="s">
        <v>1474</v>
      </c>
    </row>
    <row r="73660" spans="13:14" x14ac:dyDescent="0.25">
      <c r="M73660" t="s">
        <v>1379</v>
      </c>
      <c r="N73660" t="s">
        <v>1474</v>
      </c>
    </row>
    <row r="73661" spans="13:14" x14ac:dyDescent="0.25">
      <c r="M73661" t="s">
        <v>1379</v>
      </c>
      <c r="N73661" t="s">
        <v>1474</v>
      </c>
    </row>
    <row r="73662" spans="13:14" x14ac:dyDescent="0.25">
      <c r="M73662" t="s">
        <v>1379</v>
      </c>
      <c r="N73662" t="s">
        <v>7166</v>
      </c>
    </row>
    <row r="73663" spans="13:14" x14ac:dyDescent="0.25">
      <c r="M73663" t="s">
        <v>1379</v>
      </c>
      <c r="N73663" t="s">
        <v>7166</v>
      </c>
    </row>
    <row r="73664" spans="13:14" x14ac:dyDescent="0.25">
      <c r="M73664" t="s">
        <v>1379</v>
      </c>
      <c r="N73664" t="s">
        <v>7166</v>
      </c>
    </row>
    <row r="73665" spans="13:14" x14ac:dyDescent="0.25">
      <c r="M73665" t="s">
        <v>1379</v>
      </c>
      <c r="N73665" t="s">
        <v>7166</v>
      </c>
    </row>
    <row r="73666" spans="13:14" x14ac:dyDescent="0.25">
      <c r="M73666" t="s">
        <v>1379</v>
      </c>
      <c r="N73666" t="s">
        <v>7166</v>
      </c>
    </row>
    <row r="73667" spans="13:14" x14ac:dyDescent="0.25">
      <c r="M73667" t="s">
        <v>1379</v>
      </c>
      <c r="N73667" t="s">
        <v>7168</v>
      </c>
    </row>
    <row r="73668" spans="13:14" x14ac:dyDescent="0.25">
      <c r="M73668" t="s">
        <v>1379</v>
      </c>
      <c r="N73668" t="s">
        <v>7168</v>
      </c>
    </row>
    <row r="73669" spans="13:14" x14ac:dyDescent="0.25">
      <c r="M73669" t="s">
        <v>1379</v>
      </c>
      <c r="N73669" t="s">
        <v>9380</v>
      </c>
    </row>
    <row r="73670" spans="13:14" x14ac:dyDescent="0.25">
      <c r="M73670" t="s">
        <v>1379</v>
      </c>
      <c r="N73670" t="s">
        <v>1460</v>
      </c>
    </row>
    <row r="73671" spans="13:14" x14ac:dyDescent="0.25">
      <c r="M73671" t="s">
        <v>1379</v>
      </c>
      <c r="N73671" t="s">
        <v>1460</v>
      </c>
    </row>
    <row r="73672" spans="13:14" x14ac:dyDescent="0.25">
      <c r="M73672" t="s">
        <v>1379</v>
      </c>
      <c r="N73672" t="s">
        <v>1460</v>
      </c>
    </row>
    <row r="73673" spans="13:14" x14ac:dyDescent="0.25">
      <c r="M73673" t="s">
        <v>1379</v>
      </c>
      <c r="N73673" t="s">
        <v>1460</v>
      </c>
    </row>
    <row r="73674" spans="13:14" x14ac:dyDescent="0.25">
      <c r="M73674" t="s">
        <v>1379</v>
      </c>
      <c r="N73674" t="s">
        <v>1460</v>
      </c>
    </row>
    <row r="73675" spans="13:14" x14ac:dyDescent="0.25">
      <c r="M73675" t="s">
        <v>1379</v>
      </c>
      <c r="N73675" t="s">
        <v>1460</v>
      </c>
    </row>
    <row r="73676" spans="13:14" x14ac:dyDescent="0.25">
      <c r="M73676" t="s">
        <v>1379</v>
      </c>
      <c r="N73676" t="s">
        <v>1460</v>
      </c>
    </row>
    <row r="73677" spans="13:14" x14ac:dyDescent="0.25">
      <c r="M73677" t="s">
        <v>1379</v>
      </c>
      <c r="N73677" t="s">
        <v>10838</v>
      </c>
    </row>
    <row r="73678" spans="13:14" x14ac:dyDescent="0.25">
      <c r="M73678" t="s">
        <v>1379</v>
      </c>
      <c r="N73678" t="s">
        <v>5882</v>
      </c>
    </row>
    <row r="73679" spans="13:14" x14ac:dyDescent="0.25">
      <c r="M73679" t="s">
        <v>1379</v>
      </c>
      <c r="N73679" t="s">
        <v>5882</v>
      </c>
    </row>
    <row r="73680" spans="13:14" x14ac:dyDescent="0.25">
      <c r="M73680" t="s">
        <v>1379</v>
      </c>
      <c r="N73680" t="s">
        <v>5882</v>
      </c>
    </row>
    <row r="73681" spans="13:14" x14ac:dyDescent="0.25">
      <c r="M73681" t="s">
        <v>1379</v>
      </c>
      <c r="N73681" t="s">
        <v>8696</v>
      </c>
    </row>
    <row r="73682" spans="13:14" x14ac:dyDescent="0.25">
      <c r="M73682" t="s">
        <v>1379</v>
      </c>
      <c r="N73682" t="s">
        <v>8696</v>
      </c>
    </row>
    <row r="73683" spans="13:14" x14ac:dyDescent="0.25">
      <c r="M73683" t="s">
        <v>1379</v>
      </c>
      <c r="N73683" t="s">
        <v>8697</v>
      </c>
    </row>
    <row r="73684" spans="13:14" x14ac:dyDescent="0.25">
      <c r="M73684" t="s">
        <v>1379</v>
      </c>
      <c r="N73684" t="s">
        <v>8697</v>
      </c>
    </row>
    <row r="73685" spans="13:14" x14ac:dyDescent="0.25">
      <c r="M73685" t="s">
        <v>1379</v>
      </c>
      <c r="N73685" t="s">
        <v>5863</v>
      </c>
    </row>
    <row r="73686" spans="13:14" x14ac:dyDescent="0.25">
      <c r="M73686" t="s">
        <v>1379</v>
      </c>
      <c r="N73686" t="s">
        <v>5863</v>
      </c>
    </row>
    <row r="73687" spans="13:14" x14ac:dyDescent="0.25">
      <c r="M73687" t="s">
        <v>1379</v>
      </c>
      <c r="N73687" t="s">
        <v>5863</v>
      </c>
    </row>
    <row r="73688" spans="13:14" x14ac:dyDescent="0.25">
      <c r="M73688" t="s">
        <v>1379</v>
      </c>
      <c r="N73688" t="s">
        <v>5863</v>
      </c>
    </row>
    <row r="73689" spans="13:14" x14ac:dyDescent="0.25">
      <c r="M73689" t="s">
        <v>1379</v>
      </c>
      <c r="N73689" t="s">
        <v>5863</v>
      </c>
    </row>
    <row r="73690" spans="13:14" x14ac:dyDescent="0.25">
      <c r="M73690" t="s">
        <v>1379</v>
      </c>
      <c r="N73690" t="s">
        <v>5863</v>
      </c>
    </row>
    <row r="73691" spans="13:14" x14ac:dyDescent="0.25">
      <c r="M73691" t="s">
        <v>1379</v>
      </c>
      <c r="N73691" t="s">
        <v>5863</v>
      </c>
    </row>
    <row r="73692" spans="13:14" x14ac:dyDescent="0.25">
      <c r="M73692" t="s">
        <v>1379</v>
      </c>
      <c r="N73692" t="s">
        <v>5863</v>
      </c>
    </row>
    <row r="73693" spans="13:14" x14ac:dyDescent="0.25">
      <c r="M73693" t="s">
        <v>1379</v>
      </c>
      <c r="N73693" t="s">
        <v>57</v>
      </c>
    </row>
    <row r="73694" spans="13:14" x14ac:dyDescent="0.25">
      <c r="M73694" t="s">
        <v>1379</v>
      </c>
      <c r="N73694" t="s">
        <v>57</v>
      </c>
    </row>
    <row r="73695" spans="13:14" x14ac:dyDescent="0.25">
      <c r="M73695" t="s">
        <v>1379</v>
      </c>
      <c r="N73695" t="s">
        <v>57</v>
      </c>
    </row>
    <row r="73696" spans="13:14" x14ac:dyDescent="0.25">
      <c r="M73696" t="s">
        <v>1379</v>
      </c>
      <c r="N73696" t="s">
        <v>57</v>
      </c>
    </row>
    <row r="73697" spans="13:14" x14ac:dyDescent="0.25">
      <c r="M73697" t="s">
        <v>1379</v>
      </c>
      <c r="N73697" t="s">
        <v>57</v>
      </c>
    </row>
    <row r="73698" spans="13:14" x14ac:dyDescent="0.25">
      <c r="M73698" t="s">
        <v>1379</v>
      </c>
      <c r="N73698" t="s">
        <v>57</v>
      </c>
    </row>
    <row r="73699" spans="13:14" x14ac:dyDescent="0.25">
      <c r="M73699" t="s">
        <v>1379</v>
      </c>
      <c r="N73699" t="s">
        <v>57</v>
      </c>
    </row>
    <row r="73700" spans="13:14" x14ac:dyDescent="0.25">
      <c r="M73700" t="s">
        <v>1379</v>
      </c>
      <c r="N73700" t="s">
        <v>57</v>
      </c>
    </row>
    <row r="73701" spans="13:14" x14ac:dyDescent="0.25">
      <c r="M73701" t="s">
        <v>1379</v>
      </c>
      <c r="N73701" t="s">
        <v>57</v>
      </c>
    </row>
    <row r="73702" spans="13:14" x14ac:dyDescent="0.25">
      <c r="M73702" t="s">
        <v>1379</v>
      </c>
      <c r="N73702" t="s">
        <v>57</v>
      </c>
    </row>
    <row r="73703" spans="13:14" x14ac:dyDescent="0.25">
      <c r="M73703" t="s">
        <v>1379</v>
      </c>
      <c r="N73703" t="s">
        <v>57</v>
      </c>
    </row>
    <row r="73704" spans="13:14" x14ac:dyDescent="0.25">
      <c r="M73704" t="s">
        <v>1379</v>
      </c>
      <c r="N73704" t="s">
        <v>57</v>
      </c>
    </row>
    <row r="73705" spans="13:14" x14ac:dyDescent="0.25">
      <c r="M73705" t="s">
        <v>1379</v>
      </c>
      <c r="N73705" t="s">
        <v>57</v>
      </c>
    </row>
    <row r="73706" spans="13:14" x14ac:dyDescent="0.25">
      <c r="M73706" t="s">
        <v>1379</v>
      </c>
      <c r="N73706" t="s">
        <v>57</v>
      </c>
    </row>
    <row r="73707" spans="13:14" x14ac:dyDescent="0.25">
      <c r="M73707" t="s">
        <v>1379</v>
      </c>
      <c r="N73707" t="s">
        <v>57</v>
      </c>
    </row>
    <row r="73708" spans="13:14" x14ac:dyDescent="0.25">
      <c r="M73708" t="s">
        <v>1379</v>
      </c>
      <c r="N73708" t="s">
        <v>57</v>
      </c>
    </row>
    <row r="73709" spans="13:14" x14ac:dyDescent="0.25">
      <c r="M73709" t="s">
        <v>1379</v>
      </c>
      <c r="N73709" t="s">
        <v>57</v>
      </c>
    </row>
    <row r="73710" spans="13:14" x14ac:dyDescent="0.25">
      <c r="M73710" t="s">
        <v>1379</v>
      </c>
      <c r="N73710" t="s">
        <v>57</v>
      </c>
    </row>
    <row r="73711" spans="13:14" x14ac:dyDescent="0.25">
      <c r="M73711" t="s">
        <v>1379</v>
      </c>
      <c r="N73711" t="s">
        <v>57</v>
      </c>
    </row>
    <row r="73712" spans="13:14" x14ac:dyDescent="0.25">
      <c r="M73712" t="s">
        <v>1379</v>
      </c>
      <c r="N73712" t="s">
        <v>57</v>
      </c>
    </row>
    <row r="73713" spans="13:14" x14ac:dyDescent="0.25">
      <c r="M73713" t="s">
        <v>1379</v>
      </c>
      <c r="N73713" t="s">
        <v>57</v>
      </c>
    </row>
    <row r="73714" spans="13:14" x14ac:dyDescent="0.25">
      <c r="M73714" t="s">
        <v>1379</v>
      </c>
      <c r="N73714" t="s">
        <v>57</v>
      </c>
    </row>
    <row r="73715" spans="13:14" x14ac:dyDescent="0.25">
      <c r="M73715" t="s">
        <v>1379</v>
      </c>
      <c r="N73715" t="s">
        <v>57</v>
      </c>
    </row>
    <row r="73716" spans="13:14" x14ac:dyDescent="0.25">
      <c r="M73716" t="s">
        <v>1379</v>
      </c>
      <c r="N73716" t="s">
        <v>57</v>
      </c>
    </row>
    <row r="73717" spans="13:14" x14ac:dyDescent="0.25">
      <c r="M73717" t="s">
        <v>1379</v>
      </c>
      <c r="N73717" t="s">
        <v>57</v>
      </c>
    </row>
    <row r="73718" spans="13:14" x14ac:dyDescent="0.25">
      <c r="M73718" t="s">
        <v>1379</v>
      </c>
      <c r="N73718" t="s">
        <v>57</v>
      </c>
    </row>
    <row r="73719" spans="13:14" x14ac:dyDescent="0.25">
      <c r="M73719" t="s">
        <v>1379</v>
      </c>
      <c r="N73719" t="s">
        <v>57</v>
      </c>
    </row>
    <row r="73720" spans="13:14" x14ac:dyDescent="0.25">
      <c r="M73720" t="s">
        <v>1379</v>
      </c>
      <c r="N73720" t="s">
        <v>57</v>
      </c>
    </row>
    <row r="73721" spans="13:14" x14ac:dyDescent="0.25">
      <c r="M73721" t="s">
        <v>1379</v>
      </c>
      <c r="N73721" t="s">
        <v>57</v>
      </c>
    </row>
    <row r="73722" spans="13:14" x14ac:dyDescent="0.25">
      <c r="M73722" t="s">
        <v>1379</v>
      </c>
      <c r="N73722" t="s">
        <v>57</v>
      </c>
    </row>
    <row r="73723" spans="13:14" x14ac:dyDescent="0.25">
      <c r="M73723" t="s">
        <v>1379</v>
      </c>
      <c r="N73723" t="s">
        <v>57</v>
      </c>
    </row>
    <row r="73724" spans="13:14" x14ac:dyDescent="0.25">
      <c r="M73724" t="s">
        <v>1379</v>
      </c>
      <c r="N73724" t="s">
        <v>57</v>
      </c>
    </row>
    <row r="73725" spans="13:14" x14ac:dyDescent="0.25">
      <c r="M73725" t="s">
        <v>1379</v>
      </c>
      <c r="N73725" t="s">
        <v>57</v>
      </c>
    </row>
    <row r="73726" spans="13:14" x14ac:dyDescent="0.25">
      <c r="M73726" t="s">
        <v>1379</v>
      </c>
      <c r="N73726" t="s">
        <v>57</v>
      </c>
    </row>
    <row r="73727" spans="13:14" x14ac:dyDescent="0.25">
      <c r="M73727" t="s">
        <v>1379</v>
      </c>
      <c r="N73727" t="s">
        <v>57</v>
      </c>
    </row>
    <row r="73728" spans="13:14" x14ac:dyDescent="0.25">
      <c r="M73728" t="s">
        <v>1379</v>
      </c>
      <c r="N73728" t="s">
        <v>57</v>
      </c>
    </row>
    <row r="73729" spans="13:14" x14ac:dyDescent="0.25">
      <c r="M73729" t="s">
        <v>1379</v>
      </c>
      <c r="N73729" t="s">
        <v>57</v>
      </c>
    </row>
    <row r="73730" spans="13:14" x14ac:dyDescent="0.25">
      <c r="M73730" t="s">
        <v>1379</v>
      </c>
      <c r="N73730" t="s">
        <v>57</v>
      </c>
    </row>
    <row r="73731" spans="13:14" x14ac:dyDescent="0.25">
      <c r="M73731" t="s">
        <v>1379</v>
      </c>
      <c r="N73731" t="s">
        <v>57</v>
      </c>
    </row>
    <row r="73732" spans="13:14" x14ac:dyDescent="0.25">
      <c r="M73732" t="s">
        <v>1379</v>
      </c>
      <c r="N73732" t="s">
        <v>57</v>
      </c>
    </row>
    <row r="73733" spans="13:14" x14ac:dyDescent="0.25">
      <c r="M73733" t="s">
        <v>1379</v>
      </c>
      <c r="N73733" t="s">
        <v>57</v>
      </c>
    </row>
    <row r="73734" spans="13:14" x14ac:dyDescent="0.25">
      <c r="M73734" t="s">
        <v>1379</v>
      </c>
      <c r="N73734" t="s">
        <v>57</v>
      </c>
    </row>
    <row r="73735" spans="13:14" x14ac:dyDescent="0.25">
      <c r="M73735" t="s">
        <v>1379</v>
      </c>
      <c r="N73735" t="s">
        <v>57</v>
      </c>
    </row>
    <row r="73736" spans="13:14" x14ac:dyDescent="0.25">
      <c r="M73736" t="s">
        <v>1379</v>
      </c>
      <c r="N73736" t="s">
        <v>57</v>
      </c>
    </row>
    <row r="73737" spans="13:14" x14ac:dyDescent="0.25">
      <c r="M73737" t="s">
        <v>1379</v>
      </c>
      <c r="N73737" t="s">
        <v>57</v>
      </c>
    </row>
    <row r="73738" spans="13:14" x14ac:dyDescent="0.25">
      <c r="M73738" t="s">
        <v>1379</v>
      </c>
      <c r="N73738" t="s">
        <v>57</v>
      </c>
    </row>
    <row r="73739" spans="13:14" x14ac:dyDescent="0.25">
      <c r="M73739" t="s">
        <v>1379</v>
      </c>
      <c r="N73739" t="s">
        <v>57</v>
      </c>
    </row>
    <row r="73740" spans="13:14" x14ac:dyDescent="0.25">
      <c r="M73740" t="s">
        <v>1379</v>
      </c>
      <c r="N73740" t="s">
        <v>57</v>
      </c>
    </row>
    <row r="73741" spans="13:14" x14ac:dyDescent="0.25">
      <c r="M73741" t="s">
        <v>1379</v>
      </c>
      <c r="N73741" t="s">
        <v>57</v>
      </c>
    </row>
    <row r="73742" spans="13:14" x14ac:dyDescent="0.25">
      <c r="M73742" t="s">
        <v>1379</v>
      </c>
      <c r="N73742" t="s">
        <v>57</v>
      </c>
    </row>
    <row r="73743" spans="13:14" x14ac:dyDescent="0.25">
      <c r="M73743" t="s">
        <v>1379</v>
      </c>
      <c r="N73743" t="s">
        <v>57</v>
      </c>
    </row>
    <row r="73744" spans="13:14" x14ac:dyDescent="0.25">
      <c r="M73744" t="s">
        <v>1379</v>
      </c>
      <c r="N73744" t="s">
        <v>57</v>
      </c>
    </row>
    <row r="73745" spans="13:14" x14ac:dyDescent="0.25">
      <c r="M73745" t="s">
        <v>1379</v>
      </c>
      <c r="N73745" t="s">
        <v>57</v>
      </c>
    </row>
    <row r="73746" spans="13:14" x14ac:dyDescent="0.25">
      <c r="M73746" t="s">
        <v>1379</v>
      </c>
      <c r="N73746" t="s">
        <v>57</v>
      </c>
    </row>
    <row r="73747" spans="13:14" x14ac:dyDescent="0.25">
      <c r="M73747" t="s">
        <v>1379</v>
      </c>
      <c r="N73747" t="s">
        <v>57</v>
      </c>
    </row>
    <row r="73748" spans="13:14" x14ac:dyDescent="0.25">
      <c r="M73748" t="s">
        <v>1379</v>
      </c>
      <c r="N73748" t="s">
        <v>57</v>
      </c>
    </row>
    <row r="73749" spans="13:14" x14ac:dyDescent="0.25">
      <c r="M73749" t="s">
        <v>1379</v>
      </c>
      <c r="N73749" t="s">
        <v>57</v>
      </c>
    </row>
    <row r="73750" spans="13:14" x14ac:dyDescent="0.25">
      <c r="M73750" t="s">
        <v>1379</v>
      </c>
      <c r="N73750" t="s">
        <v>57</v>
      </c>
    </row>
    <row r="73751" spans="13:14" x14ac:dyDescent="0.25">
      <c r="M73751" t="s">
        <v>1379</v>
      </c>
      <c r="N73751" t="s">
        <v>57</v>
      </c>
    </row>
    <row r="73752" spans="13:14" x14ac:dyDescent="0.25">
      <c r="M73752" t="s">
        <v>1379</v>
      </c>
      <c r="N73752" t="s">
        <v>57</v>
      </c>
    </row>
    <row r="73753" spans="13:14" x14ac:dyDescent="0.25">
      <c r="M73753" t="s">
        <v>1379</v>
      </c>
      <c r="N73753" t="s">
        <v>57</v>
      </c>
    </row>
    <row r="73754" spans="13:14" x14ac:dyDescent="0.25">
      <c r="M73754" t="s">
        <v>1379</v>
      </c>
      <c r="N73754" t="s">
        <v>57</v>
      </c>
    </row>
    <row r="73755" spans="13:14" x14ac:dyDescent="0.25">
      <c r="M73755" t="s">
        <v>1379</v>
      </c>
      <c r="N73755" t="s">
        <v>57</v>
      </c>
    </row>
    <row r="73756" spans="13:14" x14ac:dyDescent="0.25">
      <c r="M73756" t="s">
        <v>1379</v>
      </c>
      <c r="N73756" t="s">
        <v>57</v>
      </c>
    </row>
    <row r="73757" spans="13:14" x14ac:dyDescent="0.25">
      <c r="M73757" t="s">
        <v>1379</v>
      </c>
      <c r="N73757" t="s">
        <v>57</v>
      </c>
    </row>
    <row r="73758" spans="13:14" x14ac:dyDescent="0.25">
      <c r="M73758" t="s">
        <v>1379</v>
      </c>
      <c r="N73758" t="s">
        <v>57</v>
      </c>
    </row>
    <row r="73759" spans="13:14" x14ac:dyDescent="0.25">
      <c r="M73759" t="s">
        <v>1379</v>
      </c>
      <c r="N73759" t="s">
        <v>57</v>
      </c>
    </row>
    <row r="73760" spans="13:14" x14ac:dyDescent="0.25">
      <c r="M73760" t="s">
        <v>1379</v>
      </c>
      <c r="N73760" t="s">
        <v>57</v>
      </c>
    </row>
    <row r="73761" spans="13:14" x14ac:dyDescent="0.25">
      <c r="M73761" t="s">
        <v>1379</v>
      </c>
      <c r="N73761" t="s">
        <v>57</v>
      </c>
    </row>
    <row r="73762" spans="13:14" x14ac:dyDescent="0.25">
      <c r="M73762" t="s">
        <v>1379</v>
      </c>
      <c r="N73762" t="s">
        <v>57</v>
      </c>
    </row>
    <row r="73763" spans="13:14" x14ac:dyDescent="0.25">
      <c r="M73763" t="s">
        <v>1379</v>
      </c>
      <c r="N73763" t="s">
        <v>57</v>
      </c>
    </row>
    <row r="73764" spans="13:14" x14ac:dyDescent="0.25">
      <c r="M73764" t="s">
        <v>1379</v>
      </c>
      <c r="N73764" t="s">
        <v>57</v>
      </c>
    </row>
    <row r="73765" spans="13:14" x14ac:dyDescent="0.25">
      <c r="M73765" t="s">
        <v>1379</v>
      </c>
      <c r="N73765" t="s">
        <v>57</v>
      </c>
    </row>
    <row r="73766" spans="13:14" x14ac:dyDescent="0.25">
      <c r="M73766" t="s">
        <v>1379</v>
      </c>
      <c r="N73766" t="s">
        <v>57</v>
      </c>
    </row>
    <row r="73767" spans="13:14" x14ac:dyDescent="0.25">
      <c r="M73767" t="s">
        <v>1379</v>
      </c>
      <c r="N73767" t="s">
        <v>57</v>
      </c>
    </row>
    <row r="73768" spans="13:14" x14ac:dyDescent="0.25">
      <c r="M73768" t="s">
        <v>1379</v>
      </c>
      <c r="N73768" t="s">
        <v>57</v>
      </c>
    </row>
    <row r="73769" spans="13:14" x14ac:dyDescent="0.25">
      <c r="M73769" t="s">
        <v>1379</v>
      </c>
      <c r="N73769" t="s">
        <v>57</v>
      </c>
    </row>
    <row r="73770" spans="13:14" x14ac:dyDescent="0.25">
      <c r="M73770" t="s">
        <v>1379</v>
      </c>
      <c r="N73770" t="s">
        <v>57</v>
      </c>
    </row>
    <row r="73771" spans="13:14" x14ac:dyDescent="0.25">
      <c r="M73771" t="s">
        <v>1379</v>
      </c>
      <c r="N73771" t="s">
        <v>57</v>
      </c>
    </row>
    <row r="73772" spans="13:14" x14ac:dyDescent="0.25">
      <c r="M73772" t="s">
        <v>1379</v>
      </c>
      <c r="N73772" t="s">
        <v>913</v>
      </c>
    </row>
    <row r="73773" spans="13:14" x14ac:dyDescent="0.25">
      <c r="M73773" t="s">
        <v>1379</v>
      </c>
      <c r="N73773" t="s">
        <v>913</v>
      </c>
    </row>
    <row r="73774" spans="13:14" x14ac:dyDescent="0.25">
      <c r="M73774" t="s">
        <v>1379</v>
      </c>
      <c r="N73774" t="s">
        <v>913</v>
      </c>
    </row>
    <row r="73775" spans="13:14" x14ac:dyDescent="0.25">
      <c r="M73775" t="s">
        <v>1379</v>
      </c>
      <c r="N73775" t="s">
        <v>913</v>
      </c>
    </row>
    <row r="73776" spans="13:14" x14ac:dyDescent="0.25">
      <c r="M73776" t="s">
        <v>1379</v>
      </c>
      <c r="N73776" t="s">
        <v>913</v>
      </c>
    </row>
    <row r="73777" spans="13:14" x14ac:dyDescent="0.25">
      <c r="M73777" t="s">
        <v>1379</v>
      </c>
      <c r="N73777" t="s">
        <v>913</v>
      </c>
    </row>
    <row r="73778" spans="13:14" x14ac:dyDescent="0.25">
      <c r="M73778" t="s">
        <v>1379</v>
      </c>
      <c r="N73778" t="s">
        <v>913</v>
      </c>
    </row>
    <row r="73779" spans="13:14" x14ac:dyDescent="0.25">
      <c r="M73779" t="s">
        <v>1379</v>
      </c>
      <c r="N73779" t="s">
        <v>913</v>
      </c>
    </row>
    <row r="73780" spans="13:14" x14ac:dyDescent="0.25">
      <c r="M73780" t="s">
        <v>1379</v>
      </c>
      <c r="N73780" t="s">
        <v>913</v>
      </c>
    </row>
    <row r="73781" spans="13:14" x14ac:dyDescent="0.25">
      <c r="M73781" t="s">
        <v>1379</v>
      </c>
      <c r="N73781" t="s">
        <v>913</v>
      </c>
    </row>
    <row r="73782" spans="13:14" x14ac:dyDescent="0.25">
      <c r="M73782" t="s">
        <v>1379</v>
      </c>
      <c r="N73782" t="s">
        <v>913</v>
      </c>
    </row>
    <row r="73783" spans="13:14" x14ac:dyDescent="0.25">
      <c r="M73783" t="s">
        <v>1379</v>
      </c>
      <c r="N73783" t="s">
        <v>913</v>
      </c>
    </row>
    <row r="73784" spans="13:14" x14ac:dyDescent="0.25">
      <c r="M73784" t="s">
        <v>1379</v>
      </c>
      <c r="N73784" t="s">
        <v>913</v>
      </c>
    </row>
    <row r="73785" spans="13:14" x14ac:dyDescent="0.25">
      <c r="M73785" t="s">
        <v>1379</v>
      </c>
      <c r="N73785" t="s">
        <v>913</v>
      </c>
    </row>
    <row r="73786" spans="13:14" x14ac:dyDescent="0.25">
      <c r="M73786" t="s">
        <v>1379</v>
      </c>
      <c r="N73786" t="s">
        <v>913</v>
      </c>
    </row>
    <row r="73787" spans="13:14" x14ac:dyDescent="0.25">
      <c r="M73787" t="s">
        <v>1379</v>
      </c>
      <c r="N73787" t="s">
        <v>913</v>
      </c>
    </row>
    <row r="73788" spans="13:14" x14ac:dyDescent="0.25">
      <c r="M73788" t="s">
        <v>1379</v>
      </c>
      <c r="N73788" t="s">
        <v>913</v>
      </c>
    </row>
    <row r="73789" spans="13:14" x14ac:dyDescent="0.25">
      <c r="M73789" t="s">
        <v>1379</v>
      </c>
      <c r="N73789" t="s">
        <v>913</v>
      </c>
    </row>
    <row r="73790" spans="13:14" x14ac:dyDescent="0.25">
      <c r="M73790" t="s">
        <v>1379</v>
      </c>
      <c r="N73790" t="s">
        <v>913</v>
      </c>
    </row>
    <row r="73791" spans="13:14" x14ac:dyDescent="0.25">
      <c r="M73791" t="s">
        <v>1379</v>
      </c>
      <c r="N73791" t="s">
        <v>913</v>
      </c>
    </row>
    <row r="73792" spans="13:14" x14ac:dyDescent="0.25">
      <c r="M73792" t="s">
        <v>1379</v>
      </c>
      <c r="N73792" t="s">
        <v>913</v>
      </c>
    </row>
    <row r="73793" spans="13:14" x14ac:dyDescent="0.25">
      <c r="M73793" t="s">
        <v>1379</v>
      </c>
      <c r="N73793" t="s">
        <v>913</v>
      </c>
    </row>
    <row r="73794" spans="13:14" x14ac:dyDescent="0.25">
      <c r="M73794" t="s">
        <v>1379</v>
      </c>
      <c r="N73794" t="s">
        <v>913</v>
      </c>
    </row>
    <row r="73795" spans="13:14" x14ac:dyDescent="0.25">
      <c r="M73795" t="s">
        <v>1379</v>
      </c>
      <c r="N73795" t="s">
        <v>913</v>
      </c>
    </row>
    <row r="73796" spans="13:14" x14ac:dyDescent="0.25">
      <c r="M73796" t="s">
        <v>1379</v>
      </c>
      <c r="N73796" t="s">
        <v>913</v>
      </c>
    </row>
    <row r="73797" spans="13:14" x14ac:dyDescent="0.25">
      <c r="M73797" t="s">
        <v>1379</v>
      </c>
      <c r="N73797" t="s">
        <v>913</v>
      </c>
    </row>
    <row r="73798" spans="13:14" x14ac:dyDescent="0.25">
      <c r="M73798" t="s">
        <v>1379</v>
      </c>
      <c r="N73798" t="s">
        <v>913</v>
      </c>
    </row>
    <row r="73799" spans="13:14" x14ac:dyDescent="0.25">
      <c r="M73799" t="s">
        <v>1379</v>
      </c>
      <c r="N73799" t="s">
        <v>913</v>
      </c>
    </row>
    <row r="73800" spans="13:14" x14ac:dyDescent="0.25">
      <c r="M73800" t="s">
        <v>1379</v>
      </c>
      <c r="N73800" t="s">
        <v>913</v>
      </c>
    </row>
    <row r="73801" spans="13:14" x14ac:dyDescent="0.25">
      <c r="M73801" t="s">
        <v>1379</v>
      </c>
      <c r="N73801" t="s">
        <v>913</v>
      </c>
    </row>
    <row r="73802" spans="13:14" x14ac:dyDescent="0.25">
      <c r="M73802" t="s">
        <v>1379</v>
      </c>
      <c r="N73802" t="s">
        <v>913</v>
      </c>
    </row>
    <row r="73803" spans="13:14" x14ac:dyDescent="0.25">
      <c r="M73803" t="s">
        <v>1379</v>
      </c>
      <c r="N73803" t="s">
        <v>913</v>
      </c>
    </row>
    <row r="73804" spans="13:14" x14ac:dyDescent="0.25">
      <c r="M73804" t="s">
        <v>1379</v>
      </c>
      <c r="N73804" t="s">
        <v>4391</v>
      </c>
    </row>
    <row r="73805" spans="13:14" x14ac:dyDescent="0.25">
      <c r="M73805" t="s">
        <v>1379</v>
      </c>
      <c r="N73805" t="s">
        <v>4391</v>
      </c>
    </row>
    <row r="73806" spans="13:14" x14ac:dyDescent="0.25">
      <c r="M73806" t="s">
        <v>1379</v>
      </c>
      <c r="N73806" t="s">
        <v>4391</v>
      </c>
    </row>
    <row r="73807" spans="13:14" x14ac:dyDescent="0.25">
      <c r="M73807" t="s">
        <v>1379</v>
      </c>
      <c r="N73807" t="s">
        <v>4391</v>
      </c>
    </row>
    <row r="73808" spans="13:14" x14ac:dyDescent="0.25">
      <c r="M73808" t="s">
        <v>1379</v>
      </c>
      <c r="N73808" t="s">
        <v>4391</v>
      </c>
    </row>
    <row r="73809" spans="13:14" x14ac:dyDescent="0.25">
      <c r="M73809" t="s">
        <v>1379</v>
      </c>
      <c r="N73809" t="s">
        <v>4391</v>
      </c>
    </row>
    <row r="73810" spans="13:14" x14ac:dyDescent="0.25">
      <c r="M73810" t="s">
        <v>1379</v>
      </c>
      <c r="N73810" t="s">
        <v>4391</v>
      </c>
    </row>
    <row r="73811" spans="13:14" x14ac:dyDescent="0.25">
      <c r="M73811" t="s">
        <v>1379</v>
      </c>
      <c r="N73811" t="s">
        <v>245</v>
      </c>
    </row>
    <row r="73812" spans="13:14" x14ac:dyDescent="0.25">
      <c r="M73812" t="s">
        <v>1379</v>
      </c>
      <c r="N73812" t="s">
        <v>245</v>
      </c>
    </row>
    <row r="73813" spans="13:14" x14ac:dyDescent="0.25">
      <c r="M73813" t="s">
        <v>1379</v>
      </c>
      <c r="N73813" t="s">
        <v>245</v>
      </c>
    </row>
    <row r="73814" spans="13:14" x14ac:dyDescent="0.25">
      <c r="M73814" t="s">
        <v>1379</v>
      </c>
      <c r="N73814" t="s">
        <v>245</v>
      </c>
    </row>
    <row r="73815" spans="13:14" x14ac:dyDescent="0.25">
      <c r="M73815" t="s">
        <v>1379</v>
      </c>
      <c r="N73815" t="s">
        <v>245</v>
      </c>
    </row>
    <row r="73816" spans="13:14" x14ac:dyDescent="0.25">
      <c r="M73816" t="s">
        <v>1379</v>
      </c>
      <c r="N73816" t="s">
        <v>245</v>
      </c>
    </row>
    <row r="73817" spans="13:14" x14ac:dyDescent="0.25">
      <c r="M73817" t="s">
        <v>1379</v>
      </c>
      <c r="N73817" t="s">
        <v>245</v>
      </c>
    </row>
    <row r="73818" spans="13:14" x14ac:dyDescent="0.25">
      <c r="M73818" t="s">
        <v>1379</v>
      </c>
      <c r="N73818" t="s">
        <v>245</v>
      </c>
    </row>
    <row r="73819" spans="13:14" x14ac:dyDescent="0.25">
      <c r="M73819" t="s">
        <v>1379</v>
      </c>
      <c r="N73819" t="s">
        <v>245</v>
      </c>
    </row>
    <row r="73820" spans="13:14" x14ac:dyDescent="0.25">
      <c r="M73820" t="s">
        <v>1379</v>
      </c>
      <c r="N73820" t="s">
        <v>245</v>
      </c>
    </row>
    <row r="73821" spans="13:14" x14ac:dyDescent="0.25">
      <c r="M73821" t="s">
        <v>1379</v>
      </c>
      <c r="N73821" t="s">
        <v>245</v>
      </c>
    </row>
    <row r="73822" spans="13:14" x14ac:dyDescent="0.25">
      <c r="M73822" t="s">
        <v>1379</v>
      </c>
      <c r="N73822" t="s">
        <v>245</v>
      </c>
    </row>
    <row r="73823" spans="13:14" x14ac:dyDescent="0.25">
      <c r="M73823" t="s">
        <v>1379</v>
      </c>
      <c r="N73823" t="s">
        <v>245</v>
      </c>
    </row>
    <row r="73824" spans="13:14" x14ac:dyDescent="0.25">
      <c r="M73824" t="s">
        <v>1379</v>
      </c>
      <c r="N73824" t="s">
        <v>245</v>
      </c>
    </row>
    <row r="73825" spans="13:14" x14ac:dyDescent="0.25">
      <c r="M73825" t="s">
        <v>1379</v>
      </c>
      <c r="N73825" t="s">
        <v>245</v>
      </c>
    </row>
    <row r="73826" spans="13:14" x14ac:dyDescent="0.25">
      <c r="M73826" t="s">
        <v>1379</v>
      </c>
      <c r="N73826" t="s">
        <v>245</v>
      </c>
    </row>
    <row r="73827" spans="13:14" x14ac:dyDescent="0.25">
      <c r="M73827" t="s">
        <v>1379</v>
      </c>
      <c r="N73827" t="s">
        <v>245</v>
      </c>
    </row>
    <row r="73828" spans="13:14" x14ac:dyDescent="0.25">
      <c r="M73828" t="s">
        <v>1379</v>
      </c>
      <c r="N73828" t="s">
        <v>245</v>
      </c>
    </row>
    <row r="73829" spans="13:14" x14ac:dyDescent="0.25">
      <c r="M73829" t="s">
        <v>1379</v>
      </c>
      <c r="N73829" t="s">
        <v>245</v>
      </c>
    </row>
    <row r="73830" spans="13:14" x14ac:dyDescent="0.25">
      <c r="M73830" t="s">
        <v>1379</v>
      </c>
      <c r="N73830" t="s">
        <v>245</v>
      </c>
    </row>
    <row r="73831" spans="13:14" x14ac:dyDescent="0.25">
      <c r="M73831" t="s">
        <v>1379</v>
      </c>
      <c r="N73831" t="s">
        <v>245</v>
      </c>
    </row>
    <row r="73832" spans="13:14" x14ac:dyDescent="0.25">
      <c r="M73832" t="s">
        <v>1379</v>
      </c>
      <c r="N73832" t="s">
        <v>245</v>
      </c>
    </row>
    <row r="73833" spans="13:14" x14ac:dyDescent="0.25">
      <c r="M73833" t="s">
        <v>1379</v>
      </c>
      <c r="N73833" t="s">
        <v>245</v>
      </c>
    </row>
    <row r="73834" spans="13:14" x14ac:dyDescent="0.25">
      <c r="M73834" t="s">
        <v>1379</v>
      </c>
      <c r="N73834" t="s">
        <v>245</v>
      </c>
    </row>
    <row r="73835" spans="13:14" x14ac:dyDescent="0.25">
      <c r="M73835" t="s">
        <v>1379</v>
      </c>
      <c r="N73835" t="s">
        <v>245</v>
      </c>
    </row>
    <row r="73836" spans="13:14" x14ac:dyDescent="0.25">
      <c r="M73836" t="s">
        <v>1379</v>
      </c>
      <c r="N73836" t="s">
        <v>245</v>
      </c>
    </row>
    <row r="73837" spans="13:14" x14ac:dyDescent="0.25">
      <c r="M73837" t="s">
        <v>1379</v>
      </c>
      <c r="N73837" t="s">
        <v>245</v>
      </c>
    </row>
    <row r="73838" spans="13:14" x14ac:dyDescent="0.25">
      <c r="M73838" t="s">
        <v>1379</v>
      </c>
      <c r="N73838" t="s">
        <v>245</v>
      </c>
    </row>
    <row r="73839" spans="13:14" x14ac:dyDescent="0.25">
      <c r="M73839" t="s">
        <v>1379</v>
      </c>
      <c r="N73839" t="s">
        <v>245</v>
      </c>
    </row>
    <row r="73840" spans="13:14" x14ac:dyDescent="0.25">
      <c r="M73840" t="s">
        <v>1379</v>
      </c>
      <c r="N73840" t="s">
        <v>245</v>
      </c>
    </row>
    <row r="73841" spans="13:14" x14ac:dyDescent="0.25">
      <c r="M73841" t="s">
        <v>1379</v>
      </c>
      <c r="N73841" t="s">
        <v>245</v>
      </c>
    </row>
    <row r="73842" spans="13:14" x14ac:dyDescent="0.25">
      <c r="M73842" t="s">
        <v>1379</v>
      </c>
      <c r="N73842" t="s">
        <v>245</v>
      </c>
    </row>
    <row r="73843" spans="13:14" x14ac:dyDescent="0.25">
      <c r="M73843" t="s">
        <v>1379</v>
      </c>
      <c r="N73843" t="s">
        <v>245</v>
      </c>
    </row>
    <row r="73844" spans="13:14" x14ac:dyDescent="0.25">
      <c r="M73844" t="s">
        <v>1379</v>
      </c>
      <c r="N73844" t="s">
        <v>245</v>
      </c>
    </row>
    <row r="73845" spans="13:14" x14ac:dyDescent="0.25">
      <c r="M73845" t="s">
        <v>1379</v>
      </c>
      <c r="N73845" t="s">
        <v>245</v>
      </c>
    </row>
    <row r="73846" spans="13:14" x14ac:dyDescent="0.25">
      <c r="M73846" t="s">
        <v>1379</v>
      </c>
      <c r="N73846" t="s">
        <v>245</v>
      </c>
    </row>
    <row r="73847" spans="13:14" x14ac:dyDescent="0.25">
      <c r="M73847" t="s">
        <v>1379</v>
      </c>
      <c r="N73847" t="s">
        <v>245</v>
      </c>
    </row>
    <row r="73848" spans="13:14" x14ac:dyDescent="0.25">
      <c r="M73848" t="s">
        <v>1379</v>
      </c>
      <c r="N73848" t="s">
        <v>245</v>
      </c>
    </row>
    <row r="73849" spans="13:14" x14ac:dyDescent="0.25">
      <c r="M73849" t="s">
        <v>1379</v>
      </c>
      <c r="N73849" t="s">
        <v>245</v>
      </c>
    </row>
    <row r="73850" spans="13:14" x14ac:dyDescent="0.25">
      <c r="M73850" t="s">
        <v>1379</v>
      </c>
      <c r="N73850" t="s">
        <v>245</v>
      </c>
    </row>
    <row r="73851" spans="13:14" x14ac:dyDescent="0.25">
      <c r="M73851" t="s">
        <v>1379</v>
      </c>
      <c r="N73851" t="s">
        <v>245</v>
      </c>
    </row>
    <row r="73852" spans="13:14" x14ac:dyDescent="0.25">
      <c r="M73852" t="s">
        <v>1379</v>
      </c>
      <c r="N73852" t="s">
        <v>245</v>
      </c>
    </row>
    <row r="73853" spans="13:14" x14ac:dyDescent="0.25">
      <c r="M73853" t="s">
        <v>1379</v>
      </c>
      <c r="N73853" t="s">
        <v>245</v>
      </c>
    </row>
    <row r="73854" spans="13:14" x14ac:dyDescent="0.25">
      <c r="M73854" t="s">
        <v>1379</v>
      </c>
      <c r="N73854" t="s">
        <v>245</v>
      </c>
    </row>
    <row r="73855" spans="13:14" x14ac:dyDescent="0.25">
      <c r="M73855" t="s">
        <v>1379</v>
      </c>
      <c r="N73855" t="s">
        <v>245</v>
      </c>
    </row>
    <row r="73856" spans="13:14" x14ac:dyDescent="0.25">
      <c r="M73856" t="s">
        <v>1379</v>
      </c>
      <c r="N73856" t="s">
        <v>245</v>
      </c>
    </row>
    <row r="73857" spans="13:14" x14ac:dyDescent="0.25">
      <c r="M73857" t="s">
        <v>1379</v>
      </c>
      <c r="N73857" t="s">
        <v>245</v>
      </c>
    </row>
    <row r="73858" spans="13:14" x14ac:dyDescent="0.25">
      <c r="M73858" t="s">
        <v>1379</v>
      </c>
      <c r="N73858" t="s">
        <v>245</v>
      </c>
    </row>
    <row r="73859" spans="13:14" x14ac:dyDescent="0.25">
      <c r="M73859" t="s">
        <v>1379</v>
      </c>
      <c r="N73859" t="s">
        <v>245</v>
      </c>
    </row>
    <row r="73860" spans="13:14" x14ac:dyDescent="0.25">
      <c r="M73860" t="s">
        <v>1379</v>
      </c>
      <c r="N73860" t="s">
        <v>245</v>
      </c>
    </row>
    <row r="73861" spans="13:14" x14ac:dyDescent="0.25">
      <c r="M73861" t="s">
        <v>1379</v>
      </c>
      <c r="N73861" t="s">
        <v>245</v>
      </c>
    </row>
    <row r="73862" spans="13:14" x14ac:dyDescent="0.25">
      <c r="M73862" t="s">
        <v>1379</v>
      </c>
      <c r="N73862" t="s">
        <v>245</v>
      </c>
    </row>
    <row r="73863" spans="13:14" x14ac:dyDescent="0.25">
      <c r="M73863" t="s">
        <v>1379</v>
      </c>
      <c r="N73863" t="s">
        <v>245</v>
      </c>
    </row>
    <row r="73864" spans="13:14" x14ac:dyDescent="0.25">
      <c r="M73864" t="s">
        <v>1379</v>
      </c>
      <c r="N73864" t="s">
        <v>355</v>
      </c>
    </row>
    <row r="73865" spans="13:14" x14ac:dyDescent="0.25">
      <c r="M73865" t="s">
        <v>1379</v>
      </c>
      <c r="N73865" t="s">
        <v>355</v>
      </c>
    </row>
    <row r="73866" spans="13:14" x14ac:dyDescent="0.25">
      <c r="M73866" t="s">
        <v>1379</v>
      </c>
      <c r="N73866" t="s">
        <v>355</v>
      </c>
    </row>
    <row r="73867" spans="13:14" x14ac:dyDescent="0.25">
      <c r="M73867" t="s">
        <v>1379</v>
      </c>
      <c r="N73867" t="s">
        <v>355</v>
      </c>
    </row>
    <row r="73868" spans="13:14" x14ac:dyDescent="0.25">
      <c r="M73868" t="s">
        <v>1379</v>
      </c>
      <c r="N73868" t="s">
        <v>355</v>
      </c>
    </row>
    <row r="73869" spans="13:14" x14ac:dyDescent="0.25">
      <c r="M73869" t="s">
        <v>1379</v>
      </c>
      <c r="N73869" t="s">
        <v>355</v>
      </c>
    </row>
    <row r="73870" spans="13:14" x14ac:dyDescent="0.25">
      <c r="M73870" t="s">
        <v>1379</v>
      </c>
      <c r="N73870" t="s">
        <v>355</v>
      </c>
    </row>
    <row r="73871" spans="13:14" x14ac:dyDescent="0.25">
      <c r="M73871" t="s">
        <v>1379</v>
      </c>
      <c r="N73871" t="s">
        <v>355</v>
      </c>
    </row>
    <row r="73872" spans="13:14" x14ac:dyDescent="0.25">
      <c r="M73872" t="s">
        <v>1379</v>
      </c>
      <c r="N73872" t="s">
        <v>355</v>
      </c>
    </row>
    <row r="73873" spans="13:14" x14ac:dyDescent="0.25">
      <c r="M73873" t="s">
        <v>1379</v>
      </c>
      <c r="N73873" t="s">
        <v>355</v>
      </c>
    </row>
    <row r="73874" spans="13:14" x14ac:dyDescent="0.25">
      <c r="M73874" t="s">
        <v>1379</v>
      </c>
      <c r="N73874" t="s">
        <v>355</v>
      </c>
    </row>
    <row r="73875" spans="13:14" x14ac:dyDescent="0.25">
      <c r="M73875" t="s">
        <v>1379</v>
      </c>
      <c r="N73875" t="s">
        <v>355</v>
      </c>
    </row>
    <row r="73876" spans="13:14" x14ac:dyDescent="0.25">
      <c r="M73876" t="s">
        <v>1379</v>
      </c>
      <c r="N73876" t="s">
        <v>355</v>
      </c>
    </row>
    <row r="73877" spans="13:14" x14ac:dyDescent="0.25">
      <c r="M73877" t="s">
        <v>1379</v>
      </c>
      <c r="N73877" t="s">
        <v>355</v>
      </c>
    </row>
    <row r="73878" spans="13:14" x14ac:dyDescent="0.25">
      <c r="M73878" t="s">
        <v>1379</v>
      </c>
      <c r="N73878" t="s">
        <v>355</v>
      </c>
    </row>
    <row r="73879" spans="13:14" x14ac:dyDescent="0.25">
      <c r="M73879" t="s">
        <v>1379</v>
      </c>
      <c r="N73879" t="s">
        <v>355</v>
      </c>
    </row>
    <row r="73880" spans="13:14" x14ac:dyDescent="0.25">
      <c r="M73880" t="s">
        <v>1379</v>
      </c>
      <c r="N73880" t="s">
        <v>355</v>
      </c>
    </row>
    <row r="73881" spans="13:14" x14ac:dyDescent="0.25">
      <c r="M73881" t="s">
        <v>1379</v>
      </c>
      <c r="N73881" t="s">
        <v>355</v>
      </c>
    </row>
    <row r="73882" spans="13:14" x14ac:dyDescent="0.25">
      <c r="M73882" t="s">
        <v>1379</v>
      </c>
      <c r="N73882" t="s">
        <v>355</v>
      </c>
    </row>
    <row r="73883" spans="13:14" x14ac:dyDescent="0.25">
      <c r="M73883" t="s">
        <v>1379</v>
      </c>
      <c r="N73883" t="s">
        <v>355</v>
      </c>
    </row>
    <row r="73884" spans="13:14" x14ac:dyDescent="0.25">
      <c r="M73884" t="s">
        <v>1379</v>
      </c>
      <c r="N73884" t="s">
        <v>355</v>
      </c>
    </row>
    <row r="73885" spans="13:14" x14ac:dyDescent="0.25">
      <c r="M73885" t="s">
        <v>1379</v>
      </c>
      <c r="N73885" t="s">
        <v>355</v>
      </c>
    </row>
    <row r="73886" spans="13:14" x14ac:dyDescent="0.25">
      <c r="M73886" t="s">
        <v>1379</v>
      </c>
      <c r="N73886" t="s">
        <v>355</v>
      </c>
    </row>
    <row r="73887" spans="13:14" x14ac:dyDescent="0.25">
      <c r="M73887" t="s">
        <v>1379</v>
      </c>
      <c r="N73887" t="s">
        <v>355</v>
      </c>
    </row>
    <row r="73888" spans="13:14" x14ac:dyDescent="0.25">
      <c r="M73888" t="s">
        <v>1379</v>
      </c>
      <c r="N73888" t="s">
        <v>355</v>
      </c>
    </row>
    <row r="73889" spans="13:14" x14ac:dyDescent="0.25">
      <c r="M73889" t="s">
        <v>1379</v>
      </c>
      <c r="N73889" t="s">
        <v>355</v>
      </c>
    </row>
    <row r="73890" spans="13:14" x14ac:dyDescent="0.25">
      <c r="M73890" t="s">
        <v>1379</v>
      </c>
      <c r="N73890" t="s">
        <v>355</v>
      </c>
    </row>
    <row r="73891" spans="13:14" x14ac:dyDescent="0.25">
      <c r="M73891" t="s">
        <v>1379</v>
      </c>
      <c r="N73891" t="s">
        <v>355</v>
      </c>
    </row>
    <row r="73892" spans="13:14" x14ac:dyDescent="0.25">
      <c r="M73892" t="s">
        <v>1379</v>
      </c>
      <c r="N73892" t="s">
        <v>355</v>
      </c>
    </row>
    <row r="73893" spans="13:14" x14ac:dyDescent="0.25">
      <c r="M73893" t="s">
        <v>1379</v>
      </c>
      <c r="N73893" t="s">
        <v>96</v>
      </c>
    </row>
    <row r="73894" spans="13:14" x14ac:dyDescent="0.25">
      <c r="M73894" t="s">
        <v>1379</v>
      </c>
      <c r="N73894" t="s">
        <v>96</v>
      </c>
    </row>
    <row r="73895" spans="13:14" x14ac:dyDescent="0.25">
      <c r="M73895" t="s">
        <v>1379</v>
      </c>
      <c r="N73895" t="s">
        <v>96</v>
      </c>
    </row>
    <row r="73896" spans="13:14" x14ac:dyDescent="0.25">
      <c r="M73896" t="s">
        <v>1379</v>
      </c>
      <c r="N73896" t="s">
        <v>96</v>
      </c>
    </row>
    <row r="73897" spans="13:14" x14ac:dyDescent="0.25">
      <c r="M73897" t="s">
        <v>1379</v>
      </c>
      <c r="N73897" t="s">
        <v>96</v>
      </c>
    </row>
    <row r="73898" spans="13:14" x14ac:dyDescent="0.25">
      <c r="M73898" t="s">
        <v>1379</v>
      </c>
      <c r="N73898" t="s">
        <v>96</v>
      </c>
    </row>
    <row r="73899" spans="13:14" x14ac:dyDescent="0.25">
      <c r="M73899" t="s">
        <v>1379</v>
      </c>
      <c r="N73899" t="s">
        <v>96</v>
      </c>
    </row>
    <row r="73900" spans="13:14" x14ac:dyDescent="0.25">
      <c r="M73900" t="s">
        <v>1379</v>
      </c>
      <c r="N73900" t="s">
        <v>96</v>
      </c>
    </row>
    <row r="73901" spans="13:14" x14ac:dyDescent="0.25">
      <c r="M73901" t="s">
        <v>1379</v>
      </c>
      <c r="N73901" t="s">
        <v>96</v>
      </c>
    </row>
    <row r="73902" spans="13:14" x14ac:dyDescent="0.25">
      <c r="M73902" t="s">
        <v>1379</v>
      </c>
      <c r="N73902" t="s">
        <v>96</v>
      </c>
    </row>
    <row r="73903" spans="13:14" x14ac:dyDescent="0.25">
      <c r="M73903" t="s">
        <v>1379</v>
      </c>
      <c r="N73903" t="s">
        <v>96</v>
      </c>
    </row>
    <row r="73904" spans="13:14" x14ac:dyDescent="0.25">
      <c r="M73904" t="s">
        <v>1379</v>
      </c>
      <c r="N73904" t="s">
        <v>96</v>
      </c>
    </row>
    <row r="73905" spans="13:14" x14ac:dyDescent="0.25">
      <c r="M73905" t="s">
        <v>1379</v>
      </c>
      <c r="N73905" t="s">
        <v>96</v>
      </c>
    </row>
    <row r="73906" spans="13:14" x14ac:dyDescent="0.25">
      <c r="M73906" t="s">
        <v>1379</v>
      </c>
      <c r="N73906" t="s">
        <v>96</v>
      </c>
    </row>
    <row r="73907" spans="13:14" x14ac:dyDescent="0.25">
      <c r="M73907" t="s">
        <v>1379</v>
      </c>
      <c r="N73907" t="s">
        <v>96</v>
      </c>
    </row>
    <row r="73908" spans="13:14" x14ac:dyDescent="0.25">
      <c r="M73908" t="s">
        <v>1379</v>
      </c>
      <c r="N73908" t="s">
        <v>96</v>
      </c>
    </row>
    <row r="73909" spans="13:14" x14ac:dyDescent="0.25">
      <c r="M73909" t="s">
        <v>1379</v>
      </c>
      <c r="N73909" t="s">
        <v>96</v>
      </c>
    </row>
    <row r="73910" spans="13:14" x14ac:dyDescent="0.25">
      <c r="M73910" t="s">
        <v>1379</v>
      </c>
      <c r="N73910" t="s">
        <v>96</v>
      </c>
    </row>
    <row r="73911" spans="13:14" x14ac:dyDescent="0.25">
      <c r="M73911" t="s">
        <v>1379</v>
      </c>
      <c r="N73911" t="s">
        <v>96</v>
      </c>
    </row>
    <row r="73912" spans="13:14" x14ac:dyDescent="0.25">
      <c r="M73912" t="s">
        <v>1379</v>
      </c>
      <c r="N73912" t="s">
        <v>96</v>
      </c>
    </row>
    <row r="73913" spans="13:14" x14ac:dyDescent="0.25">
      <c r="M73913" t="s">
        <v>1379</v>
      </c>
      <c r="N73913" t="s">
        <v>96</v>
      </c>
    </row>
    <row r="73914" spans="13:14" x14ac:dyDescent="0.25">
      <c r="M73914" t="s">
        <v>1379</v>
      </c>
      <c r="N73914" t="s">
        <v>96</v>
      </c>
    </row>
    <row r="73915" spans="13:14" x14ac:dyDescent="0.25">
      <c r="M73915" t="s">
        <v>1379</v>
      </c>
      <c r="N73915" t="s">
        <v>96</v>
      </c>
    </row>
    <row r="73916" spans="13:14" x14ac:dyDescent="0.25">
      <c r="M73916" t="s">
        <v>1379</v>
      </c>
      <c r="N73916" t="s">
        <v>96</v>
      </c>
    </row>
    <row r="73917" spans="13:14" x14ac:dyDescent="0.25">
      <c r="M73917" t="s">
        <v>1379</v>
      </c>
      <c r="N73917" t="s">
        <v>96</v>
      </c>
    </row>
    <row r="73918" spans="13:14" x14ac:dyDescent="0.25">
      <c r="M73918" t="s">
        <v>1379</v>
      </c>
      <c r="N73918" t="s">
        <v>96</v>
      </c>
    </row>
    <row r="73919" spans="13:14" x14ac:dyDescent="0.25">
      <c r="M73919" t="s">
        <v>1379</v>
      </c>
      <c r="N73919" t="s">
        <v>96</v>
      </c>
    </row>
    <row r="73920" spans="13:14" x14ac:dyDescent="0.25">
      <c r="M73920" t="s">
        <v>1379</v>
      </c>
      <c r="N73920" t="s">
        <v>96</v>
      </c>
    </row>
    <row r="73921" spans="13:14" x14ac:dyDescent="0.25">
      <c r="M73921" t="s">
        <v>1379</v>
      </c>
      <c r="N73921" t="s">
        <v>96</v>
      </c>
    </row>
    <row r="73922" spans="13:14" x14ac:dyDescent="0.25">
      <c r="M73922" t="s">
        <v>1379</v>
      </c>
      <c r="N73922" t="s">
        <v>96</v>
      </c>
    </row>
    <row r="73923" spans="13:14" x14ac:dyDescent="0.25">
      <c r="M73923" t="s">
        <v>1379</v>
      </c>
      <c r="N73923" t="s">
        <v>96</v>
      </c>
    </row>
    <row r="73924" spans="13:14" x14ac:dyDescent="0.25">
      <c r="M73924" t="s">
        <v>1379</v>
      </c>
      <c r="N73924" t="s">
        <v>96</v>
      </c>
    </row>
    <row r="73925" spans="13:14" x14ac:dyDescent="0.25">
      <c r="M73925" t="s">
        <v>1379</v>
      </c>
      <c r="N73925" t="s">
        <v>96</v>
      </c>
    </row>
    <row r="73926" spans="13:14" x14ac:dyDescent="0.25">
      <c r="M73926" t="s">
        <v>1379</v>
      </c>
      <c r="N73926" t="s">
        <v>96</v>
      </c>
    </row>
    <row r="73927" spans="13:14" x14ac:dyDescent="0.25">
      <c r="M73927" t="s">
        <v>1379</v>
      </c>
      <c r="N73927" t="s">
        <v>96</v>
      </c>
    </row>
    <row r="73928" spans="13:14" x14ac:dyDescent="0.25">
      <c r="M73928" t="s">
        <v>1379</v>
      </c>
      <c r="N73928" t="s">
        <v>96</v>
      </c>
    </row>
    <row r="73929" spans="13:14" x14ac:dyDescent="0.25">
      <c r="M73929" t="s">
        <v>1379</v>
      </c>
      <c r="N73929" t="s">
        <v>96</v>
      </c>
    </row>
    <row r="73930" spans="13:14" x14ac:dyDescent="0.25">
      <c r="M73930" t="s">
        <v>1379</v>
      </c>
      <c r="N73930" t="s">
        <v>96</v>
      </c>
    </row>
    <row r="73931" spans="13:14" x14ac:dyDescent="0.25">
      <c r="M73931" t="s">
        <v>1379</v>
      </c>
      <c r="N73931" t="s">
        <v>96</v>
      </c>
    </row>
    <row r="73932" spans="13:14" x14ac:dyDescent="0.25">
      <c r="M73932" t="s">
        <v>1379</v>
      </c>
      <c r="N73932" t="s">
        <v>96</v>
      </c>
    </row>
    <row r="73933" spans="13:14" x14ac:dyDescent="0.25">
      <c r="M73933" t="s">
        <v>1379</v>
      </c>
      <c r="N73933" t="s">
        <v>96</v>
      </c>
    </row>
    <row r="73934" spans="13:14" x14ac:dyDescent="0.25">
      <c r="M73934" t="s">
        <v>1379</v>
      </c>
      <c r="N73934" t="s">
        <v>96</v>
      </c>
    </row>
    <row r="73935" spans="13:14" x14ac:dyDescent="0.25">
      <c r="M73935" t="s">
        <v>1379</v>
      </c>
      <c r="N73935" t="s">
        <v>96</v>
      </c>
    </row>
    <row r="73936" spans="13:14" x14ac:dyDescent="0.25">
      <c r="M73936" t="s">
        <v>3652</v>
      </c>
      <c r="N73936" t="s">
        <v>63</v>
      </c>
    </row>
    <row r="73937" spans="13:14" x14ac:dyDescent="0.25">
      <c r="M73937" t="s">
        <v>3652</v>
      </c>
      <c r="N73937" t="s">
        <v>63</v>
      </c>
    </row>
    <row r="73938" spans="13:14" x14ac:dyDescent="0.25">
      <c r="M73938" t="s">
        <v>3652</v>
      </c>
      <c r="N73938" t="s">
        <v>63</v>
      </c>
    </row>
    <row r="73939" spans="13:14" x14ac:dyDescent="0.25">
      <c r="M73939" t="s">
        <v>3652</v>
      </c>
      <c r="N73939" t="s">
        <v>63</v>
      </c>
    </row>
    <row r="73940" spans="13:14" x14ac:dyDescent="0.25">
      <c r="M73940" t="s">
        <v>3652</v>
      </c>
      <c r="N73940" t="s">
        <v>63</v>
      </c>
    </row>
    <row r="73941" spans="13:14" x14ac:dyDescent="0.25">
      <c r="M73941" t="s">
        <v>3652</v>
      </c>
      <c r="N73941" t="s">
        <v>63</v>
      </c>
    </row>
    <row r="73942" spans="13:14" x14ac:dyDescent="0.25">
      <c r="M73942" t="s">
        <v>3652</v>
      </c>
      <c r="N73942" t="s">
        <v>63</v>
      </c>
    </row>
    <row r="73943" spans="13:14" x14ac:dyDescent="0.25">
      <c r="M73943" t="s">
        <v>3652</v>
      </c>
      <c r="N73943" t="s">
        <v>63</v>
      </c>
    </row>
    <row r="73944" spans="13:14" x14ac:dyDescent="0.25">
      <c r="M73944" t="s">
        <v>3652</v>
      </c>
      <c r="N73944" t="s">
        <v>63</v>
      </c>
    </row>
    <row r="73945" spans="13:14" x14ac:dyDescent="0.25">
      <c r="M73945" t="s">
        <v>3652</v>
      </c>
      <c r="N73945" t="s">
        <v>63</v>
      </c>
    </row>
    <row r="73946" spans="13:14" x14ac:dyDescent="0.25">
      <c r="M73946" t="s">
        <v>3652</v>
      </c>
      <c r="N73946" t="s">
        <v>63</v>
      </c>
    </row>
    <row r="73947" spans="13:14" x14ac:dyDescent="0.25">
      <c r="M73947" t="s">
        <v>3652</v>
      </c>
      <c r="N73947" t="s">
        <v>63</v>
      </c>
    </row>
    <row r="73948" spans="13:14" x14ac:dyDescent="0.25">
      <c r="M73948" t="s">
        <v>3652</v>
      </c>
      <c r="N73948" t="s">
        <v>63</v>
      </c>
    </row>
    <row r="73949" spans="13:14" x14ac:dyDescent="0.25">
      <c r="M73949" t="s">
        <v>3652</v>
      </c>
      <c r="N73949" t="s">
        <v>63</v>
      </c>
    </row>
    <row r="73950" spans="13:14" x14ac:dyDescent="0.25">
      <c r="M73950" t="s">
        <v>3652</v>
      </c>
      <c r="N73950" t="s">
        <v>63</v>
      </c>
    </row>
    <row r="73951" spans="13:14" x14ac:dyDescent="0.25">
      <c r="M73951" t="s">
        <v>3652</v>
      </c>
      <c r="N73951" t="s">
        <v>63</v>
      </c>
    </row>
    <row r="73952" spans="13:14" x14ac:dyDescent="0.25">
      <c r="M73952" t="s">
        <v>3652</v>
      </c>
      <c r="N73952" t="s">
        <v>63</v>
      </c>
    </row>
    <row r="73953" spans="13:14" x14ac:dyDescent="0.25">
      <c r="M73953" t="s">
        <v>3652</v>
      </c>
      <c r="N73953" t="s">
        <v>63</v>
      </c>
    </row>
    <row r="73954" spans="13:14" x14ac:dyDescent="0.25">
      <c r="M73954" t="s">
        <v>3652</v>
      </c>
      <c r="N73954" t="s">
        <v>63</v>
      </c>
    </row>
    <row r="73955" spans="13:14" x14ac:dyDescent="0.25">
      <c r="M73955" t="s">
        <v>3652</v>
      </c>
      <c r="N73955" t="s">
        <v>63</v>
      </c>
    </row>
    <row r="73956" spans="13:14" x14ac:dyDescent="0.25">
      <c r="M73956" t="s">
        <v>3652</v>
      </c>
      <c r="N73956" t="s">
        <v>583</v>
      </c>
    </row>
    <row r="73957" spans="13:14" x14ac:dyDescent="0.25">
      <c r="M73957" t="s">
        <v>3652</v>
      </c>
      <c r="N73957" t="s">
        <v>583</v>
      </c>
    </row>
    <row r="73958" spans="13:14" x14ac:dyDescent="0.25">
      <c r="M73958" t="s">
        <v>3652</v>
      </c>
      <c r="N73958" t="s">
        <v>583</v>
      </c>
    </row>
    <row r="73959" spans="13:14" x14ac:dyDescent="0.25">
      <c r="M73959" t="s">
        <v>3652</v>
      </c>
      <c r="N73959" t="s">
        <v>583</v>
      </c>
    </row>
    <row r="73960" spans="13:14" x14ac:dyDescent="0.25">
      <c r="M73960" t="s">
        <v>3652</v>
      </c>
      <c r="N73960" t="s">
        <v>583</v>
      </c>
    </row>
    <row r="73961" spans="13:14" x14ac:dyDescent="0.25">
      <c r="M73961" t="s">
        <v>3652</v>
      </c>
      <c r="N73961" t="s">
        <v>583</v>
      </c>
    </row>
    <row r="73962" spans="13:14" x14ac:dyDescent="0.25">
      <c r="M73962" t="s">
        <v>3652</v>
      </c>
      <c r="N73962" t="s">
        <v>583</v>
      </c>
    </row>
    <row r="73963" spans="13:14" x14ac:dyDescent="0.25">
      <c r="M73963" t="s">
        <v>3652</v>
      </c>
      <c r="N73963" t="s">
        <v>583</v>
      </c>
    </row>
    <row r="73964" spans="13:14" x14ac:dyDescent="0.25">
      <c r="M73964" t="s">
        <v>3652</v>
      </c>
      <c r="N73964" t="s">
        <v>583</v>
      </c>
    </row>
    <row r="73965" spans="13:14" x14ac:dyDescent="0.25">
      <c r="M73965" t="s">
        <v>3652</v>
      </c>
      <c r="N73965" t="s">
        <v>583</v>
      </c>
    </row>
    <row r="73966" spans="13:14" x14ac:dyDescent="0.25">
      <c r="M73966" t="s">
        <v>3652</v>
      </c>
      <c r="N73966" t="s">
        <v>583</v>
      </c>
    </row>
    <row r="73967" spans="13:14" x14ac:dyDescent="0.25">
      <c r="M73967" t="s">
        <v>3652</v>
      </c>
      <c r="N73967" t="s">
        <v>583</v>
      </c>
    </row>
    <row r="73968" spans="13:14" x14ac:dyDescent="0.25">
      <c r="M73968" t="s">
        <v>3652</v>
      </c>
      <c r="N73968" t="s">
        <v>583</v>
      </c>
    </row>
    <row r="73969" spans="13:14" x14ac:dyDescent="0.25">
      <c r="M73969" t="s">
        <v>3652</v>
      </c>
      <c r="N73969" t="s">
        <v>583</v>
      </c>
    </row>
    <row r="73970" spans="13:14" x14ac:dyDescent="0.25">
      <c r="M73970" t="s">
        <v>3652</v>
      </c>
      <c r="N73970" t="s">
        <v>583</v>
      </c>
    </row>
    <row r="73971" spans="13:14" x14ac:dyDescent="0.25">
      <c r="M73971" t="s">
        <v>3652</v>
      </c>
      <c r="N73971" t="s">
        <v>6714</v>
      </c>
    </row>
    <row r="73972" spans="13:14" x14ac:dyDescent="0.25">
      <c r="M73972" t="s">
        <v>3652</v>
      </c>
      <c r="N73972" t="s">
        <v>6714</v>
      </c>
    </row>
    <row r="73973" spans="13:14" x14ac:dyDescent="0.25">
      <c r="M73973" t="s">
        <v>3652</v>
      </c>
      <c r="N73973" t="s">
        <v>11602</v>
      </c>
    </row>
    <row r="73974" spans="13:14" x14ac:dyDescent="0.25">
      <c r="M73974" t="s">
        <v>3652</v>
      </c>
      <c r="N73974" t="s">
        <v>5575</v>
      </c>
    </row>
    <row r="73975" spans="13:14" x14ac:dyDescent="0.25">
      <c r="M73975" t="s">
        <v>3652</v>
      </c>
      <c r="N73975" t="s">
        <v>3709</v>
      </c>
    </row>
    <row r="73976" spans="13:14" x14ac:dyDescent="0.25">
      <c r="M73976" t="s">
        <v>3652</v>
      </c>
      <c r="N73976" t="s">
        <v>11580</v>
      </c>
    </row>
    <row r="73977" spans="13:14" x14ac:dyDescent="0.25">
      <c r="M73977" t="s">
        <v>3652</v>
      </c>
      <c r="N73977" t="s">
        <v>3700</v>
      </c>
    </row>
    <row r="73978" spans="13:14" x14ac:dyDescent="0.25">
      <c r="M73978" t="s">
        <v>3652</v>
      </c>
      <c r="N73978" t="s">
        <v>3698</v>
      </c>
    </row>
    <row r="73979" spans="13:14" x14ac:dyDescent="0.25">
      <c r="M73979" t="s">
        <v>3652</v>
      </c>
      <c r="N73979" t="s">
        <v>7518</v>
      </c>
    </row>
    <row r="73980" spans="13:14" x14ac:dyDescent="0.25">
      <c r="M73980" t="s">
        <v>3652</v>
      </c>
      <c r="N73980" t="s">
        <v>3718</v>
      </c>
    </row>
    <row r="73981" spans="13:14" x14ac:dyDescent="0.25">
      <c r="M73981" t="s">
        <v>3652</v>
      </c>
      <c r="N73981" t="s">
        <v>3718</v>
      </c>
    </row>
    <row r="73982" spans="13:14" x14ac:dyDescent="0.25">
      <c r="M73982" t="s">
        <v>3652</v>
      </c>
      <c r="N73982" t="s">
        <v>3718</v>
      </c>
    </row>
    <row r="73983" spans="13:14" x14ac:dyDescent="0.25">
      <c r="M73983" t="s">
        <v>3652</v>
      </c>
      <c r="N73983" t="s">
        <v>3718</v>
      </c>
    </row>
    <row r="73984" spans="13:14" x14ac:dyDescent="0.25">
      <c r="M73984" t="s">
        <v>3652</v>
      </c>
      <c r="N73984" t="s">
        <v>3718</v>
      </c>
    </row>
    <row r="73985" spans="13:14" x14ac:dyDescent="0.25">
      <c r="M73985" t="s">
        <v>3652</v>
      </c>
      <c r="N73985" t="s">
        <v>3718</v>
      </c>
    </row>
    <row r="73986" spans="13:14" x14ac:dyDescent="0.25">
      <c r="M73986" t="s">
        <v>3652</v>
      </c>
      <c r="N73986" t="s">
        <v>8940</v>
      </c>
    </row>
    <row r="73987" spans="13:14" x14ac:dyDescent="0.25">
      <c r="M73987" t="s">
        <v>3652</v>
      </c>
      <c r="N73987" t="s">
        <v>8940</v>
      </c>
    </row>
    <row r="73988" spans="13:14" x14ac:dyDescent="0.25">
      <c r="M73988" t="s">
        <v>3652</v>
      </c>
      <c r="N73988" t="s">
        <v>8941</v>
      </c>
    </row>
    <row r="73989" spans="13:14" x14ac:dyDescent="0.25">
      <c r="M73989" t="s">
        <v>3652</v>
      </c>
      <c r="N73989" t="s">
        <v>6715</v>
      </c>
    </row>
    <row r="73990" spans="13:14" x14ac:dyDescent="0.25">
      <c r="M73990" t="s">
        <v>3652</v>
      </c>
      <c r="N73990" t="s">
        <v>6715</v>
      </c>
    </row>
    <row r="73991" spans="13:14" x14ac:dyDescent="0.25">
      <c r="M73991" t="s">
        <v>3652</v>
      </c>
      <c r="N73991" t="s">
        <v>11595</v>
      </c>
    </row>
    <row r="73992" spans="13:14" x14ac:dyDescent="0.25">
      <c r="M73992" t="s">
        <v>3652</v>
      </c>
      <c r="N73992" t="s">
        <v>11595</v>
      </c>
    </row>
    <row r="73993" spans="13:14" x14ac:dyDescent="0.25">
      <c r="M73993" t="s">
        <v>3652</v>
      </c>
      <c r="N73993" t="s">
        <v>9673</v>
      </c>
    </row>
    <row r="73994" spans="13:14" x14ac:dyDescent="0.25">
      <c r="M73994" t="s">
        <v>3652</v>
      </c>
      <c r="N73994" t="s">
        <v>8942</v>
      </c>
    </row>
    <row r="73995" spans="13:14" x14ac:dyDescent="0.25">
      <c r="M73995" t="s">
        <v>3652</v>
      </c>
      <c r="N73995" t="s">
        <v>9670</v>
      </c>
    </row>
    <row r="73996" spans="13:14" x14ac:dyDescent="0.25">
      <c r="M73996" t="s">
        <v>3652</v>
      </c>
      <c r="N73996" t="s">
        <v>5576</v>
      </c>
    </row>
    <row r="73997" spans="13:14" x14ac:dyDescent="0.25">
      <c r="M73997" t="s">
        <v>3652</v>
      </c>
      <c r="N73997" t="s">
        <v>5576</v>
      </c>
    </row>
    <row r="73998" spans="13:14" x14ac:dyDescent="0.25">
      <c r="M73998" t="s">
        <v>3652</v>
      </c>
      <c r="N73998" t="s">
        <v>3654</v>
      </c>
    </row>
    <row r="73999" spans="13:14" x14ac:dyDescent="0.25">
      <c r="M73999" t="s">
        <v>3652</v>
      </c>
      <c r="N73999" t="s">
        <v>3693</v>
      </c>
    </row>
    <row r="74000" spans="13:14" x14ac:dyDescent="0.25">
      <c r="M74000" t="s">
        <v>3652</v>
      </c>
      <c r="N74000" t="s">
        <v>3693</v>
      </c>
    </row>
    <row r="74001" spans="13:14" x14ac:dyDescent="0.25">
      <c r="M74001" t="s">
        <v>3652</v>
      </c>
      <c r="N74001" t="s">
        <v>8947</v>
      </c>
    </row>
    <row r="74002" spans="13:14" x14ac:dyDescent="0.25">
      <c r="M74002" t="s">
        <v>3652</v>
      </c>
      <c r="N74002" t="s">
        <v>8947</v>
      </c>
    </row>
    <row r="74003" spans="13:14" x14ac:dyDescent="0.25">
      <c r="M74003" t="s">
        <v>3652</v>
      </c>
      <c r="N74003" t="s">
        <v>7519</v>
      </c>
    </row>
    <row r="74004" spans="13:14" x14ac:dyDescent="0.25">
      <c r="M74004" t="s">
        <v>3652</v>
      </c>
      <c r="N74004" t="s">
        <v>7519</v>
      </c>
    </row>
    <row r="74005" spans="13:14" x14ac:dyDescent="0.25">
      <c r="M74005" t="s">
        <v>3652</v>
      </c>
      <c r="N74005" t="s">
        <v>3703</v>
      </c>
    </row>
    <row r="74006" spans="13:14" x14ac:dyDescent="0.25">
      <c r="M74006" t="s">
        <v>3652</v>
      </c>
      <c r="N74006" t="s">
        <v>3703</v>
      </c>
    </row>
    <row r="74007" spans="13:14" x14ac:dyDescent="0.25">
      <c r="M74007" t="s">
        <v>3652</v>
      </c>
      <c r="N74007" t="s">
        <v>3703</v>
      </c>
    </row>
    <row r="74008" spans="13:14" x14ac:dyDescent="0.25">
      <c r="M74008" t="s">
        <v>3652</v>
      </c>
      <c r="N74008" t="s">
        <v>5577</v>
      </c>
    </row>
    <row r="74009" spans="13:14" x14ac:dyDescent="0.25">
      <c r="M74009" t="s">
        <v>3652</v>
      </c>
      <c r="N74009" t="s">
        <v>6118</v>
      </c>
    </row>
    <row r="74010" spans="13:14" x14ac:dyDescent="0.25">
      <c r="M74010" t="s">
        <v>3652</v>
      </c>
      <c r="N74010" t="s">
        <v>6118</v>
      </c>
    </row>
    <row r="74011" spans="13:14" x14ac:dyDescent="0.25">
      <c r="M74011" t="s">
        <v>3652</v>
      </c>
      <c r="N74011" t="s">
        <v>3723</v>
      </c>
    </row>
    <row r="74012" spans="13:14" x14ac:dyDescent="0.25">
      <c r="M74012" t="s">
        <v>3652</v>
      </c>
      <c r="N74012" t="s">
        <v>3723</v>
      </c>
    </row>
    <row r="74013" spans="13:14" x14ac:dyDescent="0.25">
      <c r="M74013" t="s">
        <v>3652</v>
      </c>
      <c r="N74013" t="s">
        <v>3723</v>
      </c>
    </row>
    <row r="74014" spans="13:14" x14ac:dyDescent="0.25">
      <c r="M74014" t="s">
        <v>3652</v>
      </c>
      <c r="N74014" t="s">
        <v>10390</v>
      </c>
    </row>
    <row r="74015" spans="13:14" x14ac:dyDescent="0.25">
      <c r="M74015" t="s">
        <v>3652</v>
      </c>
      <c r="N74015" t="s">
        <v>11596</v>
      </c>
    </row>
    <row r="74016" spans="13:14" x14ac:dyDescent="0.25">
      <c r="M74016" t="s">
        <v>3652</v>
      </c>
      <c r="N74016" t="s">
        <v>11596</v>
      </c>
    </row>
    <row r="74017" spans="13:14" x14ac:dyDescent="0.25">
      <c r="M74017" t="s">
        <v>3652</v>
      </c>
      <c r="N74017" t="s">
        <v>9674</v>
      </c>
    </row>
    <row r="74018" spans="13:14" x14ac:dyDescent="0.25">
      <c r="M74018" t="s">
        <v>3652</v>
      </c>
      <c r="N74018" t="s">
        <v>10391</v>
      </c>
    </row>
    <row r="74019" spans="13:14" x14ac:dyDescent="0.25">
      <c r="M74019" t="s">
        <v>3652</v>
      </c>
      <c r="N74019" t="s">
        <v>10392</v>
      </c>
    </row>
    <row r="74020" spans="13:14" x14ac:dyDescent="0.25">
      <c r="M74020" t="s">
        <v>3652</v>
      </c>
      <c r="N74020" t="s">
        <v>11584</v>
      </c>
    </row>
    <row r="74021" spans="13:14" x14ac:dyDescent="0.25">
      <c r="M74021" t="s">
        <v>3652</v>
      </c>
      <c r="N74021" t="s">
        <v>3711</v>
      </c>
    </row>
    <row r="74022" spans="13:14" x14ac:dyDescent="0.25">
      <c r="M74022" t="s">
        <v>3652</v>
      </c>
      <c r="N74022" t="s">
        <v>3711</v>
      </c>
    </row>
    <row r="74023" spans="13:14" x14ac:dyDescent="0.25">
      <c r="M74023" t="s">
        <v>3652</v>
      </c>
      <c r="N74023" t="s">
        <v>3711</v>
      </c>
    </row>
    <row r="74024" spans="13:14" x14ac:dyDescent="0.25">
      <c r="M74024" t="s">
        <v>3652</v>
      </c>
      <c r="N74024" t="s">
        <v>3711</v>
      </c>
    </row>
    <row r="74025" spans="13:14" x14ac:dyDescent="0.25">
      <c r="M74025" t="s">
        <v>3652</v>
      </c>
      <c r="N74025" t="s">
        <v>3711</v>
      </c>
    </row>
    <row r="74026" spans="13:14" x14ac:dyDescent="0.25">
      <c r="M74026" t="s">
        <v>3652</v>
      </c>
      <c r="N74026" t="s">
        <v>3711</v>
      </c>
    </row>
    <row r="74027" spans="13:14" x14ac:dyDescent="0.25">
      <c r="M74027" t="s">
        <v>3652</v>
      </c>
      <c r="N74027" t="s">
        <v>3711</v>
      </c>
    </row>
    <row r="74028" spans="13:14" x14ac:dyDescent="0.25">
      <c r="M74028" t="s">
        <v>3652</v>
      </c>
      <c r="N74028" t="s">
        <v>10389</v>
      </c>
    </row>
    <row r="74029" spans="13:14" x14ac:dyDescent="0.25">
      <c r="M74029" t="s">
        <v>3652</v>
      </c>
      <c r="N74029" t="s">
        <v>10389</v>
      </c>
    </row>
    <row r="74030" spans="13:14" x14ac:dyDescent="0.25">
      <c r="M74030" t="s">
        <v>3652</v>
      </c>
      <c r="N74030" t="s">
        <v>8943</v>
      </c>
    </row>
    <row r="74031" spans="13:14" x14ac:dyDescent="0.25">
      <c r="M74031" t="s">
        <v>3652</v>
      </c>
      <c r="N74031" t="s">
        <v>8943</v>
      </c>
    </row>
    <row r="74032" spans="13:14" x14ac:dyDescent="0.25">
      <c r="M74032" t="s">
        <v>3652</v>
      </c>
      <c r="N74032" t="s">
        <v>8943</v>
      </c>
    </row>
    <row r="74033" spans="13:14" x14ac:dyDescent="0.25">
      <c r="M74033" t="s">
        <v>3652</v>
      </c>
      <c r="N74033" t="s">
        <v>983</v>
      </c>
    </row>
    <row r="74034" spans="13:14" x14ac:dyDescent="0.25">
      <c r="M74034" t="s">
        <v>3652</v>
      </c>
      <c r="N74034" t="s">
        <v>983</v>
      </c>
    </row>
    <row r="74035" spans="13:14" x14ac:dyDescent="0.25">
      <c r="M74035" t="s">
        <v>3652</v>
      </c>
      <c r="N74035" t="s">
        <v>983</v>
      </c>
    </row>
    <row r="74036" spans="13:14" x14ac:dyDescent="0.25">
      <c r="M74036" t="s">
        <v>3652</v>
      </c>
      <c r="N74036" t="s">
        <v>983</v>
      </c>
    </row>
    <row r="74037" spans="13:14" x14ac:dyDescent="0.25">
      <c r="M74037" t="s">
        <v>3652</v>
      </c>
      <c r="N74037" t="s">
        <v>983</v>
      </c>
    </row>
    <row r="74038" spans="13:14" x14ac:dyDescent="0.25">
      <c r="M74038" t="s">
        <v>3652</v>
      </c>
      <c r="N74038" t="s">
        <v>983</v>
      </c>
    </row>
    <row r="74039" spans="13:14" x14ac:dyDescent="0.25">
      <c r="M74039" t="s">
        <v>3652</v>
      </c>
      <c r="N74039" t="s">
        <v>983</v>
      </c>
    </row>
    <row r="74040" spans="13:14" x14ac:dyDescent="0.25">
      <c r="M74040" t="s">
        <v>3652</v>
      </c>
      <c r="N74040" t="s">
        <v>983</v>
      </c>
    </row>
    <row r="74041" spans="13:14" x14ac:dyDescent="0.25">
      <c r="M74041" t="s">
        <v>3652</v>
      </c>
      <c r="N74041" t="s">
        <v>983</v>
      </c>
    </row>
    <row r="74042" spans="13:14" x14ac:dyDescent="0.25">
      <c r="M74042" t="s">
        <v>3652</v>
      </c>
      <c r="N74042" t="s">
        <v>983</v>
      </c>
    </row>
    <row r="74043" spans="13:14" x14ac:dyDescent="0.25">
      <c r="M74043" t="s">
        <v>3652</v>
      </c>
      <c r="N74043" t="s">
        <v>983</v>
      </c>
    </row>
    <row r="74044" spans="13:14" x14ac:dyDescent="0.25">
      <c r="M74044" t="s">
        <v>3652</v>
      </c>
      <c r="N74044" t="s">
        <v>983</v>
      </c>
    </row>
    <row r="74045" spans="13:14" x14ac:dyDescent="0.25">
      <c r="M74045" t="s">
        <v>3652</v>
      </c>
      <c r="N74045" t="s">
        <v>983</v>
      </c>
    </row>
    <row r="74046" spans="13:14" x14ac:dyDescent="0.25">
      <c r="M74046" t="s">
        <v>3652</v>
      </c>
      <c r="N74046" t="s">
        <v>983</v>
      </c>
    </row>
    <row r="74047" spans="13:14" x14ac:dyDescent="0.25">
      <c r="M74047" t="s">
        <v>3652</v>
      </c>
      <c r="N74047" t="s">
        <v>983</v>
      </c>
    </row>
    <row r="74048" spans="13:14" x14ac:dyDescent="0.25">
      <c r="M74048" t="s">
        <v>3652</v>
      </c>
      <c r="N74048" t="s">
        <v>962</v>
      </c>
    </row>
    <row r="74049" spans="13:14" x14ac:dyDescent="0.25">
      <c r="M74049" t="s">
        <v>3652</v>
      </c>
      <c r="N74049" t="s">
        <v>3725</v>
      </c>
    </row>
    <row r="74050" spans="13:14" x14ac:dyDescent="0.25">
      <c r="M74050" t="s">
        <v>3652</v>
      </c>
      <c r="N74050" t="s">
        <v>3725</v>
      </c>
    </row>
    <row r="74051" spans="13:14" x14ac:dyDescent="0.25">
      <c r="M74051" t="s">
        <v>3652</v>
      </c>
      <c r="N74051" t="s">
        <v>3725</v>
      </c>
    </row>
    <row r="74052" spans="13:14" x14ac:dyDescent="0.25">
      <c r="M74052" t="s">
        <v>3652</v>
      </c>
      <c r="N74052" t="s">
        <v>3725</v>
      </c>
    </row>
    <row r="74053" spans="13:14" x14ac:dyDescent="0.25">
      <c r="M74053" t="s">
        <v>3652</v>
      </c>
      <c r="N74053" t="s">
        <v>3725</v>
      </c>
    </row>
    <row r="74054" spans="13:14" x14ac:dyDescent="0.25">
      <c r="M74054" t="s">
        <v>3652</v>
      </c>
      <c r="N74054" t="s">
        <v>3725</v>
      </c>
    </row>
    <row r="74055" spans="13:14" x14ac:dyDescent="0.25">
      <c r="M74055" t="s">
        <v>3652</v>
      </c>
      <c r="N74055" t="s">
        <v>3725</v>
      </c>
    </row>
    <row r="74056" spans="13:14" x14ac:dyDescent="0.25">
      <c r="M74056" t="s">
        <v>3652</v>
      </c>
      <c r="N74056" t="s">
        <v>3725</v>
      </c>
    </row>
    <row r="74057" spans="13:14" x14ac:dyDescent="0.25">
      <c r="M74057" t="s">
        <v>3652</v>
      </c>
      <c r="N74057" t="s">
        <v>3725</v>
      </c>
    </row>
    <row r="74058" spans="13:14" x14ac:dyDescent="0.25">
      <c r="M74058" t="s">
        <v>3652</v>
      </c>
      <c r="N74058" t="s">
        <v>3725</v>
      </c>
    </row>
    <row r="74059" spans="13:14" x14ac:dyDescent="0.25">
      <c r="M74059" t="s">
        <v>3652</v>
      </c>
      <c r="N74059" t="s">
        <v>3725</v>
      </c>
    </row>
    <row r="74060" spans="13:14" x14ac:dyDescent="0.25">
      <c r="M74060" t="s">
        <v>3652</v>
      </c>
      <c r="N74060" t="s">
        <v>3725</v>
      </c>
    </row>
    <row r="74061" spans="13:14" x14ac:dyDescent="0.25">
      <c r="M74061" t="s">
        <v>3652</v>
      </c>
      <c r="N74061" t="s">
        <v>3725</v>
      </c>
    </row>
    <row r="74062" spans="13:14" x14ac:dyDescent="0.25">
      <c r="M74062" t="s">
        <v>3652</v>
      </c>
      <c r="N74062" t="s">
        <v>3725</v>
      </c>
    </row>
    <row r="74063" spans="13:14" x14ac:dyDescent="0.25">
      <c r="M74063" t="s">
        <v>3652</v>
      </c>
      <c r="N74063" t="s">
        <v>3725</v>
      </c>
    </row>
    <row r="74064" spans="13:14" x14ac:dyDescent="0.25">
      <c r="M74064" t="s">
        <v>3652</v>
      </c>
      <c r="N74064" t="s">
        <v>2399</v>
      </c>
    </row>
    <row r="74065" spans="13:14" x14ac:dyDescent="0.25">
      <c r="M74065" t="s">
        <v>3652</v>
      </c>
      <c r="N74065" t="s">
        <v>2399</v>
      </c>
    </row>
    <row r="74066" spans="13:14" x14ac:dyDescent="0.25">
      <c r="M74066" t="s">
        <v>3652</v>
      </c>
      <c r="N74066" t="s">
        <v>2399</v>
      </c>
    </row>
    <row r="74067" spans="13:14" x14ac:dyDescent="0.25">
      <c r="M74067" t="s">
        <v>3652</v>
      </c>
      <c r="N74067" t="s">
        <v>2399</v>
      </c>
    </row>
    <row r="74068" spans="13:14" x14ac:dyDescent="0.25">
      <c r="M74068" t="s">
        <v>3652</v>
      </c>
      <c r="N74068" t="s">
        <v>2399</v>
      </c>
    </row>
    <row r="74069" spans="13:14" x14ac:dyDescent="0.25">
      <c r="M74069" t="s">
        <v>3652</v>
      </c>
      <c r="N74069" t="s">
        <v>2399</v>
      </c>
    </row>
    <row r="74070" spans="13:14" x14ac:dyDescent="0.25">
      <c r="M74070" t="s">
        <v>3652</v>
      </c>
      <c r="N74070" t="s">
        <v>2399</v>
      </c>
    </row>
    <row r="74071" spans="13:14" x14ac:dyDescent="0.25">
      <c r="M74071" t="s">
        <v>3652</v>
      </c>
      <c r="N74071" t="s">
        <v>2399</v>
      </c>
    </row>
    <row r="74072" spans="13:14" x14ac:dyDescent="0.25">
      <c r="M74072" t="s">
        <v>3652</v>
      </c>
      <c r="N74072" t="s">
        <v>2399</v>
      </c>
    </row>
    <row r="74073" spans="13:14" x14ac:dyDescent="0.25">
      <c r="M74073" t="s">
        <v>3652</v>
      </c>
      <c r="N74073" t="s">
        <v>2399</v>
      </c>
    </row>
    <row r="74074" spans="13:14" x14ac:dyDescent="0.25">
      <c r="M74074" t="s">
        <v>3652</v>
      </c>
      <c r="N74074" t="s">
        <v>2399</v>
      </c>
    </row>
    <row r="74075" spans="13:14" x14ac:dyDescent="0.25">
      <c r="M74075" t="s">
        <v>3652</v>
      </c>
      <c r="N74075" t="s">
        <v>2399</v>
      </c>
    </row>
    <row r="74076" spans="13:14" x14ac:dyDescent="0.25">
      <c r="M74076" t="s">
        <v>3652</v>
      </c>
      <c r="N74076" t="s">
        <v>2399</v>
      </c>
    </row>
    <row r="74077" spans="13:14" x14ac:dyDescent="0.25">
      <c r="M74077" t="s">
        <v>3652</v>
      </c>
      <c r="N74077" t="s">
        <v>2399</v>
      </c>
    </row>
    <row r="74078" spans="13:14" x14ac:dyDescent="0.25">
      <c r="M74078" t="s">
        <v>3652</v>
      </c>
      <c r="N74078" t="s">
        <v>2399</v>
      </c>
    </row>
    <row r="74079" spans="13:14" x14ac:dyDescent="0.25">
      <c r="M74079" t="s">
        <v>3652</v>
      </c>
      <c r="N74079" t="s">
        <v>3674</v>
      </c>
    </row>
    <row r="74080" spans="13:14" x14ac:dyDescent="0.25">
      <c r="M74080" t="s">
        <v>3652</v>
      </c>
      <c r="N74080" t="s">
        <v>3674</v>
      </c>
    </row>
    <row r="74081" spans="13:14" x14ac:dyDescent="0.25">
      <c r="M74081" t="s">
        <v>3652</v>
      </c>
      <c r="N74081" t="s">
        <v>3674</v>
      </c>
    </row>
    <row r="74082" spans="13:14" x14ac:dyDescent="0.25">
      <c r="M74082" t="s">
        <v>3652</v>
      </c>
      <c r="N74082" t="s">
        <v>3726</v>
      </c>
    </row>
    <row r="74083" spans="13:14" x14ac:dyDescent="0.25">
      <c r="M74083" t="s">
        <v>3652</v>
      </c>
      <c r="N74083" t="s">
        <v>3726</v>
      </c>
    </row>
    <row r="74084" spans="13:14" x14ac:dyDescent="0.25">
      <c r="M74084" t="s">
        <v>3652</v>
      </c>
      <c r="N74084" t="s">
        <v>3726</v>
      </c>
    </row>
    <row r="74085" spans="13:14" x14ac:dyDescent="0.25">
      <c r="M74085" t="s">
        <v>3652</v>
      </c>
      <c r="N74085" t="s">
        <v>3726</v>
      </c>
    </row>
    <row r="74086" spans="13:14" x14ac:dyDescent="0.25">
      <c r="M74086" t="s">
        <v>3652</v>
      </c>
      <c r="N74086" t="s">
        <v>3726</v>
      </c>
    </row>
    <row r="74087" spans="13:14" x14ac:dyDescent="0.25">
      <c r="M74087" t="s">
        <v>3652</v>
      </c>
      <c r="N74087" t="s">
        <v>3726</v>
      </c>
    </row>
    <row r="74088" spans="13:14" x14ac:dyDescent="0.25">
      <c r="M74088" t="s">
        <v>3652</v>
      </c>
      <c r="N74088" t="s">
        <v>3726</v>
      </c>
    </row>
    <row r="74089" spans="13:14" x14ac:dyDescent="0.25">
      <c r="M74089" t="s">
        <v>3652</v>
      </c>
      <c r="N74089" t="s">
        <v>3726</v>
      </c>
    </row>
    <row r="74090" spans="13:14" x14ac:dyDescent="0.25">
      <c r="M74090" t="s">
        <v>3652</v>
      </c>
      <c r="N74090" t="s">
        <v>3726</v>
      </c>
    </row>
    <row r="74091" spans="13:14" x14ac:dyDescent="0.25">
      <c r="M74091" t="s">
        <v>3652</v>
      </c>
      <c r="N74091" t="s">
        <v>3726</v>
      </c>
    </row>
    <row r="74092" spans="13:14" x14ac:dyDescent="0.25">
      <c r="M74092" t="s">
        <v>3652</v>
      </c>
      <c r="N74092" t="s">
        <v>3726</v>
      </c>
    </row>
    <row r="74093" spans="13:14" x14ac:dyDescent="0.25">
      <c r="M74093" t="s">
        <v>3652</v>
      </c>
      <c r="N74093" t="s">
        <v>3726</v>
      </c>
    </row>
    <row r="74094" spans="13:14" x14ac:dyDescent="0.25">
      <c r="M74094" t="s">
        <v>3652</v>
      </c>
      <c r="N74094" t="s">
        <v>3726</v>
      </c>
    </row>
    <row r="74095" spans="13:14" x14ac:dyDescent="0.25">
      <c r="M74095" t="s">
        <v>3652</v>
      </c>
      <c r="N74095" t="s">
        <v>3726</v>
      </c>
    </row>
    <row r="74096" spans="13:14" x14ac:dyDescent="0.25">
      <c r="M74096" t="s">
        <v>3652</v>
      </c>
      <c r="N74096" t="s">
        <v>3726</v>
      </c>
    </row>
    <row r="74097" spans="13:14" x14ac:dyDescent="0.25">
      <c r="M74097" t="s">
        <v>3652</v>
      </c>
      <c r="N74097" t="s">
        <v>3697</v>
      </c>
    </row>
    <row r="74098" spans="13:14" x14ac:dyDescent="0.25">
      <c r="M74098" t="s">
        <v>3652</v>
      </c>
      <c r="N74098" t="s">
        <v>3697</v>
      </c>
    </row>
    <row r="74099" spans="13:14" x14ac:dyDescent="0.25">
      <c r="M74099" t="s">
        <v>3652</v>
      </c>
      <c r="N74099" t="s">
        <v>3697</v>
      </c>
    </row>
    <row r="74100" spans="13:14" x14ac:dyDescent="0.25">
      <c r="M74100" t="s">
        <v>3652</v>
      </c>
      <c r="N74100" t="s">
        <v>3697</v>
      </c>
    </row>
    <row r="74101" spans="13:14" x14ac:dyDescent="0.25">
      <c r="M74101" t="s">
        <v>3652</v>
      </c>
      <c r="N74101" t="s">
        <v>3697</v>
      </c>
    </row>
    <row r="74102" spans="13:14" x14ac:dyDescent="0.25">
      <c r="M74102" t="s">
        <v>3652</v>
      </c>
      <c r="N74102" t="s">
        <v>3697</v>
      </c>
    </row>
    <row r="74103" spans="13:14" x14ac:dyDescent="0.25">
      <c r="M74103" t="s">
        <v>3652</v>
      </c>
      <c r="N74103" t="s">
        <v>3697</v>
      </c>
    </row>
    <row r="74104" spans="13:14" x14ac:dyDescent="0.25">
      <c r="M74104" t="s">
        <v>3652</v>
      </c>
      <c r="N74104" t="s">
        <v>3697</v>
      </c>
    </row>
    <row r="74105" spans="13:14" x14ac:dyDescent="0.25">
      <c r="M74105" t="s">
        <v>3652</v>
      </c>
      <c r="N74105" t="s">
        <v>3697</v>
      </c>
    </row>
    <row r="74106" spans="13:14" x14ac:dyDescent="0.25">
      <c r="M74106" t="s">
        <v>3652</v>
      </c>
      <c r="N74106" t="s">
        <v>3697</v>
      </c>
    </row>
    <row r="74107" spans="13:14" x14ac:dyDescent="0.25">
      <c r="M74107" t="s">
        <v>3652</v>
      </c>
      <c r="N74107" t="s">
        <v>3697</v>
      </c>
    </row>
    <row r="74108" spans="13:14" x14ac:dyDescent="0.25">
      <c r="M74108" t="s">
        <v>3652</v>
      </c>
      <c r="N74108" t="s">
        <v>3697</v>
      </c>
    </row>
    <row r="74109" spans="13:14" x14ac:dyDescent="0.25">
      <c r="M74109" t="s">
        <v>3652</v>
      </c>
      <c r="N74109" t="s">
        <v>3697</v>
      </c>
    </row>
    <row r="74110" spans="13:14" x14ac:dyDescent="0.25">
      <c r="M74110" t="s">
        <v>3652</v>
      </c>
      <c r="N74110" t="s">
        <v>3697</v>
      </c>
    </row>
    <row r="74111" spans="13:14" x14ac:dyDescent="0.25">
      <c r="M74111" t="s">
        <v>3652</v>
      </c>
      <c r="N74111" t="s">
        <v>3697</v>
      </c>
    </row>
    <row r="74112" spans="13:14" x14ac:dyDescent="0.25">
      <c r="M74112" t="s">
        <v>3652</v>
      </c>
      <c r="N74112" t="s">
        <v>1909</v>
      </c>
    </row>
    <row r="74113" spans="13:14" x14ac:dyDescent="0.25">
      <c r="M74113" t="s">
        <v>3652</v>
      </c>
      <c r="N74113" t="s">
        <v>1909</v>
      </c>
    </row>
    <row r="74114" spans="13:14" x14ac:dyDescent="0.25">
      <c r="M74114" t="s">
        <v>3652</v>
      </c>
      <c r="N74114" t="s">
        <v>1909</v>
      </c>
    </row>
    <row r="74115" spans="13:14" x14ac:dyDescent="0.25">
      <c r="M74115" t="s">
        <v>3652</v>
      </c>
      <c r="N74115" t="s">
        <v>1909</v>
      </c>
    </row>
    <row r="74116" spans="13:14" x14ac:dyDescent="0.25">
      <c r="M74116" t="s">
        <v>3652</v>
      </c>
      <c r="N74116" t="s">
        <v>1909</v>
      </c>
    </row>
    <row r="74117" spans="13:14" x14ac:dyDescent="0.25">
      <c r="M74117" t="s">
        <v>3652</v>
      </c>
      <c r="N74117" t="s">
        <v>1909</v>
      </c>
    </row>
    <row r="74118" spans="13:14" x14ac:dyDescent="0.25">
      <c r="M74118" t="s">
        <v>3652</v>
      </c>
      <c r="N74118" t="s">
        <v>1909</v>
      </c>
    </row>
    <row r="74119" spans="13:14" x14ac:dyDescent="0.25">
      <c r="M74119" t="s">
        <v>3652</v>
      </c>
      <c r="N74119" t="s">
        <v>1909</v>
      </c>
    </row>
    <row r="74120" spans="13:14" x14ac:dyDescent="0.25">
      <c r="M74120" t="s">
        <v>3652</v>
      </c>
      <c r="N74120" t="s">
        <v>1909</v>
      </c>
    </row>
    <row r="74121" spans="13:14" x14ac:dyDescent="0.25">
      <c r="M74121" t="s">
        <v>3652</v>
      </c>
      <c r="N74121" t="s">
        <v>1909</v>
      </c>
    </row>
    <row r="74122" spans="13:14" x14ac:dyDescent="0.25">
      <c r="M74122" t="s">
        <v>3652</v>
      </c>
      <c r="N74122" t="s">
        <v>1909</v>
      </c>
    </row>
    <row r="74123" spans="13:14" x14ac:dyDescent="0.25">
      <c r="M74123" t="s">
        <v>3652</v>
      </c>
      <c r="N74123" t="s">
        <v>6114</v>
      </c>
    </row>
    <row r="74124" spans="13:14" x14ac:dyDescent="0.25">
      <c r="M74124" t="s">
        <v>3652</v>
      </c>
      <c r="N74124" t="s">
        <v>6114</v>
      </c>
    </row>
    <row r="74125" spans="13:14" x14ac:dyDescent="0.25">
      <c r="M74125" t="s">
        <v>3652</v>
      </c>
      <c r="N74125" t="s">
        <v>6114</v>
      </c>
    </row>
    <row r="74126" spans="13:14" x14ac:dyDescent="0.25">
      <c r="M74126" t="s">
        <v>3652</v>
      </c>
      <c r="N74126" t="s">
        <v>6114</v>
      </c>
    </row>
    <row r="74127" spans="13:14" x14ac:dyDescent="0.25">
      <c r="M74127" t="s">
        <v>3652</v>
      </c>
      <c r="N74127" t="s">
        <v>6114</v>
      </c>
    </row>
    <row r="74128" spans="13:14" x14ac:dyDescent="0.25">
      <c r="M74128" t="s">
        <v>3652</v>
      </c>
      <c r="N74128" t="s">
        <v>6114</v>
      </c>
    </row>
    <row r="74129" spans="13:14" x14ac:dyDescent="0.25">
      <c r="M74129" t="s">
        <v>3652</v>
      </c>
      <c r="N74129" t="s">
        <v>6114</v>
      </c>
    </row>
    <row r="74130" spans="13:14" x14ac:dyDescent="0.25">
      <c r="M74130" t="s">
        <v>3652</v>
      </c>
      <c r="N74130" t="s">
        <v>6114</v>
      </c>
    </row>
    <row r="74131" spans="13:14" x14ac:dyDescent="0.25">
      <c r="M74131" t="s">
        <v>3652</v>
      </c>
      <c r="N74131" t="s">
        <v>6114</v>
      </c>
    </row>
    <row r="74132" spans="13:14" x14ac:dyDescent="0.25">
      <c r="M74132" t="s">
        <v>3652</v>
      </c>
      <c r="N74132" t="s">
        <v>2703</v>
      </c>
    </row>
    <row r="74133" spans="13:14" x14ac:dyDescent="0.25">
      <c r="M74133" t="s">
        <v>3652</v>
      </c>
      <c r="N74133" t="s">
        <v>2703</v>
      </c>
    </row>
    <row r="74134" spans="13:14" x14ac:dyDescent="0.25">
      <c r="M74134" t="s">
        <v>3652</v>
      </c>
      <c r="N74134" t="s">
        <v>2703</v>
      </c>
    </row>
    <row r="74135" spans="13:14" x14ac:dyDescent="0.25">
      <c r="M74135" t="s">
        <v>3652</v>
      </c>
      <c r="N74135" t="s">
        <v>2703</v>
      </c>
    </row>
    <row r="74136" spans="13:14" x14ac:dyDescent="0.25">
      <c r="M74136" t="s">
        <v>3652</v>
      </c>
      <c r="N74136" t="s">
        <v>2703</v>
      </c>
    </row>
    <row r="74137" spans="13:14" x14ac:dyDescent="0.25">
      <c r="M74137" t="s">
        <v>3652</v>
      </c>
      <c r="N74137" t="s">
        <v>2703</v>
      </c>
    </row>
    <row r="74138" spans="13:14" x14ac:dyDescent="0.25">
      <c r="M74138" t="s">
        <v>3652</v>
      </c>
      <c r="N74138" t="s">
        <v>2703</v>
      </c>
    </row>
    <row r="74139" spans="13:14" x14ac:dyDescent="0.25">
      <c r="M74139" t="s">
        <v>3652</v>
      </c>
      <c r="N74139" t="s">
        <v>2703</v>
      </c>
    </row>
    <row r="74140" spans="13:14" x14ac:dyDescent="0.25">
      <c r="M74140" t="s">
        <v>3652</v>
      </c>
      <c r="N74140" t="s">
        <v>8938</v>
      </c>
    </row>
    <row r="74141" spans="13:14" x14ac:dyDescent="0.25">
      <c r="M74141" t="s">
        <v>3652</v>
      </c>
      <c r="N74141" t="s">
        <v>8938</v>
      </c>
    </row>
    <row r="74142" spans="13:14" x14ac:dyDescent="0.25">
      <c r="M74142" t="s">
        <v>3652</v>
      </c>
      <c r="N74142" t="s">
        <v>8939</v>
      </c>
    </row>
    <row r="74143" spans="13:14" x14ac:dyDescent="0.25">
      <c r="M74143" t="s">
        <v>3652</v>
      </c>
      <c r="N74143" t="s">
        <v>977</v>
      </c>
    </row>
    <row r="74144" spans="13:14" x14ac:dyDescent="0.25">
      <c r="M74144" t="s">
        <v>3652</v>
      </c>
      <c r="N74144" t="s">
        <v>977</v>
      </c>
    </row>
    <row r="74145" spans="13:14" x14ac:dyDescent="0.25">
      <c r="M74145" t="s">
        <v>3652</v>
      </c>
      <c r="N74145" t="s">
        <v>977</v>
      </c>
    </row>
    <row r="74146" spans="13:14" x14ac:dyDescent="0.25">
      <c r="M74146" t="s">
        <v>3652</v>
      </c>
      <c r="N74146" t="s">
        <v>977</v>
      </c>
    </row>
    <row r="74147" spans="13:14" x14ac:dyDescent="0.25">
      <c r="M74147" t="s">
        <v>3652</v>
      </c>
      <c r="N74147" t="s">
        <v>977</v>
      </c>
    </row>
    <row r="74148" spans="13:14" x14ac:dyDescent="0.25">
      <c r="M74148" t="s">
        <v>3652</v>
      </c>
      <c r="N74148" t="s">
        <v>977</v>
      </c>
    </row>
    <row r="74149" spans="13:14" x14ac:dyDescent="0.25">
      <c r="M74149" t="s">
        <v>3652</v>
      </c>
      <c r="N74149" t="s">
        <v>977</v>
      </c>
    </row>
    <row r="74150" spans="13:14" x14ac:dyDescent="0.25">
      <c r="M74150" t="s">
        <v>3652</v>
      </c>
      <c r="N74150" t="s">
        <v>977</v>
      </c>
    </row>
    <row r="74151" spans="13:14" x14ac:dyDescent="0.25">
      <c r="M74151" t="s">
        <v>3652</v>
      </c>
      <c r="N74151" t="s">
        <v>977</v>
      </c>
    </row>
    <row r="74152" spans="13:14" x14ac:dyDescent="0.25">
      <c r="M74152" t="s">
        <v>3652</v>
      </c>
      <c r="N74152" t="s">
        <v>977</v>
      </c>
    </row>
    <row r="74153" spans="13:14" x14ac:dyDescent="0.25">
      <c r="M74153" t="s">
        <v>3652</v>
      </c>
      <c r="N74153" t="s">
        <v>973</v>
      </c>
    </row>
    <row r="74154" spans="13:14" x14ac:dyDescent="0.25">
      <c r="M74154" t="s">
        <v>3652</v>
      </c>
      <c r="N74154" t="s">
        <v>973</v>
      </c>
    </row>
    <row r="74155" spans="13:14" x14ac:dyDescent="0.25">
      <c r="M74155" t="s">
        <v>3652</v>
      </c>
      <c r="N74155" t="s">
        <v>973</v>
      </c>
    </row>
    <row r="74156" spans="13:14" x14ac:dyDescent="0.25">
      <c r="M74156" t="s">
        <v>3652</v>
      </c>
      <c r="N74156" t="s">
        <v>973</v>
      </c>
    </row>
    <row r="74157" spans="13:14" x14ac:dyDescent="0.25">
      <c r="M74157" t="s">
        <v>3652</v>
      </c>
      <c r="N74157" t="s">
        <v>973</v>
      </c>
    </row>
    <row r="74158" spans="13:14" x14ac:dyDescent="0.25">
      <c r="M74158" t="s">
        <v>3652</v>
      </c>
      <c r="N74158" t="s">
        <v>973</v>
      </c>
    </row>
    <row r="74159" spans="13:14" x14ac:dyDescent="0.25">
      <c r="M74159" t="s">
        <v>3652</v>
      </c>
      <c r="N74159" t="s">
        <v>973</v>
      </c>
    </row>
    <row r="74160" spans="13:14" x14ac:dyDescent="0.25">
      <c r="M74160" t="s">
        <v>3652</v>
      </c>
      <c r="N74160" t="s">
        <v>973</v>
      </c>
    </row>
    <row r="74161" spans="13:14" x14ac:dyDescent="0.25">
      <c r="M74161" t="s">
        <v>3652</v>
      </c>
      <c r="N74161" t="s">
        <v>973</v>
      </c>
    </row>
    <row r="74162" spans="13:14" x14ac:dyDescent="0.25">
      <c r="M74162" t="s">
        <v>3652</v>
      </c>
      <c r="N74162" t="s">
        <v>973</v>
      </c>
    </row>
    <row r="74163" spans="13:14" x14ac:dyDescent="0.25">
      <c r="M74163" t="s">
        <v>3652</v>
      </c>
      <c r="N74163" t="s">
        <v>973</v>
      </c>
    </row>
    <row r="74164" spans="13:14" x14ac:dyDescent="0.25">
      <c r="M74164" t="s">
        <v>3652</v>
      </c>
      <c r="N74164" t="s">
        <v>973</v>
      </c>
    </row>
    <row r="74165" spans="13:14" x14ac:dyDescent="0.25">
      <c r="M74165" t="s">
        <v>3652</v>
      </c>
      <c r="N74165" t="s">
        <v>973</v>
      </c>
    </row>
    <row r="74166" spans="13:14" x14ac:dyDescent="0.25">
      <c r="M74166" t="s">
        <v>3652</v>
      </c>
      <c r="N74166" t="s">
        <v>973</v>
      </c>
    </row>
    <row r="74167" spans="13:14" x14ac:dyDescent="0.25">
      <c r="M74167" t="s">
        <v>3652</v>
      </c>
      <c r="N74167" t="s">
        <v>973</v>
      </c>
    </row>
    <row r="74168" spans="13:14" x14ac:dyDescent="0.25">
      <c r="M74168" t="s">
        <v>3652</v>
      </c>
      <c r="N74168" t="s">
        <v>973</v>
      </c>
    </row>
    <row r="74169" spans="13:14" x14ac:dyDescent="0.25">
      <c r="M74169" t="s">
        <v>3652</v>
      </c>
      <c r="N74169" t="s">
        <v>973</v>
      </c>
    </row>
    <row r="74170" spans="13:14" x14ac:dyDescent="0.25">
      <c r="M74170" t="s">
        <v>3652</v>
      </c>
      <c r="N74170" t="s">
        <v>973</v>
      </c>
    </row>
    <row r="74171" spans="13:14" x14ac:dyDescent="0.25">
      <c r="M74171" t="s">
        <v>3652</v>
      </c>
      <c r="N74171" t="s">
        <v>973</v>
      </c>
    </row>
    <row r="74172" spans="13:14" x14ac:dyDescent="0.25">
      <c r="M74172" t="s">
        <v>3652</v>
      </c>
      <c r="N74172" t="s">
        <v>973</v>
      </c>
    </row>
    <row r="74173" spans="13:14" x14ac:dyDescent="0.25">
      <c r="M74173" t="s">
        <v>3652</v>
      </c>
      <c r="N74173" t="s">
        <v>973</v>
      </c>
    </row>
    <row r="74174" spans="13:14" x14ac:dyDescent="0.25">
      <c r="M74174" t="s">
        <v>3652</v>
      </c>
      <c r="N74174" t="s">
        <v>973</v>
      </c>
    </row>
    <row r="74175" spans="13:14" x14ac:dyDescent="0.25">
      <c r="M74175" t="s">
        <v>3652</v>
      </c>
      <c r="N74175" t="s">
        <v>973</v>
      </c>
    </row>
    <row r="74176" spans="13:14" x14ac:dyDescent="0.25">
      <c r="M74176" t="s">
        <v>3652</v>
      </c>
      <c r="N74176" t="s">
        <v>973</v>
      </c>
    </row>
    <row r="74177" spans="13:14" x14ac:dyDescent="0.25">
      <c r="M74177" t="s">
        <v>3652</v>
      </c>
      <c r="N74177" t="s">
        <v>973</v>
      </c>
    </row>
    <row r="74178" spans="13:14" x14ac:dyDescent="0.25">
      <c r="M74178" t="s">
        <v>3652</v>
      </c>
      <c r="N74178" t="s">
        <v>973</v>
      </c>
    </row>
    <row r="74179" spans="13:14" x14ac:dyDescent="0.25">
      <c r="M74179" t="s">
        <v>3652</v>
      </c>
      <c r="N74179" t="s">
        <v>973</v>
      </c>
    </row>
    <row r="74180" spans="13:14" x14ac:dyDescent="0.25">
      <c r="M74180" t="s">
        <v>3652</v>
      </c>
      <c r="N74180" t="s">
        <v>973</v>
      </c>
    </row>
    <row r="74181" spans="13:14" x14ac:dyDescent="0.25">
      <c r="M74181" t="s">
        <v>3652</v>
      </c>
      <c r="N74181" t="s">
        <v>1201</v>
      </c>
    </row>
    <row r="74182" spans="13:14" x14ac:dyDescent="0.25">
      <c r="M74182" t="s">
        <v>3652</v>
      </c>
      <c r="N74182" t="s">
        <v>1201</v>
      </c>
    </row>
    <row r="74183" spans="13:14" x14ac:dyDescent="0.25">
      <c r="M74183" t="s">
        <v>3652</v>
      </c>
      <c r="N74183" t="s">
        <v>1201</v>
      </c>
    </row>
    <row r="74184" spans="13:14" x14ac:dyDescent="0.25">
      <c r="M74184" t="s">
        <v>3652</v>
      </c>
      <c r="N74184" t="s">
        <v>1201</v>
      </c>
    </row>
    <row r="74185" spans="13:14" x14ac:dyDescent="0.25">
      <c r="M74185" t="s">
        <v>3652</v>
      </c>
      <c r="N74185" t="s">
        <v>1201</v>
      </c>
    </row>
    <row r="74186" spans="13:14" x14ac:dyDescent="0.25">
      <c r="M74186" t="s">
        <v>3652</v>
      </c>
      <c r="N74186" t="s">
        <v>1201</v>
      </c>
    </row>
    <row r="74187" spans="13:14" x14ac:dyDescent="0.25">
      <c r="M74187" t="s">
        <v>3652</v>
      </c>
      <c r="N74187" t="s">
        <v>1201</v>
      </c>
    </row>
    <row r="74188" spans="13:14" x14ac:dyDescent="0.25">
      <c r="M74188" t="s">
        <v>3652</v>
      </c>
      <c r="N74188" t="s">
        <v>1201</v>
      </c>
    </row>
    <row r="74189" spans="13:14" x14ac:dyDescent="0.25">
      <c r="M74189" t="s">
        <v>3652</v>
      </c>
      <c r="N74189" t="s">
        <v>1201</v>
      </c>
    </row>
    <row r="74190" spans="13:14" x14ac:dyDescent="0.25">
      <c r="M74190" t="s">
        <v>3652</v>
      </c>
      <c r="N74190" t="s">
        <v>1201</v>
      </c>
    </row>
    <row r="74191" spans="13:14" x14ac:dyDescent="0.25">
      <c r="M74191" t="s">
        <v>3652</v>
      </c>
      <c r="N74191" t="s">
        <v>1201</v>
      </c>
    </row>
    <row r="74192" spans="13:14" x14ac:dyDescent="0.25">
      <c r="M74192" t="s">
        <v>3652</v>
      </c>
      <c r="N74192" t="s">
        <v>1201</v>
      </c>
    </row>
    <row r="74193" spans="13:14" x14ac:dyDescent="0.25">
      <c r="M74193" t="s">
        <v>3652</v>
      </c>
      <c r="N74193" t="s">
        <v>1201</v>
      </c>
    </row>
    <row r="74194" spans="13:14" x14ac:dyDescent="0.25">
      <c r="M74194" t="s">
        <v>3652</v>
      </c>
      <c r="N74194" t="s">
        <v>1201</v>
      </c>
    </row>
    <row r="74195" spans="13:14" x14ac:dyDescent="0.25">
      <c r="M74195" t="s">
        <v>3652</v>
      </c>
      <c r="N74195" t="s">
        <v>1201</v>
      </c>
    </row>
    <row r="74196" spans="13:14" x14ac:dyDescent="0.25">
      <c r="M74196" t="s">
        <v>3652</v>
      </c>
      <c r="N74196" t="s">
        <v>1995</v>
      </c>
    </row>
    <row r="74197" spans="13:14" x14ac:dyDescent="0.25">
      <c r="M74197" t="s">
        <v>3652</v>
      </c>
      <c r="N74197" t="s">
        <v>1995</v>
      </c>
    </row>
    <row r="74198" spans="13:14" x14ac:dyDescent="0.25">
      <c r="M74198" t="s">
        <v>3652</v>
      </c>
      <c r="N74198" t="s">
        <v>1995</v>
      </c>
    </row>
    <row r="74199" spans="13:14" x14ac:dyDescent="0.25">
      <c r="M74199" t="s">
        <v>3652</v>
      </c>
      <c r="N74199" t="s">
        <v>1995</v>
      </c>
    </row>
    <row r="74200" spans="13:14" x14ac:dyDescent="0.25">
      <c r="M74200" t="s">
        <v>3652</v>
      </c>
      <c r="N74200" t="s">
        <v>1995</v>
      </c>
    </row>
    <row r="74201" spans="13:14" x14ac:dyDescent="0.25">
      <c r="M74201" t="s">
        <v>3652</v>
      </c>
      <c r="N74201" t="s">
        <v>1995</v>
      </c>
    </row>
    <row r="74202" spans="13:14" x14ac:dyDescent="0.25">
      <c r="M74202" t="s">
        <v>3652</v>
      </c>
      <c r="N74202" t="s">
        <v>1995</v>
      </c>
    </row>
    <row r="74203" spans="13:14" x14ac:dyDescent="0.25">
      <c r="M74203" t="s">
        <v>3652</v>
      </c>
      <c r="N74203" t="s">
        <v>1995</v>
      </c>
    </row>
    <row r="74204" spans="13:14" x14ac:dyDescent="0.25">
      <c r="M74204" t="s">
        <v>3652</v>
      </c>
      <c r="N74204" t="s">
        <v>1995</v>
      </c>
    </row>
    <row r="74205" spans="13:14" x14ac:dyDescent="0.25">
      <c r="M74205" t="s">
        <v>3652</v>
      </c>
      <c r="N74205" t="s">
        <v>1321</v>
      </c>
    </row>
    <row r="74206" spans="13:14" x14ac:dyDescent="0.25">
      <c r="M74206" t="s">
        <v>3652</v>
      </c>
      <c r="N74206" t="s">
        <v>1321</v>
      </c>
    </row>
    <row r="74207" spans="13:14" x14ac:dyDescent="0.25">
      <c r="M74207" t="s">
        <v>3652</v>
      </c>
      <c r="N74207" t="s">
        <v>1321</v>
      </c>
    </row>
    <row r="74208" spans="13:14" x14ac:dyDescent="0.25">
      <c r="M74208" t="s">
        <v>3652</v>
      </c>
      <c r="N74208" t="s">
        <v>1321</v>
      </c>
    </row>
    <row r="74209" spans="13:14" x14ac:dyDescent="0.25">
      <c r="M74209" t="s">
        <v>3652</v>
      </c>
      <c r="N74209" t="s">
        <v>1321</v>
      </c>
    </row>
    <row r="74210" spans="13:14" x14ac:dyDescent="0.25">
      <c r="M74210" t="s">
        <v>3652</v>
      </c>
      <c r="N74210" t="s">
        <v>1321</v>
      </c>
    </row>
    <row r="74211" spans="13:14" x14ac:dyDescent="0.25">
      <c r="M74211" t="s">
        <v>3652</v>
      </c>
      <c r="N74211" t="s">
        <v>1321</v>
      </c>
    </row>
    <row r="74212" spans="13:14" x14ac:dyDescent="0.25">
      <c r="M74212" t="s">
        <v>3652</v>
      </c>
      <c r="N74212" t="s">
        <v>1321</v>
      </c>
    </row>
    <row r="74213" spans="13:14" x14ac:dyDescent="0.25">
      <c r="M74213" t="s">
        <v>3652</v>
      </c>
      <c r="N74213" t="s">
        <v>1321</v>
      </c>
    </row>
    <row r="74214" spans="13:14" x14ac:dyDescent="0.25">
      <c r="M74214" t="s">
        <v>3652</v>
      </c>
      <c r="N74214" t="s">
        <v>1321</v>
      </c>
    </row>
    <row r="74215" spans="13:14" x14ac:dyDescent="0.25">
      <c r="M74215" t="s">
        <v>3652</v>
      </c>
      <c r="N74215" t="s">
        <v>1321</v>
      </c>
    </row>
    <row r="74216" spans="13:14" x14ac:dyDescent="0.25">
      <c r="M74216" t="s">
        <v>3652</v>
      </c>
      <c r="N74216" t="s">
        <v>1321</v>
      </c>
    </row>
    <row r="74217" spans="13:14" x14ac:dyDescent="0.25">
      <c r="M74217" t="s">
        <v>3652</v>
      </c>
      <c r="N74217" t="s">
        <v>1321</v>
      </c>
    </row>
    <row r="74218" spans="13:14" x14ac:dyDescent="0.25">
      <c r="M74218" t="s">
        <v>3652</v>
      </c>
      <c r="N74218" t="s">
        <v>1321</v>
      </c>
    </row>
    <row r="74219" spans="13:14" x14ac:dyDescent="0.25">
      <c r="M74219" t="s">
        <v>3652</v>
      </c>
      <c r="N74219" t="s">
        <v>1321</v>
      </c>
    </row>
    <row r="74220" spans="13:14" x14ac:dyDescent="0.25">
      <c r="M74220" t="s">
        <v>3652</v>
      </c>
      <c r="N74220" t="s">
        <v>1321</v>
      </c>
    </row>
    <row r="74221" spans="13:14" x14ac:dyDescent="0.25">
      <c r="M74221" t="s">
        <v>3652</v>
      </c>
      <c r="N74221" t="s">
        <v>1321</v>
      </c>
    </row>
    <row r="74222" spans="13:14" x14ac:dyDescent="0.25">
      <c r="M74222" t="s">
        <v>3652</v>
      </c>
      <c r="N74222" t="s">
        <v>1321</v>
      </c>
    </row>
    <row r="74223" spans="13:14" x14ac:dyDescent="0.25">
      <c r="M74223" t="s">
        <v>3652</v>
      </c>
      <c r="N74223" t="s">
        <v>1321</v>
      </c>
    </row>
    <row r="74224" spans="13:14" x14ac:dyDescent="0.25">
      <c r="M74224" t="s">
        <v>3652</v>
      </c>
      <c r="N74224" t="s">
        <v>1321</v>
      </c>
    </row>
    <row r="74225" spans="13:14" x14ac:dyDescent="0.25">
      <c r="M74225" t="s">
        <v>3652</v>
      </c>
      <c r="N74225" t="s">
        <v>1321</v>
      </c>
    </row>
    <row r="74226" spans="13:14" x14ac:dyDescent="0.25">
      <c r="M74226" t="s">
        <v>3652</v>
      </c>
      <c r="N74226" t="s">
        <v>1321</v>
      </c>
    </row>
    <row r="74227" spans="13:14" x14ac:dyDescent="0.25">
      <c r="M74227" t="s">
        <v>3652</v>
      </c>
      <c r="N74227" t="s">
        <v>1321</v>
      </c>
    </row>
    <row r="74228" spans="13:14" x14ac:dyDescent="0.25">
      <c r="M74228" t="s">
        <v>3652</v>
      </c>
      <c r="N74228" t="s">
        <v>1321</v>
      </c>
    </row>
    <row r="74229" spans="13:14" x14ac:dyDescent="0.25">
      <c r="M74229" t="s">
        <v>3652</v>
      </c>
      <c r="N74229" t="s">
        <v>1321</v>
      </c>
    </row>
    <row r="74230" spans="13:14" x14ac:dyDescent="0.25">
      <c r="M74230" t="s">
        <v>3652</v>
      </c>
      <c r="N74230" t="s">
        <v>1321</v>
      </c>
    </row>
    <row r="74231" spans="13:14" x14ac:dyDescent="0.25">
      <c r="M74231" t="s">
        <v>3652</v>
      </c>
      <c r="N74231" t="s">
        <v>1321</v>
      </c>
    </row>
    <row r="74232" spans="13:14" x14ac:dyDescent="0.25">
      <c r="M74232" t="s">
        <v>3652</v>
      </c>
      <c r="N74232" t="s">
        <v>1321</v>
      </c>
    </row>
    <row r="74233" spans="13:14" x14ac:dyDescent="0.25">
      <c r="M74233" t="s">
        <v>3652</v>
      </c>
      <c r="N74233" t="s">
        <v>585</v>
      </c>
    </row>
    <row r="74234" spans="13:14" x14ac:dyDescent="0.25">
      <c r="M74234" t="s">
        <v>3652</v>
      </c>
      <c r="N74234" t="s">
        <v>585</v>
      </c>
    </row>
    <row r="74235" spans="13:14" x14ac:dyDescent="0.25">
      <c r="M74235" t="s">
        <v>3652</v>
      </c>
      <c r="N74235" t="s">
        <v>585</v>
      </c>
    </row>
    <row r="74236" spans="13:14" x14ac:dyDescent="0.25">
      <c r="M74236" t="s">
        <v>3652</v>
      </c>
      <c r="N74236" t="s">
        <v>585</v>
      </c>
    </row>
    <row r="74237" spans="13:14" x14ac:dyDescent="0.25">
      <c r="M74237" t="s">
        <v>3652</v>
      </c>
      <c r="N74237" t="s">
        <v>585</v>
      </c>
    </row>
    <row r="74238" spans="13:14" x14ac:dyDescent="0.25">
      <c r="M74238" t="s">
        <v>3652</v>
      </c>
      <c r="N74238" t="s">
        <v>585</v>
      </c>
    </row>
    <row r="74239" spans="13:14" x14ac:dyDescent="0.25">
      <c r="M74239" t="s">
        <v>3652</v>
      </c>
      <c r="N74239" t="s">
        <v>585</v>
      </c>
    </row>
    <row r="74240" spans="13:14" x14ac:dyDescent="0.25">
      <c r="M74240" t="s">
        <v>3652</v>
      </c>
      <c r="N74240" t="s">
        <v>585</v>
      </c>
    </row>
    <row r="74241" spans="13:14" x14ac:dyDescent="0.25">
      <c r="M74241" t="s">
        <v>3652</v>
      </c>
      <c r="N74241" t="s">
        <v>585</v>
      </c>
    </row>
    <row r="74242" spans="13:14" x14ac:dyDescent="0.25">
      <c r="M74242" t="s">
        <v>3652</v>
      </c>
      <c r="N74242" t="s">
        <v>585</v>
      </c>
    </row>
    <row r="74243" spans="13:14" x14ac:dyDescent="0.25">
      <c r="M74243" t="s">
        <v>3652</v>
      </c>
      <c r="N74243" t="s">
        <v>585</v>
      </c>
    </row>
    <row r="74244" spans="13:14" x14ac:dyDescent="0.25">
      <c r="M74244" t="s">
        <v>3652</v>
      </c>
      <c r="N74244" t="s">
        <v>585</v>
      </c>
    </row>
    <row r="74245" spans="13:14" x14ac:dyDescent="0.25">
      <c r="M74245" t="s">
        <v>3652</v>
      </c>
      <c r="N74245" t="s">
        <v>585</v>
      </c>
    </row>
    <row r="74246" spans="13:14" x14ac:dyDescent="0.25">
      <c r="M74246" t="s">
        <v>3652</v>
      </c>
      <c r="N74246" t="s">
        <v>585</v>
      </c>
    </row>
    <row r="74247" spans="13:14" x14ac:dyDescent="0.25">
      <c r="M74247" t="s">
        <v>3652</v>
      </c>
      <c r="N74247" t="s">
        <v>585</v>
      </c>
    </row>
    <row r="74248" spans="13:14" x14ac:dyDescent="0.25">
      <c r="M74248" t="s">
        <v>3652</v>
      </c>
      <c r="N74248" t="s">
        <v>1371</v>
      </c>
    </row>
    <row r="74249" spans="13:14" x14ac:dyDescent="0.25">
      <c r="M74249" t="s">
        <v>3652</v>
      </c>
      <c r="N74249" t="s">
        <v>1371</v>
      </c>
    </row>
    <row r="74250" spans="13:14" x14ac:dyDescent="0.25">
      <c r="M74250" t="s">
        <v>3652</v>
      </c>
      <c r="N74250" t="s">
        <v>1371</v>
      </c>
    </row>
    <row r="74251" spans="13:14" x14ac:dyDescent="0.25">
      <c r="M74251" t="s">
        <v>3652</v>
      </c>
      <c r="N74251" t="s">
        <v>1371</v>
      </c>
    </row>
    <row r="74252" spans="13:14" x14ac:dyDescent="0.25">
      <c r="M74252" t="s">
        <v>3652</v>
      </c>
      <c r="N74252" t="s">
        <v>1371</v>
      </c>
    </row>
    <row r="74253" spans="13:14" x14ac:dyDescent="0.25">
      <c r="M74253" t="s">
        <v>3652</v>
      </c>
      <c r="N74253" t="s">
        <v>1371</v>
      </c>
    </row>
    <row r="74254" spans="13:14" x14ac:dyDescent="0.25">
      <c r="M74254" t="s">
        <v>3652</v>
      </c>
      <c r="N74254" t="s">
        <v>1371</v>
      </c>
    </row>
    <row r="74255" spans="13:14" x14ac:dyDescent="0.25">
      <c r="M74255" t="s">
        <v>3652</v>
      </c>
      <c r="N74255" t="s">
        <v>1371</v>
      </c>
    </row>
    <row r="74256" spans="13:14" x14ac:dyDescent="0.25">
      <c r="M74256" t="s">
        <v>3652</v>
      </c>
      <c r="N74256" t="s">
        <v>1371</v>
      </c>
    </row>
    <row r="74257" spans="13:14" x14ac:dyDescent="0.25">
      <c r="M74257" t="s">
        <v>3652</v>
      </c>
      <c r="N74257" t="s">
        <v>1371</v>
      </c>
    </row>
    <row r="74258" spans="13:14" x14ac:dyDescent="0.25">
      <c r="M74258" t="s">
        <v>3652</v>
      </c>
      <c r="N74258" t="s">
        <v>1371</v>
      </c>
    </row>
    <row r="74259" spans="13:14" x14ac:dyDescent="0.25">
      <c r="M74259" t="s">
        <v>3652</v>
      </c>
      <c r="N74259" t="s">
        <v>1371</v>
      </c>
    </row>
    <row r="74260" spans="13:14" x14ac:dyDescent="0.25">
      <c r="M74260" t="s">
        <v>3652</v>
      </c>
      <c r="N74260" t="s">
        <v>1371</v>
      </c>
    </row>
    <row r="74261" spans="13:14" x14ac:dyDescent="0.25">
      <c r="M74261" t="s">
        <v>3652</v>
      </c>
      <c r="N74261" t="s">
        <v>1371</v>
      </c>
    </row>
    <row r="74262" spans="13:14" x14ac:dyDescent="0.25">
      <c r="M74262" t="s">
        <v>3652</v>
      </c>
      <c r="N74262" t="s">
        <v>1371</v>
      </c>
    </row>
    <row r="74263" spans="13:14" x14ac:dyDescent="0.25">
      <c r="M74263" t="s">
        <v>3652</v>
      </c>
      <c r="N74263" t="s">
        <v>1371</v>
      </c>
    </row>
    <row r="74264" spans="13:14" x14ac:dyDescent="0.25">
      <c r="M74264" t="s">
        <v>3652</v>
      </c>
      <c r="N74264" t="s">
        <v>1371</v>
      </c>
    </row>
    <row r="74265" spans="13:14" x14ac:dyDescent="0.25">
      <c r="M74265" t="s">
        <v>3652</v>
      </c>
      <c r="N74265" t="s">
        <v>1371</v>
      </c>
    </row>
    <row r="74266" spans="13:14" x14ac:dyDescent="0.25">
      <c r="M74266" t="s">
        <v>3652</v>
      </c>
      <c r="N74266" t="s">
        <v>1371</v>
      </c>
    </row>
    <row r="74267" spans="13:14" x14ac:dyDescent="0.25">
      <c r="M74267" t="s">
        <v>3652</v>
      </c>
      <c r="N74267" t="s">
        <v>1371</v>
      </c>
    </row>
    <row r="74268" spans="13:14" x14ac:dyDescent="0.25">
      <c r="M74268" t="s">
        <v>3652</v>
      </c>
      <c r="N74268" t="s">
        <v>1371</v>
      </c>
    </row>
    <row r="74269" spans="13:14" x14ac:dyDescent="0.25">
      <c r="M74269" t="s">
        <v>3652</v>
      </c>
      <c r="N74269" t="s">
        <v>76</v>
      </c>
    </row>
    <row r="74270" spans="13:14" x14ac:dyDescent="0.25">
      <c r="M74270" t="s">
        <v>3652</v>
      </c>
      <c r="N74270" t="s">
        <v>76</v>
      </c>
    </row>
    <row r="74271" spans="13:14" x14ac:dyDescent="0.25">
      <c r="M74271" t="s">
        <v>3652</v>
      </c>
      <c r="N74271" t="s">
        <v>76</v>
      </c>
    </row>
    <row r="74272" spans="13:14" x14ac:dyDescent="0.25">
      <c r="M74272" t="s">
        <v>3652</v>
      </c>
      <c r="N74272" t="s">
        <v>76</v>
      </c>
    </row>
    <row r="74273" spans="13:14" x14ac:dyDescent="0.25">
      <c r="M74273" t="s">
        <v>3652</v>
      </c>
      <c r="N74273" t="s">
        <v>76</v>
      </c>
    </row>
    <row r="74274" spans="13:14" x14ac:dyDescent="0.25">
      <c r="M74274" t="s">
        <v>3652</v>
      </c>
      <c r="N74274" t="s">
        <v>76</v>
      </c>
    </row>
    <row r="74275" spans="13:14" x14ac:dyDescent="0.25">
      <c r="M74275" t="s">
        <v>3652</v>
      </c>
      <c r="N74275" t="s">
        <v>76</v>
      </c>
    </row>
    <row r="74276" spans="13:14" x14ac:dyDescent="0.25">
      <c r="M74276" t="s">
        <v>3652</v>
      </c>
      <c r="N74276" t="s">
        <v>76</v>
      </c>
    </row>
    <row r="74277" spans="13:14" x14ac:dyDescent="0.25">
      <c r="M74277" t="s">
        <v>3652</v>
      </c>
      <c r="N74277" t="s">
        <v>76</v>
      </c>
    </row>
    <row r="74278" spans="13:14" x14ac:dyDescent="0.25">
      <c r="M74278" t="s">
        <v>3652</v>
      </c>
      <c r="N74278" t="s">
        <v>76</v>
      </c>
    </row>
    <row r="74279" spans="13:14" x14ac:dyDescent="0.25">
      <c r="M74279" t="s">
        <v>3652</v>
      </c>
      <c r="N74279" t="s">
        <v>76</v>
      </c>
    </row>
    <row r="74280" spans="13:14" x14ac:dyDescent="0.25">
      <c r="M74280" t="s">
        <v>3652</v>
      </c>
      <c r="N74280" t="s">
        <v>76</v>
      </c>
    </row>
    <row r="74281" spans="13:14" x14ac:dyDescent="0.25">
      <c r="M74281" t="s">
        <v>3652</v>
      </c>
      <c r="N74281" t="s">
        <v>76</v>
      </c>
    </row>
    <row r="74282" spans="13:14" x14ac:dyDescent="0.25">
      <c r="M74282" t="s">
        <v>3652</v>
      </c>
      <c r="N74282" t="s">
        <v>76</v>
      </c>
    </row>
    <row r="74283" spans="13:14" x14ac:dyDescent="0.25">
      <c r="M74283" t="s">
        <v>3652</v>
      </c>
      <c r="N74283" t="s">
        <v>76</v>
      </c>
    </row>
    <row r="74284" spans="13:14" x14ac:dyDescent="0.25">
      <c r="M74284" t="s">
        <v>3652</v>
      </c>
      <c r="N74284" t="s">
        <v>76</v>
      </c>
    </row>
    <row r="74285" spans="13:14" x14ac:dyDescent="0.25">
      <c r="M74285" t="s">
        <v>3652</v>
      </c>
      <c r="N74285" t="s">
        <v>76</v>
      </c>
    </row>
    <row r="74286" spans="13:14" x14ac:dyDescent="0.25">
      <c r="M74286" t="s">
        <v>3652</v>
      </c>
      <c r="N74286" t="s">
        <v>76</v>
      </c>
    </row>
    <row r="74287" spans="13:14" x14ac:dyDescent="0.25">
      <c r="M74287" t="s">
        <v>3652</v>
      </c>
      <c r="N74287" t="s">
        <v>76</v>
      </c>
    </row>
    <row r="74288" spans="13:14" x14ac:dyDescent="0.25">
      <c r="M74288" t="s">
        <v>3652</v>
      </c>
      <c r="N74288" t="s">
        <v>76</v>
      </c>
    </row>
    <row r="74289" spans="13:14" x14ac:dyDescent="0.25">
      <c r="M74289" t="s">
        <v>3652</v>
      </c>
      <c r="N74289" t="s">
        <v>76</v>
      </c>
    </row>
    <row r="74290" spans="13:14" x14ac:dyDescent="0.25">
      <c r="M74290" t="s">
        <v>3652</v>
      </c>
      <c r="N74290" t="s">
        <v>76</v>
      </c>
    </row>
    <row r="74291" spans="13:14" x14ac:dyDescent="0.25">
      <c r="M74291" t="s">
        <v>3652</v>
      </c>
      <c r="N74291" t="s">
        <v>76</v>
      </c>
    </row>
    <row r="74292" spans="13:14" x14ac:dyDescent="0.25">
      <c r="M74292" t="s">
        <v>3652</v>
      </c>
      <c r="N74292" t="s">
        <v>76</v>
      </c>
    </row>
    <row r="74293" spans="13:14" x14ac:dyDescent="0.25">
      <c r="M74293" t="s">
        <v>3652</v>
      </c>
      <c r="N74293" t="s">
        <v>76</v>
      </c>
    </row>
    <row r="74294" spans="13:14" x14ac:dyDescent="0.25">
      <c r="M74294" t="s">
        <v>3652</v>
      </c>
      <c r="N74294" t="s">
        <v>76</v>
      </c>
    </row>
    <row r="74295" spans="13:14" x14ac:dyDescent="0.25">
      <c r="M74295" t="s">
        <v>3652</v>
      </c>
      <c r="N74295" t="s">
        <v>76</v>
      </c>
    </row>
    <row r="74296" spans="13:14" x14ac:dyDescent="0.25">
      <c r="M74296" t="s">
        <v>3652</v>
      </c>
      <c r="N74296" t="s">
        <v>76</v>
      </c>
    </row>
    <row r="74297" spans="13:14" x14ac:dyDescent="0.25">
      <c r="M74297" t="s">
        <v>3652</v>
      </c>
      <c r="N74297" t="s">
        <v>76</v>
      </c>
    </row>
    <row r="74298" spans="13:14" x14ac:dyDescent="0.25">
      <c r="M74298" t="s">
        <v>3652</v>
      </c>
      <c r="N74298" t="s">
        <v>76</v>
      </c>
    </row>
    <row r="74299" spans="13:14" x14ac:dyDescent="0.25">
      <c r="M74299" t="s">
        <v>3652</v>
      </c>
      <c r="N74299" t="s">
        <v>76</v>
      </c>
    </row>
    <row r="74300" spans="13:14" x14ac:dyDescent="0.25">
      <c r="M74300" t="s">
        <v>3652</v>
      </c>
      <c r="N74300" t="s">
        <v>76</v>
      </c>
    </row>
    <row r="74301" spans="13:14" x14ac:dyDescent="0.25">
      <c r="M74301" t="s">
        <v>3652</v>
      </c>
      <c r="N74301" t="s">
        <v>76</v>
      </c>
    </row>
    <row r="74302" spans="13:14" x14ac:dyDescent="0.25">
      <c r="M74302" t="s">
        <v>3652</v>
      </c>
      <c r="N74302" t="s">
        <v>76</v>
      </c>
    </row>
    <row r="74303" spans="13:14" x14ac:dyDescent="0.25">
      <c r="M74303" t="s">
        <v>3652</v>
      </c>
      <c r="N74303" t="s">
        <v>76</v>
      </c>
    </row>
    <row r="74304" spans="13:14" x14ac:dyDescent="0.25">
      <c r="M74304" t="s">
        <v>3652</v>
      </c>
      <c r="N74304" t="s">
        <v>76</v>
      </c>
    </row>
    <row r="74305" spans="13:14" x14ac:dyDescent="0.25">
      <c r="M74305" t="s">
        <v>3652</v>
      </c>
      <c r="N74305" t="s">
        <v>76</v>
      </c>
    </row>
    <row r="74306" spans="13:14" x14ac:dyDescent="0.25">
      <c r="M74306" t="s">
        <v>3652</v>
      </c>
      <c r="N74306" t="s">
        <v>76</v>
      </c>
    </row>
    <row r="74307" spans="13:14" x14ac:dyDescent="0.25">
      <c r="M74307" t="s">
        <v>3652</v>
      </c>
      <c r="N74307" t="s">
        <v>76</v>
      </c>
    </row>
    <row r="74308" spans="13:14" x14ac:dyDescent="0.25">
      <c r="M74308" t="s">
        <v>3652</v>
      </c>
      <c r="N74308" t="s">
        <v>76</v>
      </c>
    </row>
    <row r="74309" spans="13:14" x14ac:dyDescent="0.25">
      <c r="M74309" t="s">
        <v>3652</v>
      </c>
      <c r="N74309" t="s">
        <v>76</v>
      </c>
    </row>
    <row r="74310" spans="13:14" x14ac:dyDescent="0.25">
      <c r="M74310" t="s">
        <v>3652</v>
      </c>
      <c r="N74310" t="s">
        <v>76</v>
      </c>
    </row>
    <row r="74311" spans="13:14" x14ac:dyDescent="0.25">
      <c r="M74311" t="s">
        <v>3652</v>
      </c>
      <c r="N74311" t="s">
        <v>76</v>
      </c>
    </row>
    <row r="74312" spans="13:14" x14ac:dyDescent="0.25">
      <c r="M74312" t="s">
        <v>3652</v>
      </c>
      <c r="N74312" t="s">
        <v>76</v>
      </c>
    </row>
    <row r="74313" spans="13:14" x14ac:dyDescent="0.25">
      <c r="M74313" t="s">
        <v>3652</v>
      </c>
      <c r="N74313" t="s">
        <v>76</v>
      </c>
    </row>
    <row r="74314" spans="13:14" x14ac:dyDescent="0.25">
      <c r="M74314" t="s">
        <v>3652</v>
      </c>
      <c r="N74314" t="s">
        <v>76</v>
      </c>
    </row>
    <row r="74315" spans="13:14" x14ac:dyDescent="0.25">
      <c r="M74315" t="s">
        <v>3652</v>
      </c>
      <c r="N74315" t="s">
        <v>76</v>
      </c>
    </row>
    <row r="74316" spans="13:14" x14ac:dyDescent="0.25">
      <c r="M74316" t="s">
        <v>3652</v>
      </c>
      <c r="N74316" t="s">
        <v>76</v>
      </c>
    </row>
    <row r="74317" spans="13:14" x14ac:dyDescent="0.25">
      <c r="M74317" t="s">
        <v>3652</v>
      </c>
      <c r="N74317" t="s">
        <v>76</v>
      </c>
    </row>
    <row r="74318" spans="13:14" x14ac:dyDescent="0.25">
      <c r="M74318" t="s">
        <v>3652</v>
      </c>
      <c r="N74318" t="s">
        <v>76</v>
      </c>
    </row>
    <row r="74319" spans="13:14" x14ac:dyDescent="0.25">
      <c r="M74319" t="s">
        <v>3652</v>
      </c>
      <c r="N74319" t="s">
        <v>76</v>
      </c>
    </row>
    <row r="74320" spans="13:14" x14ac:dyDescent="0.25">
      <c r="M74320" t="s">
        <v>3652</v>
      </c>
      <c r="N74320" t="s">
        <v>76</v>
      </c>
    </row>
    <row r="74321" spans="13:14" x14ac:dyDescent="0.25">
      <c r="M74321" t="s">
        <v>3652</v>
      </c>
      <c r="N74321" t="s">
        <v>76</v>
      </c>
    </row>
    <row r="74322" spans="13:14" x14ac:dyDescent="0.25">
      <c r="M74322" t="s">
        <v>3652</v>
      </c>
      <c r="N74322" t="s">
        <v>76</v>
      </c>
    </row>
    <row r="74323" spans="13:14" x14ac:dyDescent="0.25">
      <c r="M74323" t="s">
        <v>3652</v>
      </c>
      <c r="N74323" t="s">
        <v>76</v>
      </c>
    </row>
    <row r="74324" spans="13:14" x14ac:dyDescent="0.25">
      <c r="M74324" t="s">
        <v>3652</v>
      </c>
      <c r="N74324" t="s">
        <v>76</v>
      </c>
    </row>
    <row r="74325" spans="13:14" x14ac:dyDescent="0.25">
      <c r="M74325" t="s">
        <v>3652</v>
      </c>
      <c r="N74325" t="s">
        <v>900</v>
      </c>
    </row>
    <row r="74326" spans="13:14" x14ac:dyDescent="0.25">
      <c r="M74326" t="s">
        <v>3652</v>
      </c>
      <c r="N74326" t="s">
        <v>900</v>
      </c>
    </row>
    <row r="74327" spans="13:14" x14ac:dyDescent="0.25">
      <c r="M74327" t="s">
        <v>3652</v>
      </c>
      <c r="N74327" t="s">
        <v>900</v>
      </c>
    </row>
    <row r="74328" spans="13:14" x14ac:dyDescent="0.25">
      <c r="M74328" t="s">
        <v>3652</v>
      </c>
      <c r="N74328" t="s">
        <v>900</v>
      </c>
    </row>
    <row r="74329" spans="13:14" x14ac:dyDescent="0.25">
      <c r="M74329" t="s">
        <v>3652</v>
      </c>
      <c r="N74329" t="s">
        <v>900</v>
      </c>
    </row>
    <row r="74330" spans="13:14" x14ac:dyDescent="0.25">
      <c r="M74330" t="s">
        <v>3652</v>
      </c>
      <c r="N74330" t="s">
        <v>900</v>
      </c>
    </row>
    <row r="74331" spans="13:14" x14ac:dyDescent="0.25">
      <c r="M74331" t="s">
        <v>3652</v>
      </c>
      <c r="N74331" t="s">
        <v>900</v>
      </c>
    </row>
    <row r="74332" spans="13:14" x14ac:dyDescent="0.25">
      <c r="M74332" t="s">
        <v>3652</v>
      </c>
      <c r="N74332" t="s">
        <v>900</v>
      </c>
    </row>
    <row r="74333" spans="13:14" x14ac:dyDescent="0.25">
      <c r="M74333" t="s">
        <v>3652</v>
      </c>
      <c r="N74333" t="s">
        <v>900</v>
      </c>
    </row>
    <row r="74334" spans="13:14" x14ac:dyDescent="0.25">
      <c r="M74334" t="s">
        <v>3652</v>
      </c>
      <c r="N74334" t="s">
        <v>900</v>
      </c>
    </row>
    <row r="74335" spans="13:14" x14ac:dyDescent="0.25">
      <c r="M74335" t="s">
        <v>3652</v>
      </c>
      <c r="N74335" t="s">
        <v>900</v>
      </c>
    </row>
    <row r="74336" spans="13:14" x14ac:dyDescent="0.25">
      <c r="M74336" t="s">
        <v>3652</v>
      </c>
      <c r="N74336" t="s">
        <v>900</v>
      </c>
    </row>
    <row r="74337" spans="13:14" x14ac:dyDescent="0.25">
      <c r="M74337" t="s">
        <v>3652</v>
      </c>
      <c r="N74337" t="s">
        <v>900</v>
      </c>
    </row>
    <row r="74338" spans="13:14" x14ac:dyDescent="0.25">
      <c r="M74338" t="s">
        <v>3652</v>
      </c>
      <c r="N74338" t="s">
        <v>900</v>
      </c>
    </row>
    <row r="74339" spans="13:14" x14ac:dyDescent="0.25">
      <c r="M74339" t="s">
        <v>3652</v>
      </c>
      <c r="N74339" t="s">
        <v>900</v>
      </c>
    </row>
    <row r="74340" spans="13:14" x14ac:dyDescent="0.25">
      <c r="M74340" t="s">
        <v>3652</v>
      </c>
      <c r="N74340" t="s">
        <v>900</v>
      </c>
    </row>
    <row r="74341" spans="13:14" x14ac:dyDescent="0.25">
      <c r="M74341" t="s">
        <v>3652</v>
      </c>
      <c r="N74341" t="s">
        <v>900</v>
      </c>
    </row>
    <row r="74342" spans="13:14" x14ac:dyDescent="0.25">
      <c r="M74342" t="s">
        <v>3652</v>
      </c>
      <c r="N74342" t="s">
        <v>900</v>
      </c>
    </row>
    <row r="74343" spans="13:14" x14ac:dyDescent="0.25">
      <c r="M74343" t="s">
        <v>3652</v>
      </c>
      <c r="N74343" t="s">
        <v>900</v>
      </c>
    </row>
    <row r="74344" spans="13:14" x14ac:dyDescent="0.25">
      <c r="M74344" t="s">
        <v>3652</v>
      </c>
      <c r="N74344" t="s">
        <v>900</v>
      </c>
    </row>
    <row r="74345" spans="13:14" x14ac:dyDescent="0.25">
      <c r="M74345" t="s">
        <v>3652</v>
      </c>
      <c r="N74345" t="s">
        <v>1983</v>
      </c>
    </row>
    <row r="74346" spans="13:14" x14ac:dyDescent="0.25">
      <c r="M74346" t="s">
        <v>3652</v>
      </c>
      <c r="N74346" t="s">
        <v>1983</v>
      </c>
    </row>
    <row r="74347" spans="13:14" x14ac:dyDescent="0.25">
      <c r="M74347" t="s">
        <v>3652</v>
      </c>
      <c r="N74347" t="s">
        <v>1983</v>
      </c>
    </row>
    <row r="74348" spans="13:14" x14ac:dyDescent="0.25">
      <c r="M74348" t="s">
        <v>3652</v>
      </c>
      <c r="N74348" t="s">
        <v>1983</v>
      </c>
    </row>
    <row r="74349" spans="13:14" x14ac:dyDescent="0.25">
      <c r="M74349" t="s">
        <v>3652</v>
      </c>
      <c r="N74349" t="s">
        <v>1983</v>
      </c>
    </row>
    <row r="74350" spans="13:14" x14ac:dyDescent="0.25">
      <c r="M74350" t="s">
        <v>3652</v>
      </c>
      <c r="N74350" t="s">
        <v>1983</v>
      </c>
    </row>
    <row r="74351" spans="13:14" x14ac:dyDescent="0.25">
      <c r="M74351" t="s">
        <v>3652</v>
      </c>
      <c r="N74351" t="s">
        <v>1983</v>
      </c>
    </row>
    <row r="74352" spans="13:14" x14ac:dyDescent="0.25">
      <c r="M74352" t="s">
        <v>3652</v>
      </c>
      <c r="N74352" t="s">
        <v>1983</v>
      </c>
    </row>
    <row r="74353" spans="13:14" x14ac:dyDescent="0.25">
      <c r="M74353" t="s">
        <v>3652</v>
      </c>
      <c r="N74353" t="s">
        <v>1983</v>
      </c>
    </row>
    <row r="74354" spans="13:14" x14ac:dyDescent="0.25">
      <c r="M74354" t="s">
        <v>3652</v>
      </c>
      <c r="N74354" t="s">
        <v>1983</v>
      </c>
    </row>
    <row r="74355" spans="13:14" x14ac:dyDescent="0.25">
      <c r="M74355" t="s">
        <v>3652</v>
      </c>
      <c r="N74355" t="s">
        <v>1983</v>
      </c>
    </row>
    <row r="74356" spans="13:14" x14ac:dyDescent="0.25">
      <c r="M74356" t="s">
        <v>3652</v>
      </c>
      <c r="N74356" t="s">
        <v>1983</v>
      </c>
    </row>
    <row r="74357" spans="13:14" x14ac:dyDescent="0.25">
      <c r="M74357" t="s">
        <v>3652</v>
      </c>
      <c r="N74357" t="s">
        <v>1983</v>
      </c>
    </row>
    <row r="74358" spans="13:14" x14ac:dyDescent="0.25">
      <c r="M74358" t="s">
        <v>3652</v>
      </c>
      <c r="N74358" t="s">
        <v>1983</v>
      </c>
    </row>
    <row r="74359" spans="13:14" x14ac:dyDescent="0.25">
      <c r="M74359" t="s">
        <v>3652</v>
      </c>
      <c r="N74359" t="s">
        <v>1983</v>
      </c>
    </row>
    <row r="74360" spans="13:14" x14ac:dyDescent="0.25">
      <c r="M74360" t="s">
        <v>3652</v>
      </c>
      <c r="N74360" t="s">
        <v>1983</v>
      </c>
    </row>
    <row r="74361" spans="13:14" x14ac:dyDescent="0.25">
      <c r="M74361" t="s">
        <v>3652</v>
      </c>
      <c r="N74361" t="s">
        <v>1983</v>
      </c>
    </row>
    <row r="74362" spans="13:14" x14ac:dyDescent="0.25">
      <c r="M74362" t="s">
        <v>3652</v>
      </c>
      <c r="N74362" t="s">
        <v>1983</v>
      </c>
    </row>
    <row r="74363" spans="13:14" x14ac:dyDescent="0.25">
      <c r="M74363" t="s">
        <v>3652</v>
      </c>
      <c r="N74363" t="s">
        <v>1983</v>
      </c>
    </row>
    <row r="74364" spans="13:14" x14ac:dyDescent="0.25">
      <c r="M74364" t="s">
        <v>3652</v>
      </c>
      <c r="N74364" t="s">
        <v>1983</v>
      </c>
    </row>
    <row r="74365" spans="13:14" x14ac:dyDescent="0.25">
      <c r="M74365" t="s">
        <v>3652</v>
      </c>
      <c r="N74365" t="s">
        <v>1983</v>
      </c>
    </row>
    <row r="74366" spans="13:14" x14ac:dyDescent="0.25">
      <c r="M74366" t="s">
        <v>3652</v>
      </c>
      <c r="N74366" t="s">
        <v>1983</v>
      </c>
    </row>
    <row r="74367" spans="13:14" x14ac:dyDescent="0.25">
      <c r="M74367" t="s">
        <v>3652</v>
      </c>
      <c r="N74367" t="s">
        <v>1983</v>
      </c>
    </row>
    <row r="74368" spans="13:14" x14ac:dyDescent="0.25">
      <c r="M74368" t="s">
        <v>3652</v>
      </c>
      <c r="N74368" t="s">
        <v>1042</v>
      </c>
    </row>
    <row r="74369" spans="13:14" x14ac:dyDescent="0.25">
      <c r="M74369" t="s">
        <v>3652</v>
      </c>
      <c r="N74369" t="s">
        <v>1042</v>
      </c>
    </row>
    <row r="74370" spans="13:14" x14ac:dyDescent="0.25">
      <c r="M74370" t="s">
        <v>3652</v>
      </c>
      <c r="N74370" t="s">
        <v>1042</v>
      </c>
    </row>
    <row r="74371" spans="13:14" x14ac:dyDescent="0.25">
      <c r="M74371" t="s">
        <v>3652</v>
      </c>
      <c r="N74371" t="s">
        <v>1042</v>
      </c>
    </row>
    <row r="74372" spans="13:14" x14ac:dyDescent="0.25">
      <c r="M74372" t="s">
        <v>3652</v>
      </c>
      <c r="N74372" t="s">
        <v>1042</v>
      </c>
    </row>
    <row r="74373" spans="13:14" x14ac:dyDescent="0.25">
      <c r="M74373" t="s">
        <v>3652</v>
      </c>
      <c r="N74373" t="s">
        <v>1042</v>
      </c>
    </row>
    <row r="74374" spans="13:14" x14ac:dyDescent="0.25">
      <c r="M74374" t="s">
        <v>3652</v>
      </c>
      <c r="N74374" t="s">
        <v>1042</v>
      </c>
    </row>
    <row r="74375" spans="13:14" x14ac:dyDescent="0.25">
      <c r="M74375" t="s">
        <v>3652</v>
      </c>
      <c r="N74375" t="s">
        <v>1042</v>
      </c>
    </row>
    <row r="74376" spans="13:14" x14ac:dyDescent="0.25">
      <c r="M74376" t="s">
        <v>3652</v>
      </c>
      <c r="N74376" t="s">
        <v>1042</v>
      </c>
    </row>
    <row r="74377" spans="13:14" x14ac:dyDescent="0.25">
      <c r="M74377" t="s">
        <v>3652</v>
      </c>
      <c r="N74377" t="s">
        <v>1042</v>
      </c>
    </row>
    <row r="74378" spans="13:14" x14ac:dyDescent="0.25">
      <c r="M74378" t="s">
        <v>3652</v>
      </c>
      <c r="N74378" t="s">
        <v>1042</v>
      </c>
    </row>
    <row r="74379" spans="13:14" x14ac:dyDescent="0.25">
      <c r="M74379" t="s">
        <v>3652</v>
      </c>
      <c r="N74379" t="s">
        <v>1042</v>
      </c>
    </row>
    <row r="74380" spans="13:14" x14ac:dyDescent="0.25">
      <c r="M74380" t="s">
        <v>3652</v>
      </c>
      <c r="N74380" t="s">
        <v>1042</v>
      </c>
    </row>
    <row r="74381" spans="13:14" x14ac:dyDescent="0.25">
      <c r="M74381" t="s">
        <v>3652</v>
      </c>
      <c r="N74381" t="s">
        <v>1042</v>
      </c>
    </row>
    <row r="74382" spans="13:14" x14ac:dyDescent="0.25">
      <c r="M74382" t="s">
        <v>3652</v>
      </c>
      <c r="N74382" t="s">
        <v>1042</v>
      </c>
    </row>
    <row r="74383" spans="13:14" x14ac:dyDescent="0.25">
      <c r="M74383" t="s">
        <v>3652</v>
      </c>
      <c r="N74383" t="s">
        <v>1042</v>
      </c>
    </row>
    <row r="74384" spans="13:14" x14ac:dyDescent="0.25">
      <c r="M74384" t="s">
        <v>3652</v>
      </c>
      <c r="N74384" t="s">
        <v>1042</v>
      </c>
    </row>
    <row r="74385" spans="13:14" x14ac:dyDescent="0.25">
      <c r="M74385" t="s">
        <v>3652</v>
      </c>
      <c r="N74385" t="s">
        <v>1042</v>
      </c>
    </row>
    <row r="74386" spans="13:14" x14ac:dyDescent="0.25">
      <c r="M74386" t="s">
        <v>3652</v>
      </c>
      <c r="N74386" t="s">
        <v>1042</v>
      </c>
    </row>
    <row r="74387" spans="13:14" x14ac:dyDescent="0.25">
      <c r="M74387" t="s">
        <v>3652</v>
      </c>
      <c r="N74387" t="s">
        <v>1042</v>
      </c>
    </row>
    <row r="74388" spans="13:14" x14ac:dyDescent="0.25">
      <c r="M74388" t="s">
        <v>3652</v>
      </c>
      <c r="N74388" t="s">
        <v>1042</v>
      </c>
    </row>
    <row r="74389" spans="13:14" x14ac:dyDescent="0.25">
      <c r="M74389" t="s">
        <v>3652</v>
      </c>
      <c r="N74389" t="s">
        <v>1042</v>
      </c>
    </row>
    <row r="74390" spans="13:14" x14ac:dyDescent="0.25">
      <c r="M74390" t="s">
        <v>3652</v>
      </c>
      <c r="N74390" t="s">
        <v>1042</v>
      </c>
    </row>
    <row r="74391" spans="13:14" x14ac:dyDescent="0.25">
      <c r="M74391" t="s">
        <v>3652</v>
      </c>
      <c r="N74391" t="s">
        <v>1042</v>
      </c>
    </row>
    <row r="74392" spans="13:14" x14ac:dyDescent="0.25">
      <c r="M74392" t="s">
        <v>3652</v>
      </c>
      <c r="N74392" t="s">
        <v>1042</v>
      </c>
    </row>
    <row r="74393" spans="13:14" x14ac:dyDescent="0.25">
      <c r="M74393" t="s">
        <v>3652</v>
      </c>
      <c r="N74393" t="s">
        <v>1042</v>
      </c>
    </row>
    <row r="74394" spans="13:14" x14ac:dyDescent="0.25">
      <c r="M74394" t="s">
        <v>3652</v>
      </c>
      <c r="N74394" t="s">
        <v>1042</v>
      </c>
    </row>
    <row r="74395" spans="13:14" x14ac:dyDescent="0.25">
      <c r="M74395" t="s">
        <v>3652</v>
      </c>
      <c r="N74395" t="s">
        <v>1042</v>
      </c>
    </row>
    <row r="74396" spans="13:14" x14ac:dyDescent="0.25">
      <c r="M74396" t="s">
        <v>3652</v>
      </c>
      <c r="N74396" t="s">
        <v>2759</v>
      </c>
    </row>
    <row r="74397" spans="13:14" x14ac:dyDescent="0.25">
      <c r="M74397" t="s">
        <v>3652</v>
      </c>
      <c r="N74397" t="s">
        <v>2759</v>
      </c>
    </row>
    <row r="74398" spans="13:14" x14ac:dyDescent="0.25">
      <c r="M74398" t="s">
        <v>3652</v>
      </c>
      <c r="N74398" t="s">
        <v>2759</v>
      </c>
    </row>
    <row r="74399" spans="13:14" x14ac:dyDescent="0.25">
      <c r="M74399" t="s">
        <v>3652</v>
      </c>
      <c r="N74399" t="s">
        <v>2759</v>
      </c>
    </row>
    <row r="74400" spans="13:14" x14ac:dyDescent="0.25">
      <c r="M74400" t="s">
        <v>3652</v>
      </c>
      <c r="N74400" t="s">
        <v>2759</v>
      </c>
    </row>
    <row r="74401" spans="13:14" x14ac:dyDescent="0.25">
      <c r="M74401" t="s">
        <v>3652</v>
      </c>
      <c r="N74401" t="s">
        <v>2759</v>
      </c>
    </row>
    <row r="74402" spans="13:14" x14ac:dyDescent="0.25">
      <c r="M74402" t="s">
        <v>3652</v>
      </c>
      <c r="N74402" t="s">
        <v>2759</v>
      </c>
    </row>
    <row r="74403" spans="13:14" x14ac:dyDescent="0.25">
      <c r="M74403" t="s">
        <v>3652</v>
      </c>
      <c r="N74403" t="s">
        <v>2759</v>
      </c>
    </row>
    <row r="74404" spans="13:14" x14ac:dyDescent="0.25">
      <c r="M74404" t="s">
        <v>3652</v>
      </c>
      <c r="N74404" t="s">
        <v>2759</v>
      </c>
    </row>
    <row r="74405" spans="13:14" x14ac:dyDescent="0.25">
      <c r="M74405" t="s">
        <v>3652</v>
      </c>
      <c r="N74405" t="s">
        <v>2759</v>
      </c>
    </row>
    <row r="74406" spans="13:14" x14ac:dyDescent="0.25">
      <c r="M74406" t="s">
        <v>3652</v>
      </c>
      <c r="N74406" t="s">
        <v>2759</v>
      </c>
    </row>
    <row r="74407" spans="13:14" x14ac:dyDescent="0.25">
      <c r="M74407" t="s">
        <v>3652</v>
      </c>
      <c r="N74407" t="s">
        <v>2759</v>
      </c>
    </row>
    <row r="74408" spans="13:14" x14ac:dyDescent="0.25">
      <c r="M74408" t="s">
        <v>3652</v>
      </c>
      <c r="N74408" t="s">
        <v>2759</v>
      </c>
    </row>
    <row r="74409" spans="13:14" x14ac:dyDescent="0.25">
      <c r="M74409" t="s">
        <v>3652</v>
      </c>
      <c r="N74409" t="s">
        <v>2759</v>
      </c>
    </row>
    <row r="74410" spans="13:14" x14ac:dyDescent="0.25">
      <c r="M74410" t="s">
        <v>3652</v>
      </c>
      <c r="N74410" t="s">
        <v>2759</v>
      </c>
    </row>
    <row r="74411" spans="13:14" x14ac:dyDescent="0.25">
      <c r="M74411" t="s">
        <v>3652</v>
      </c>
      <c r="N74411" t="s">
        <v>161</v>
      </c>
    </row>
    <row r="74412" spans="13:14" x14ac:dyDescent="0.25">
      <c r="M74412" t="s">
        <v>3652</v>
      </c>
      <c r="N74412" t="s">
        <v>161</v>
      </c>
    </row>
    <row r="74413" spans="13:14" x14ac:dyDescent="0.25">
      <c r="M74413" t="s">
        <v>3652</v>
      </c>
      <c r="N74413" t="s">
        <v>161</v>
      </c>
    </row>
    <row r="74414" spans="13:14" x14ac:dyDescent="0.25">
      <c r="M74414" t="s">
        <v>3652</v>
      </c>
      <c r="N74414" t="s">
        <v>161</v>
      </c>
    </row>
    <row r="74415" spans="13:14" x14ac:dyDescent="0.25">
      <c r="M74415" t="s">
        <v>3652</v>
      </c>
      <c r="N74415" t="s">
        <v>161</v>
      </c>
    </row>
    <row r="74416" spans="13:14" x14ac:dyDescent="0.25">
      <c r="M74416" t="s">
        <v>3652</v>
      </c>
      <c r="N74416" t="s">
        <v>161</v>
      </c>
    </row>
    <row r="74417" spans="13:14" x14ac:dyDescent="0.25">
      <c r="M74417" t="s">
        <v>3652</v>
      </c>
      <c r="N74417" t="s">
        <v>161</v>
      </c>
    </row>
    <row r="74418" spans="13:14" x14ac:dyDescent="0.25">
      <c r="M74418" t="s">
        <v>3652</v>
      </c>
      <c r="N74418" t="s">
        <v>161</v>
      </c>
    </row>
    <row r="74419" spans="13:14" x14ac:dyDescent="0.25">
      <c r="M74419" t="s">
        <v>3652</v>
      </c>
      <c r="N74419" t="s">
        <v>161</v>
      </c>
    </row>
    <row r="74420" spans="13:14" x14ac:dyDescent="0.25">
      <c r="M74420" t="s">
        <v>3652</v>
      </c>
      <c r="N74420" t="s">
        <v>161</v>
      </c>
    </row>
    <row r="74421" spans="13:14" x14ac:dyDescent="0.25">
      <c r="M74421" t="s">
        <v>3652</v>
      </c>
      <c r="N74421" t="s">
        <v>161</v>
      </c>
    </row>
    <row r="74422" spans="13:14" x14ac:dyDescent="0.25">
      <c r="M74422" t="s">
        <v>3652</v>
      </c>
      <c r="N74422" t="s">
        <v>161</v>
      </c>
    </row>
    <row r="74423" spans="13:14" x14ac:dyDescent="0.25">
      <c r="M74423" t="s">
        <v>3652</v>
      </c>
      <c r="N74423" t="s">
        <v>161</v>
      </c>
    </row>
    <row r="74424" spans="13:14" x14ac:dyDescent="0.25">
      <c r="M74424" t="s">
        <v>3652</v>
      </c>
      <c r="N74424" t="s">
        <v>161</v>
      </c>
    </row>
    <row r="74425" spans="13:14" x14ac:dyDescent="0.25">
      <c r="M74425" t="s">
        <v>3652</v>
      </c>
      <c r="N74425" t="s">
        <v>161</v>
      </c>
    </row>
    <row r="74426" spans="13:14" x14ac:dyDescent="0.25">
      <c r="M74426" t="s">
        <v>3652</v>
      </c>
      <c r="N74426" t="s">
        <v>161</v>
      </c>
    </row>
    <row r="74427" spans="13:14" x14ac:dyDescent="0.25">
      <c r="M74427" t="s">
        <v>3652</v>
      </c>
      <c r="N74427" t="s">
        <v>1169</v>
      </c>
    </row>
    <row r="74428" spans="13:14" x14ac:dyDescent="0.25">
      <c r="M74428" t="s">
        <v>3652</v>
      </c>
      <c r="N74428" t="s">
        <v>1169</v>
      </c>
    </row>
    <row r="74429" spans="13:14" x14ac:dyDescent="0.25">
      <c r="M74429" t="s">
        <v>3652</v>
      </c>
      <c r="N74429" t="s">
        <v>1169</v>
      </c>
    </row>
    <row r="74430" spans="13:14" x14ac:dyDescent="0.25">
      <c r="M74430" t="s">
        <v>3652</v>
      </c>
      <c r="N74430" t="s">
        <v>1169</v>
      </c>
    </row>
    <row r="74431" spans="13:14" x14ac:dyDescent="0.25">
      <c r="M74431" t="s">
        <v>3652</v>
      </c>
      <c r="N74431" t="s">
        <v>1169</v>
      </c>
    </row>
    <row r="74432" spans="13:14" x14ac:dyDescent="0.25">
      <c r="M74432" t="s">
        <v>3652</v>
      </c>
      <c r="N74432" t="s">
        <v>1169</v>
      </c>
    </row>
    <row r="74433" spans="13:14" x14ac:dyDescent="0.25">
      <c r="M74433" t="s">
        <v>3652</v>
      </c>
      <c r="N74433" t="s">
        <v>1169</v>
      </c>
    </row>
    <row r="74434" spans="13:14" x14ac:dyDescent="0.25">
      <c r="M74434" t="s">
        <v>3652</v>
      </c>
      <c r="N74434" t="s">
        <v>1169</v>
      </c>
    </row>
    <row r="74435" spans="13:14" x14ac:dyDescent="0.25">
      <c r="M74435" t="s">
        <v>3652</v>
      </c>
      <c r="N74435" t="s">
        <v>1169</v>
      </c>
    </row>
    <row r="74436" spans="13:14" x14ac:dyDescent="0.25">
      <c r="M74436" t="s">
        <v>3652</v>
      </c>
      <c r="N74436" t="s">
        <v>1169</v>
      </c>
    </row>
    <row r="74437" spans="13:14" x14ac:dyDescent="0.25">
      <c r="M74437" t="s">
        <v>3652</v>
      </c>
      <c r="N74437" t="s">
        <v>1169</v>
      </c>
    </row>
    <row r="74438" spans="13:14" x14ac:dyDescent="0.25">
      <c r="M74438" t="s">
        <v>3652</v>
      </c>
      <c r="N74438" t="s">
        <v>1169</v>
      </c>
    </row>
    <row r="74439" spans="13:14" x14ac:dyDescent="0.25">
      <c r="M74439" t="s">
        <v>3652</v>
      </c>
      <c r="N74439" t="s">
        <v>1169</v>
      </c>
    </row>
    <row r="74440" spans="13:14" x14ac:dyDescent="0.25">
      <c r="M74440" t="s">
        <v>3652</v>
      </c>
      <c r="N74440" t="s">
        <v>1169</v>
      </c>
    </row>
    <row r="74441" spans="13:14" x14ac:dyDescent="0.25">
      <c r="M74441" t="s">
        <v>3652</v>
      </c>
      <c r="N74441" t="s">
        <v>1169</v>
      </c>
    </row>
    <row r="74442" spans="13:14" x14ac:dyDescent="0.25">
      <c r="M74442" t="s">
        <v>3652</v>
      </c>
      <c r="N74442" t="s">
        <v>1169</v>
      </c>
    </row>
    <row r="74443" spans="13:14" x14ac:dyDescent="0.25">
      <c r="M74443" t="s">
        <v>3652</v>
      </c>
      <c r="N74443" t="s">
        <v>1169</v>
      </c>
    </row>
    <row r="74444" spans="13:14" x14ac:dyDescent="0.25">
      <c r="M74444" t="s">
        <v>3652</v>
      </c>
      <c r="N74444" t="s">
        <v>1169</v>
      </c>
    </row>
    <row r="74445" spans="13:14" x14ac:dyDescent="0.25">
      <c r="M74445" t="s">
        <v>3652</v>
      </c>
      <c r="N74445" t="s">
        <v>1169</v>
      </c>
    </row>
    <row r="74446" spans="13:14" x14ac:dyDescent="0.25">
      <c r="M74446" t="s">
        <v>3652</v>
      </c>
      <c r="N74446" t="s">
        <v>1169</v>
      </c>
    </row>
    <row r="74447" spans="13:14" x14ac:dyDescent="0.25">
      <c r="M74447" t="s">
        <v>3652</v>
      </c>
      <c r="N74447" t="s">
        <v>1169</v>
      </c>
    </row>
    <row r="74448" spans="13:14" x14ac:dyDescent="0.25">
      <c r="M74448" t="s">
        <v>3652</v>
      </c>
      <c r="N74448" t="s">
        <v>1169</v>
      </c>
    </row>
    <row r="74449" spans="13:14" x14ac:dyDescent="0.25">
      <c r="M74449" t="s">
        <v>3652</v>
      </c>
      <c r="N74449" t="s">
        <v>1169</v>
      </c>
    </row>
    <row r="74450" spans="13:14" x14ac:dyDescent="0.25">
      <c r="M74450" t="s">
        <v>3652</v>
      </c>
      <c r="N74450" t="s">
        <v>1169</v>
      </c>
    </row>
    <row r="74451" spans="13:14" x14ac:dyDescent="0.25">
      <c r="M74451" t="s">
        <v>3652</v>
      </c>
      <c r="N74451" t="s">
        <v>1169</v>
      </c>
    </row>
    <row r="74452" spans="13:14" x14ac:dyDescent="0.25">
      <c r="M74452" t="s">
        <v>3652</v>
      </c>
      <c r="N74452" t="s">
        <v>1169</v>
      </c>
    </row>
    <row r="74453" spans="13:14" x14ac:dyDescent="0.25">
      <c r="M74453" t="s">
        <v>3652</v>
      </c>
      <c r="N74453" t="s">
        <v>1169</v>
      </c>
    </row>
    <row r="74454" spans="13:14" x14ac:dyDescent="0.25">
      <c r="M74454" t="s">
        <v>3652</v>
      </c>
      <c r="N74454" t="s">
        <v>1169</v>
      </c>
    </row>
    <row r="74455" spans="13:14" x14ac:dyDescent="0.25">
      <c r="M74455" t="s">
        <v>3652</v>
      </c>
      <c r="N74455" t="s">
        <v>2612</v>
      </c>
    </row>
    <row r="74456" spans="13:14" x14ac:dyDescent="0.25">
      <c r="M74456" t="s">
        <v>3652</v>
      </c>
      <c r="N74456" t="s">
        <v>2612</v>
      </c>
    </row>
    <row r="74457" spans="13:14" x14ac:dyDescent="0.25">
      <c r="M74457" t="s">
        <v>3652</v>
      </c>
      <c r="N74457" t="s">
        <v>2612</v>
      </c>
    </row>
    <row r="74458" spans="13:14" x14ac:dyDescent="0.25">
      <c r="M74458" t="s">
        <v>3652</v>
      </c>
      <c r="N74458" t="s">
        <v>2612</v>
      </c>
    </row>
    <row r="74459" spans="13:14" x14ac:dyDescent="0.25">
      <c r="M74459" t="s">
        <v>3652</v>
      </c>
      <c r="N74459" t="s">
        <v>2612</v>
      </c>
    </row>
    <row r="74460" spans="13:14" x14ac:dyDescent="0.25">
      <c r="M74460" t="s">
        <v>3652</v>
      </c>
      <c r="N74460" t="s">
        <v>2612</v>
      </c>
    </row>
    <row r="74461" spans="13:14" x14ac:dyDescent="0.25">
      <c r="M74461" t="s">
        <v>3652</v>
      </c>
      <c r="N74461" t="s">
        <v>2612</v>
      </c>
    </row>
    <row r="74462" spans="13:14" x14ac:dyDescent="0.25">
      <c r="M74462" t="s">
        <v>3652</v>
      </c>
      <c r="N74462" t="s">
        <v>2612</v>
      </c>
    </row>
    <row r="74463" spans="13:14" x14ac:dyDescent="0.25">
      <c r="M74463" t="s">
        <v>3652</v>
      </c>
      <c r="N74463" t="s">
        <v>2612</v>
      </c>
    </row>
    <row r="74464" spans="13:14" x14ac:dyDescent="0.25">
      <c r="M74464" t="s">
        <v>3652</v>
      </c>
      <c r="N74464" t="s">
        <v>2612</v>
      </c>
    </row>
    <row r="74465" spans="13:14" x14ac:dyDescent="0.25">
      <c r="M74465" t="s">
        <v>3652</v>
      </c>
      <c r="N74465" t="s">
        <v>2612</v>
      </c>
    </row>
    <row r="74466" spans="13:14" x14ac:dyDescent="0.25">
      <c r="M74466" t="s">
        <v>3652</v>
      </c>
      <c r="N74466" t="s">
        <v>2612</v>
      </c>
    </row>
    <row r="74467" spans="13:14" x14ac:dyDescent="0.25">
      <c r="M74467" t="s">
        <v>3652</v>
      </c>
      <c r="N74467" t="s">
        <v>2612</v>
      </c>
    </row>
    <row r="74468" spans="13:14" x14ac:dyDescent="0.25">
      <c r="M74468" t="s">
        <v>3652</v>
      </c>
      <c r="N74468" t="s">
        <v>2612</v>
      </c>
    </row>
    <row r="74469" spans="13:14" x14ac:dyDescent="0.25">
      <c r="M74469" t="s">
        <v>3652</v>
      </c>
      <c r="N74469" t="s">
        <v>2612</v>
      </c>
    </row>
    <row r="74470" spans="13:14" x14ac:dyDescent="0.25">
      <c r="M74470" t="s">
        <v>3652</v>
      </c>
      <c r="N74470" t="s">
        <v>2612</v>
      </c>
    </row>
    <row r="74471" spans="13:14" x14ac:dyDescent="0.25">
      <c r="M74471" t="s">
        <v>3652</v>
      </c>
      <c r="N74471" t="s">
        <v>2612</v>
      </c>
    </row>
    <row r="74472" spans="13:14" x14ac:dyDescent="0.25">
      <c r="M74472" t="s">
        <v>3652</v>
      </c>
      <c r="N74472" t="s">
        <v>2612</v>
      </c>
    </row>
    <row r="74473" spans="13:14" x14ac:dyDescent="0.25">
      <c r="M74473" t="s">
        <v>3652</v>
      </c>
      <c r="N74473" t="s">
        <v>52</v>
      </c>
    </row>
    <row r="74474" spans="13:14" x14ac:dyDescent="0.25">
      <c r="M74474" t="s">
        <v>3652</v>
      </c>
      <c r="N74474" t="s">
        <v>52</v>
      </c>
    </row>
    <row r="74475" spans="13:14" x14ac:dyDescent="0.25">
      <c r="M74475" t="s">
        <v>3652</v>
      </c>
      <c r="N74475" t="s">
        <v>52</v>
      </c>
    </row>
    <row r="74476" spans="13:14" x14ac:dyDescent="0.25">
      <c r="M74476" t="s">
        <v>3652</v>
      </c>
      <c r="N74476" t="s">
        <v>52</v>
      </c>
    </row>
    <row r="74477" spans="13:14" x14ac:dyDescent="0.25">
      <c r="M74477" t="s">
        <v>3652</v>
      </c>
      <c r="N74477" t="s">
        <v>52</v>
      </c>
    </row>
    <row r="74478" spans="13:14" x14ac:dyDescent="0.25">
      <c r="M74478" t="s">
        <v>3652</v>
      </c>
      <c r="N74478" t="s">
        <v>52</v>
      </c>
    </row>
    <row r="74479" spans="13:14" x14ac:dyDescent="0.25">
      <c r="M74479" t="s">
        <v>3652</v>
      </c>
      <c r="N74479" t="s">
        <v>52</v>
      </c>
    </row>
    <row r="74480" spans="13:14" x14ac:dyDescent="0.25">
      <c r="M74480" t="s">
        <v>3652</v>
      </c>
      <c r="N74480" t="s">
        <v>52</v>
      </c>
    </row>
    <row r="74481" spans="13:14" x14ac:dyDescent="0.25">
      <c r="M74481" t="s">
        <v>3652</v>
      </c>
      <c r="N74481" t="s">
        <v>52</v>
      </c>
    </row>
    <row r="74482" spans="13:14" x14ac:dyDescent="0.25">
      <c r="M74482" t="s">
        <v>3652</v>
      </c>
      <c r="N74482" t="s">
        <v>52</v>
      </c>
    </row>
    <row r="74483" spans="13:14" x14ac:dyDescent="0.25">
      <c r="M74483" t="s">
        <v>3652</v>
      </c>
      <c r="N74483" t="s">
        <v>52</v>
      </c>
    </row>
    <row r="74484" spans="13:14" x14ac:dyDescent="0.25">
      <c r="M74484" t="s">
        <v>3652</v>
      </c>
      <c r="N74484" t="s">
        <v>52</v>
      </c>
    </row>
    <row r="74485" spans="13:14" x14ac:dyDescent="0.25">
      <c r="M74485" t="s">
        <v>3652</v>
      </c>
      <c r="N74485" t="s">
        <v>52</v>
      </c>
    </row>
    <row r="74486" spans="13:14" x14ac:dyDescent="0.25">
      <c r="M74486" t="s">
        <v>3652</v>
      </c>
      <c r="N74486" t="s">
        <v>52</v>
      </c>
    </row>
    <row r="74487" spans="13:14" x14ac:dyDescent="0.25">
      <c r="M74487" t="s">
        <v>3652</v>
      </c>
      <c r="N74487" t="s">
        <v>52</v>
      </c>
    </row>
    <row r="74488" spans="13:14" x14ac:dyDescent="0.25">
      <c r="M74488" t="s">
        <v>3652</v>
      </c>
      <c r="N74488" t="s">
        <v>52</v>
      </c>
    </row>
    <row r="74489" spans="13:14" x14ac:dyDescent="0.25">
      <c r="M74489" t="s">
        <v>3652</v>
      </c>
      <c r="N74489" t="s">
        <v>52</v>
      </c>
    </row>
    <row r="74490" spans="13:14" x14ac:dyDescent="0.25">
      <c r="M74490" t="s">
        <v>3652</v>
      </c>
      <c r="N74490" t="s">
        <v>52</v>
      </c>
    </row>
    <row r="74491" spans="13:14" x14ac:dyDescent="0.25">
      <c r="M74491" t="s">
        <v>3652</v>
      </c>
      <c r="N74491" t="s">
        <v>52</v>
      </c>
    </row>
    <row r="74492" spans="13:14" x14ac:dyDescent="0.25">
      <c r="M74492" t="s">
        <v>3652</v>
      </c>
      <c r="N74492" t="s">
        <v>52</v>
      </c>
    </row>
    <row r="74493" spans="13:14" x14ac:dyDescent="0.25">
      <c r="M74493" t="s">
        <v>3652</v>
      </c>
      <c r="N74493" t="s">
        <v>52</v>
      </c>
    </row>
    <row r="74494" spans="13:14" x14ac:dyDescent="0.25">
      <c r="M74494" t="s">
        <v>3652</v>
      </c>
      <c r="N74494" t="s">
        <v>52</v>
      </c>
    </row>
    <row r="74495" spans="13:14" x14ac:dyDescent="0.25">
      <c r="M74495" t="s">
        <v>3652</v>
      </c>
      <c r="N74495" t="s">
        <v>52</v>
      </c>
    </row>
    <row r="74496" spans="13:14" x14ac:dyDescent="0.25">
      <c r="M74496" t="s">
        <v>3652</v>
      </c>
      <c r="N74496" t="s">
        <v>52</v>
      </c>
    </row>
    <row r="74497" spans="13:14" x14ac:dyDescent="0.25">
      <c r="M74497" t="s">
        <v>3652</v>
      </c>
      <c r="N74497" t="s">
        <v>52</v>
      </c>
    </row>
    <row r="74498" spans="13:14" x14ac:dyDescent="0.25">
      <c r="M74498" t="s">
        <v>3652</v>
      </c>
      <c r="N74498" t="s">
        <v>52</v>
      </c>
    </row>
    <row r="74499" spans="13:14" x14ac:dyDescent="0.25">
      <c r="M74499" t="s">
        <v>3652</v>
      </c>
      <c r="N74499" t="s">
        <v>52</v>
      </c>
    </row>
    <row r="74500" spans="13:14" x14ac:dyDescent="0.25">
      <c r="M74500" t="s">
        <v>3652</v>
      </c>
      <c r="N74500" t="s">
        <v>52</v>
      </c>
    </row>
    <row r="74501" spans="13:14" x14ac:dyDescent="0.25">
      <c r="M74501" t="s">
        <v>3652</v>
      </c>
      <c r="N74501" t="s">
        <v>52</v>
      </c>
    </row>
    <row r="74502" spans="13:14" x14ac:dyDescent="0.25">
      <c r="M74502" t="s">
        <v>3652</v>
      </c>
      <c r="N74502" t="s">
        <v>52</v>
      </c>
    </row>
    <row r="74503" spans="13:14" x14ac:dyDescent="0.25">
      <c r="M74503" t="s">
        <v>3652</v>
      </c>
      <c r="N74503" t="s">
        <v>52</v>
      </c>
    </row>
    <row r="74504" spans="13:14" x14ac:dyDescent="0.25">
      <c r="M74504" t="s">
        <v>3652</v>
      </c>
      <c r="N74504" t="s">
        <v>52</v>
      </c>
    </row>
    <row r="74505" spans="13:14" x14ac:dyDescent="0.25">
      <c r="M74505" t="s">
        <v>3652</v>
      </c>
      <c r="N74505" t="s">
        <v>52</v>
      </c>
    </row>
    <row r="74506" spans="13:14" x14ac:dyDescent="0.25">
      <c r="M74506" t="s">
        <v>3652</v>
      </c>
      <c r="N74506" t="s">
        <v>52</v>
      </c>
    </row>
    <row r="74507" spans="13:14" x14ac:dyDescent="0.25">
      <c r="M74507" t="s">
        <v>3652</v>
      </c>
      <c r="N74507" t="s">
        <v>52</v>
      </c>
    </row>
    <row r="74508" spans="13:14" x14ac:dyDescent="0.25">
      <c r="M74508" t="s">
        <v>3652</v>
      </c>
      <c r="N74508" t="s">
        <v>52</v>
      </c>
    </row>
    <row r="74509" spans="13:14" x14ac:dyDescent="0.25">
      <c r="M74509" t="s">
        <v>3652</v>
      </c>
      <c r="N74509" t="s">
        <v>52</v>
      </c>
    </row>
    <row r="74510" spans="13:14" x14ac:dyDescent="0.25">
      <c r="M74510" t="s">
        <v>3652</v>
      </c>
      <c r="N74510" t="s">
        <v>52</v>
      </c>
    </row>
    <row r="74511" spans="13:14" x14ac:dyDescent="0.25">
      <c r="M74511" t="s">
        <v>3652</v>
      </c>
      <c r="N74511" t="s">
        <v>52</v>
      </c>
    </row>
    <row r="74512" spans="13:14" x14ac:dyDescent="0.25">
      <c r="M74512" t="s">
        <v>3652</v>
      </c>
      <c r="N74512" t="s">
        <v>52</v>
      </c>
    </row>
    <row r="74513" spans="13:14" x14ac:dyDescent="0.25">
      <c r="M74513" t="s">
        <v>3652</v>
      </c>
      <c r="N74513" t="s">
        <v>52</v>
      </c>
    </row>
    <row r="74514" spans="13:14" x14ac:dyDescent="0.25">
      <c r="M74514" t="s">
        <v>3652</v>
      </c>
      <c r="N74514" t="s">
        <v>52</v>
      </c>
    </row>
    <row r="74515" spans="13:14" x14ac:dyDescent="0.25">
      <c r="M74515" t="s">
        <v>3652</v>
      </c>
      <c r="N74515" t="s">
        <v>52</v>
      </c>
    </row>
    <row r="74516" spans="13:14" x14ac:dyDescent="0.25">
      <c r="M74516" t="s">
        <v>3652</v>
      </c>
      <c r="N74516" t="s">
        <v>52</v>
      </c>
    </row>
    <row r="74517" spans="13:14" x14ac:dyDescent="0.25">
      <c r="M74517" t="s">
        <v>3652</v>
      </c>
      <c r="N74517" t="s">
        <v>52</v>
      </c>
    </row>
    <row r="74518" spans="13:14" x14ac:dyDescent="0.25">
      <c r="M74518" t="s">
        <v>3652</v>
      </c>
      <c r="N74518" t="s">
        <v>52</v>
      </c>
    </row>
    <row r="74519" spans="13:14" x14ac:dyDescent="0.25">
      <c r="M74519" t="s">
        <v>3652</v>
      </c>
      <c r="N74519" t="s">
        <v>52</v>
      </c>
    </row>
    <row r="74520" spans="13:14" x14ac:dyDescent="0.25">
      <c r="M74520" t="s">
        <v>3652</v>
      </c>
      <c r="N74520" t="s">
        <v>52</v>
      </c>
    </row>
    <row r="74521" spans="13:14" x14ac:dyDescent="0.25">
      <c r="M74521" t="s">
        <v>3652</v>
      </c>
      <c r="N74521" t="s">
        <v>2792</v>
      </c>
    </row>
    <row r="74522" spans="13:14" x14ac:dyDescent="0.25">
      <c r="M74522" t="s">
        <v>3652</v>
      </c>
      <c r="N74522" t="s">
        <v>2792</v>
      </c>
    </row>
    <row r="74523" spans="13:14" x14ac:dyDescent="0.25">
      <c r="M74523" t="s">
        <v>3652</v>
      </c>
      <c r="N74523" t="s">
        <v>2792</v>
      </c>
    </row>
    <row r="74524" spans="13:14" x14ac:dyDescent="0.25">
      <c r="M74524" t="s">
        <v>3652</v>
      </c>
      <c r="N74524" t="s">
        <v>2792</v>
      </c>
    </row>
    <row r="74525" spans="13:14" x14ac:dyDescent="0.25">
      <c r="M74525" t="s">
        <v>3652</v>
      </c>
      <c r="N74525" t="s">
        <v>2792</v>
      </c>
    </row>
    <row r="74526" spans="13:14" x14ac:dyDescent="0.25">
      <c r="M74526" t="s">
        <v>3652</v>
      </c>
      <c r="N74526" t="s">
        <v>2792</v>
      </c>
    </row>
    <row r="74527" spans="13:14" x14ac:dyDescent="0.25">
      <c r="M74527" t="s">
        <v>3652</v>
      </c>
      <c r="N74527" t="s">
        <v>2792</v>
      </c>
    </row>
    <row r="74528" spans="13:14" x14ac:dyDescent="0.25">
      <c r="M74528" t="s">
        <v>3652</v>
      </c>
      <c r="N74528" t="s">
        <v>2792</v>
      </c>
    </row>
    <row r="74529" spans="13:14" x14ac:dyDescent="0.25">
      <c r="M74529" t="s">
        <v>3652</v>
      </c>
      <c r="N74529" t="s">
        <v>2792</v>
      </c>
    </row>
    <row r="74530" spans="13:14" x14ac:dyDescent="0.25">
      <c r="M74530" t="s">
        <v>3652</v>
      </c>
      <c r="N74530" t="s">
        <v>2792</v>
      </c>
    </row>
    <row r="74531" spans="13:14" x14ac:dyDescent="0.25">
      <c r="M74531" t="s">
        <v>3652</v>
      </c>
      <c r="N74531" t="s">
        <v>2792</v>
      </c>
    </row>
    <row r="74532" spans="13:14" x14ac:dyDescent="0.25">
      <c r="M74532" t="s">
        <v>3652</v>
      </c>
      <c r="N74532" t="s">
        <v>2792</v>
      </c>
    </row>
    <row r="74533" spans="13:14" x14ac:dyDescent="0.25">
      <c r="M74533" t="s">
        <v>3652</v>
      </c>
      <c r="N74533" t="s">
        <v>2792</v>
      </c>
    </row>
    <row r="74534" spans="13:14" x14ac:dyDescent="0.25">
      <c r="M74534" t="s">
        <v>3652</v>
      </c>
      <c r="N74534" t="s">
        <v>2792</v>
      </c>
    </row>
    <row r="74535" spans="13:14" x14ac:dyDescent="0.25">
      <c r="M74535" t="s">
        <v>3652</v>
      </c>
      <c r="N74535" t="s">
        <v>2792</v>
      </c>
    </row>
    <row r="74536" spans="13:14" x14ac:dyDescent="0.25">
      <c r="M74536" t="s">
        <v>3652</v>
      </c>
      <c r="N74536" t="s">
        <v>3670</v>
      </c>
    </row>
    <row r="74537" spans="13:14" x14ac:dyDescent="0.25">
      <c r="M74537" t="s">
        <v>3652</v>
      </c>
      <c r="N74537" t="s">
        <v>3670</v>
      </c>
    </row>
    <row r="74538" spans="13:14" x14ac:dyDescent="0.25">
      <c r="M74538" t="s">
        <v>3652</v>
      </c>
      <c r="N74538" t="s">
        <v>3670</v>
      </c>
    </row>
    <row r="74539" spans="13:14" x14ac:dyDescent="0.25">
      <c r="M74539" t="s">
        <v>3652</v>
      </c>
      <c r="N74539" t="s">
        <v>3670</v>
      </c>
    </row>
    <row r="74540" spans="13:14" x14ac:dyDescent="0.25">
      <c r="M74540" t="s">
        <v>3652</v>
      </c>
      <c r="N74540" t="s">
        <v>3670</v>
      </c>
    </row>
    <row r="74541" spans="13:14" x14ac:dyDescent="0.25">
      <c r="M74541" t="s">
        <v>3652</v>
      </c>
      <c r="N74541" t="s">
        <v>3670</v>
      </c>
    </row>
    <row r="74542" spans="13:14" x14ac:dyDescent="0.25">
      <c r="M74542" t="s">
        <v>3652</v>
      </c>
      <c r="N74542" t="s">
        <v>3670</v>
      </c>
    </row>
    <row r="74543" spans="13:14" x14ac:dyDescent="0.25">
      <c r="M74543" t="s">
        <v>3652</v>
      </c>
      <c r="N74543" t="s">
        <v>3670</v>
      </c>
    </row>
    <row r="74544" spans="13:14" x14ac:dyDescent="0.25">
      <c r="M74544" t="s">
        <v>3652</v>
      </c>
      <c r="N74544" t="s">
        <v>3670</v>
      </c>
    </row>
    <row r="74545" spans="13:14" x14ac:dyDescent="0.25">
      <c r="M74545" t="s">
        <v>3652</v>
      </c>
      <c r="N74545" t="s">
        <v>3670</v>
      </c>
    </row>
    <row r="74546" spans="13:14" x14ac:dyDescent="0.25">
      <c r="M74546" t="s">
        <v>3652</v>
      </c>
      <c r="N74546" t="s">
        <v>3670</v>
      </c>
    </row>
    <row r="74547" spans="13:14" x14ac:dyDescent="0.25">
      <c r="M74547" t="s">
        <v>3652</v>
      </c>
      <c r="N74547" t="s">
        <v>3670</v>
      </c>
    </row>
    <row r="74548" spans="13:14" x14ac:dyDescent="0.25">
      <c r="M74548" t="s">
        <v>3652</v>
      </c>
      <c r="N74548" t="s">
        <v>3714</v>
      </c>
    </row>
    <row r="74549" spans="13:14" x14ac:dyDescent="0.25">
      <c r="M74549" t="s">
        <v>3652</v>
      </c>
      <c r="N74549" t="s">
        <v>3714</v>
      </c>
    </row>
    <row r="74550" spans="13:14" x14ac:dyDescent="0.25">
      <c r="M74550" t="s">
        <v>3652</v>
      </c>
      <c r="N74550" t="s">
        <v>3714</v>
      </c>
    </row>
    <row r="74551" spans="13:14" x14ac:dyDescent="0.25">
      <c r="M74551" t="s">
        <v>3652</v>
      </c>
      <c r="N74551" t="s">
        <v>3714</v>
      </c>
    </row>
    <row r="74552" spans="13:14" x14ac:dyDescent="0.25">
      <c r="M74552" t="s">
        <v>3652</v>
      </c>
      <c r="N74552" t="s">
        <v>3714</v>
      </c>
    </row>
    <row r="74553" spans="13:14" x14ac:dyDescent="0.25">
      <c r="M74553" t="s">
        <v>3652</v>
      </c>
      <c r="N74553" t="s">
        <v>3714</v>
      </c>
    </row>
    <row r="74554" spans="13:14" x14ac:dyDescent="0.25">
      <c r="M74554" t="s">
        <v>3652</v>
      </c>
      <c r="N74554" t="s">
        <v>3714</v>
      </c>
    </row>
    <row r="74555" spans="13:14" x14ac:dyDescent="0.25">
      <c r="M74555" t="s">
        <v>3652</v>
      </c>
      <c r="N74555" t="s">
        <v>3714</v>
      </c>
    </row>
    <row r="74556" spans="13:14" x14ac:dyDescent="0.25">
      <c r="M74556" t="s">
        <v>3652</v>
      </c>
      <c r="N74556" t="s">
        <v>3714</v>
      </c>
    </row>
    <row r="74557" spans="13:14" x14ac:dyDescent="0.25">
      <c r="M74557" t="s">
        <v>3652</v>
      </c>
      <c r="N74557" t="s">
        <v>3714</v>
      </c>
    </row>
    <row r="74558" spans="13:14" x14ac:dyDescent="0.25">
      <c r="M74558" t="s">
        <v>3652</v>
      </c>
      <c r="N74558" t="s">
        <v>3714</v>
      </c>
    </row>
    <row r="74559" spans="13:14" x14ac:dyDescent="0.25">
      <c r="M74559" t="s">
        <v>3652</v>
      </c>
      <c r="N74559" t="s">
        <v>3714</v>
      </c>
    </row>
    <row r="74560" spans="13:14" x14ac:dyDescent="0.25">
      <c r="M74560" t="s">
        <v>3652</v>
      </c>
      <c r="N74560" t="s">
        <v>3714</v>
      </c>
    </row>
    <row r="74561" spans="13:14" x14ac:dyDescent="0.25">
      <c r="M74561" t="s">
        <v>3652</v>
      </c>
      <c r="N74561" t="s">
        <v>3714</v>
      </c>
    </row>
    <row r="74562" spans="13:14" x14ac:dyDescent="0.25">
      <c r="M74562" t="s">
        <v>3652</v>
      </c>
      <c r="N74562" t="s">
        <v>3714</v>
      </c>
    </row>
    <row r="74563" spans="13:14" x14ac:dyDescent="0.25">
      <c r="M74563" t="s">
        <v>3652</v>
      </c>
      <c r="N74563" t="s">
        <v>3714</v>
      </c>
    </row>
    <row r="74564" spans="13:14" x14ac:dyDescent="0.25">
      <c r="M74564" t="s">
        <v>3652</v>
      </c>
      <c r="N74564" t="s">
        <v>3714</v>
      </c>
    </row>
    <row r="74565" spans="13:14" x14ac:dyDescent="0.25">
      <c r="M74565" t="s">
        <v>3652</v>
      </c>
      <c r="N74565" t="s">
        <v>3714</v>
      </c>
    </row>
    <row r="74566" spans="13:14" x14ac:dyDescent="0.25">
      <c r="M74566" t="s">
        <v>3652</v>
      </c>
      <c r="N74566" t="s">
        <v>3714</v>
      </c>
    </row>
    <row r="74567" spans="13:14" x14ac:dyDescent="0.25">
      <c r="M74567" t="s">
        <v>3652</v>
      </c>
      <c r="N74567" t="s">
        <v>3714</v>
      </c>
    </row>
    <row r="74568" spans="13:14" x14ac:dyDescent="0.25">
      <c r="M74568" t="s">
        <v>3652</v>
      </c>
      <c r="N74568" t="s">
        <v>3714</v>
      </c>
    </row>
    <row r="74569" spans="13:14" x14ac:dyDescent="0.25">
      <c r="M74569" t="s">
        <v>3652</v>
      </c>
      <c r="N74569" t="s">
        <v>3714</v>
      </c>
    </row>
    <row r="74570" spans="13:14" x14ac:dyDescent="0.25">
      <c r="M74570" t="s">
        <v>3652</v>
      </c>
      <c r="N74570" t="s">
        <v>3669</v>
      </c>
    </row>
    <row r="74571" spans="13:14" x14ac:dyDescent="0.25">
      <c r="M74571" t="s">
        <v>3652</v>
      </c>
      <c r="N74571" t="s">
        <v>3669</v>
      </c>
    </row>
    <row r="74572" spans="13:14" x14ac:dyDescent="0.25">
      <c r="M74572" t="s">
        <v>3652</v>
      </c>
      <c r="N74572" t="s">
        <v>3669</v>
      </c>
    </row>
    <row r="74573" spans="13:14" x14ac:dyDescent="0.25">
      <c r="M74573" t="s">
        <v>3652</v>
      </c>
      <c r="N74573" t="s">
        <v>3669</v>
      </c>
    </row>
    <row r="74574" spans="13:14" x14ac:dyDescent="0.25">
      <c r="M74574" t="s">
        <v>3652</v>
      </c>
      <c r="N74574" t="s">
        <v>3669</v>
      </c>
    </row>
    <row r="74575" spans="13:14" x14ac:dyDescent="0.25">
      <c r="M74575" t="s">
        <v>3652</v>
      </c>
      <c r="N74575" t="s">
        <v>3669</v>
      </c>
    </row>
    <row r="74576" spans="13:14" x14ac:dyDescent="0.25">
      <c r="M74576" t="s">
        <v>3652</v>
      </c>
      <c r="N74576" t="s">
        <v>3669</v>
      </c>
    </row>
    <row r="74577" spans="13:14" x14ac:dyDescent="0.25">
      <c r="M74577" t="s">
        <v>3652</v>
      </c>
      <c r="N74577" t="s">
        <v>3669</v>
      </c>
    </row>
    <row r="74578" spans="13:14" x14ac:dyDescent="0.25">
      <c r="M74578" t="s">
        <v>3652</v>
      </c>
      <c r="N74578" t="s">
        <v>3669</v>
      </c>
    </row>
    <row r="74579" spans="13:14" x14ac:dyDescent="0.25">
      <c r="M74579" t="s">
        <v>3652</v>
      </c>
      <c r="N74579" t="s">
        <v>3669</v>
      </c>
    </row>
    <row r="74580" spans="13:14" x14ac:dyDescent="0.25">
      <c r="M74580" t="s">
        <v>3652</v>
      </c>
      <c r="N74580" t="s">
        <v>3669</v>
      </c>
    </row>
    <row r="74581" spans="13:14" x14ac:dyDescent="0.25">
      <c r="M74581" t="s">
        <v>3652</v>
      </c>
      <c r="N74581" t="s">
        <v>3669</v>
      </c>
    </row>
    <row r="74582" spans="13:14" x14ac:dyDescent="0.25">
      <c r="M74582" t="s">
        <v>3652</v>
      </c>
      <c r="N74582" t="s">
        <v>3669</v>
      </c>
    </row>
    <row r="74583" spans="13:14" x14ac:dyDescent="0.25">
      <c r="M74583" t="s">
        <v>3652</v>
      </c>
      <c r="N74583" t="s">
        <v>3669</v>
      </c>
    </row>
    <row r="74584" spans="13:14" x14ac:dyDescent="0.25">
      <c r="M74584" t="s">
        <v>3652</v>
      </c>
      <c r="N74584" t="s">
        <v>3669</v>
      </c>
    </row>
    <row r="74585" spans="13:14" x14ac:dyDescent="0.25">
      <c r="M74585" t="s">
        <v>3652</v>
      </c>
      <c r="N74585" t="s">
        <v>3669</v>
      </c>
    </row>
    <row r="74586" spans="13:14" x14ac:dyDescent="0.25">
      <c r="M74586" t="s">
        <v>3652</v>
      </c>
      <c r="N74586" t="s">
        <v>3669</v>
      </c>
    </row>
    <row r="74587" spans="13:14" x14ac:dyDescent="0.25">
      <c r="M74587" t="s">
        <v>3652</v>
      </c>
      <c r="N74587" t="s">
        <v>3706</v>
      </c>
    </row>
    <row r="74588" spans="13:14" x14ac:dyDescent="0.25">
      <c r="M74588" t="s">
        <v>3652</v>
      </c>
      <c r="N74588" t="s">
        <v>3706</v>
      </c>
    </row>
    <row r="74589" spans="13:14" x14ac:dyDescent="0.25">
      <c r="M74589" t="s">
        <v>3652</v>
      </c>
      <c r="N74589" t="s">
        <v>3706</v>
      </c>
    </row>
    <row r="74590" spans="13:14" x14ac:dyDescent="0.25">
      <c r="M74590" t="s">
        <v>3652</v>
      </c>
      <c r="N74590" t="s">
        <v>3706</v>
      </c>
    </row>
    <row r="74591" spans="13:14" x14ac:dyDescent="0.25">
      <c r="M74591" t="s">
        <v>3652</v>
      </c>
      <c r="N74591" t="s">
        <v>3706</v>
      </c>
    </row>
    <row r="74592" spans="13:14" x14ac:dyDescent="0.25">
      <c r="M74592" t="s">
        <v>3652</v>
      </c>
      <c r="N74592" t="s">
        <v>3706</v>
      </c>
    </row>
    <row r="74593" spans="13:14" x14ac:dyDescent="0.25">
      <c r="M74593" t="s">
        <v>3652</v>
      </c>
      <c r="N74593" t="s">
        <v>3706</v>
      </c>
    </row>
    <row r="74594" spans="13:14" x14ac:dyDescent="0.25">
      <c r="M74594" t="s">
        <v>3652</v>
      </c>
      <c r="N74594" t="s">
        <v>3706</v>
      </c>
    </row>
    <row r="74595" spans="13:14" x14ac:dyDescent="0.25">
      <c r="M74595" t="s">
        <v>3652</v>
      </c>
      <c r="N74595" t="s">
        <v>3706</v>
      </c>
    </row>
    <row r="74596" spans="13:14" x14ac:dyDescent="0.25">
      <c r="M74596" t="s">
        <v>3652</v>
      </c>
      <c r="N74596" t="s">
        <v>846</v>
      </c>
    </row>
    <row r="74597" spans="13:14" x14ac:dyDescent="0.25">
      <c r="M74597" t="s">
        <v>3652</v>
      </c>
      <c r="N74597" t="s">
        <v>846</v>
      </c>
    </row>
    <row r="74598" spans="13:14" x14ac:dyDescent="0.25">
      <c r="M74598" t="s">
        <v>3652</v>
      </c>
      <c r="N74598" t="s">
        <v>846</v>
      </c>
    </row>
    <row r="74599" spans="13:14" x14ac:dyDescent="0.25">
      <c r="M74599" t="s">
        <v>3652</v>
      </c>
      <c r="N74599" t="s">
        <v>846</v>
      </c>
    </row>
    <row r="74600" spans="13:14" x14ac:dyDescent="0.25">
      <c r="M74600" t="s">
        <v>3652</v>
      </c>
      <c r="N74600" t="s">
        <v>846</v>
      </c>
    </row>
    <row r="74601" spans="13:14" x14ac:dyDescent="0.25">
      <c r="M74601" t="s">
        <v>3652</v>
      </c>
      <c r="N74601" t="s">
        <v>846</v>
      </c>
    </row>
    <row r="74602" spans="13:14" x14ac:dyDescent="0.25">
      <c r="M74602" t="s">
        <v>3652</v>
      </c>
      <c r="N74602" t="s">
        <v>846</v>
      </c>
    </row>
    <row r="74603" spans="13:14" x14ac:dyDescent="0.25">
      <c r="M74603" t="s">
        <v>3652</v>
      </c>
      <c r="N74603" t="s">
        <v>846</v>
      </c>
    </row>
    <row r="74604" spans="13:14" x14ac:dyDescent="0.25">
      <c r="M74604" t="s">
        <v>3652</v>
      </c>
      <c r="N74604" t="s">
        <v>846</v>
      </c>
    </row>
    <row r="74605" spans="13:14" x14ac:dyDescent="0.25">
      <c r="M74605" t="s">
        <v>3652</v>
      </c>
      <c r="N74605" t="s">
        <v>846</v>
      </c>
    </row>
    <row r="74606" spans="13:14" x14ac:dyDescent="0.25">
      <c r="M74606" t="s">
        <v>3652</v>
      </c>
      <c r="N74606" t="s">
        <v>846</v>
      </c>
    </row>
    <row r="74607" spans="13:14" x14ac:dyDescent="0.25">
      <c r="M74607" t="s">
        <v>3652</v>
      </c>
      <c r="N74607" t="s">
        <v>846</v>
      </c>
    </row>
    <row r="74608" spans="13:14" x14ac:dyDescent="0.25">
      <c r="M74608" t="s">
        <v>3652</v>
      </c>
      <c r="N74608" t="s">
        <v>846</v>
      </c>
    </row>
    <row r="74609" spans="13:14" x14ac:dyDescent="0.25">
      <c r="M74609" t="s">
        <v>3652</v>
      </c>
      <c r="N74609" t="s">
        <v>846</v>
      </c>
    </row>
    <row r="74610" spans="13:14" x14ac:dyDescent="0.25">
      <c r="M74610" t="s">
        <v>3652</v>
      </c>
      <c r="N74610" t="s">
        <v>846</v>
      </c>
    </row>
    <row r="74611" spans="13:14" x14ac:dyDescent="0.25">
      <c r="M74611" t="s">
        <v>3652</v>
      </c>
      <c r="N74611" t="s">
        <v>846</v>
      </c>
    </row>
    <row r="74612" spans="13:14" x14ac:dyDescent="0.25">
      <c r="M74612" t="s">
        <v>3652</v>
      </c>
      <c r="N74612" t="s">
        <v>846</v>
      </c>
    </row>
    <row r="74613" spans="13:14" x14ac:dyDescent="0.25">
      <c r="M74613" t="s">
        <v>3652</v>
      </c>
      <c r="N74613" t="s">
        <v>2738</v>
      </c>
    </row>
    <row r="74614" spans="13:14" x14ac:dyDescent="0.25">
      <c r="M74614" t="s">
        <v>3652</v>
      </c>
      <c r="N74614" t="s">
        <v>2738</v>
      </c>
    </row>
    <row r="74615" spans="13:14" x14ac:dyDescent="0.25">
      <c r="M74615" t="s">
        <v>3652</v>
      </c>
      <c r="N74615" t="s">
        <v>2738</v>
      </c>
    </row>
    <row r="74616" spans="13:14" x14ac:dyDescent="0.25">
      <c r="M74616" t="s">
        <v>3652</v>
      </c>
      <c r="N74616" t="s">
        <v>2738</v>
      </c>
    </row>
    <row r="74617" spans="13:14" x14ac:dyDescent="0.25">
      <c r="M74617" t="s">
        <v>3652</v>
      </c>
      <c r="N74617" t="s">
        <v>2738</v>
      </c>
    </row>
    <row r="74618" spans="13:14" x14ac:dyDescent="0.25">
      <c r="M74618" t="s">
        <v>3652</v>
      </c>
      <c r="N74618" t="s">
        <v>2738</v>
      </c>
    </row>
    <row r="74619" spans="13:14" x14ac:dyDescent="0.25">
      <c r="M74619" t="s">
        <v>3652</v>
      </c>
      <c r="N74619" t="s">
        <v>2738</v>
      </c>
    </row>
    <row r="74620" spans="13:14" x14ac:dyDescent="0.25">
      <c r="M74620" t="s">
        <v>3652</v>
      </c>
      <c r="N74620" t="s">
        <v>2738</v>
      </c>
    </row>
    <row r="74621" spans="13:14" x14ac:dyDescent="0.25">
      <c r="M74621" t="s">
        <v>3652</v>
      </c>
      <c r="N74621" t="s">
        <v>2738</v>
      </c>
    </row>
    <row r="74622" spans="13:14" x14ac:dyDescent="0.25">
      <c r="M74622" t="s">
        <v>3652</v>
      </c>
      <c r="N74622" t="s">
        <v>2738</v>
      </c>
    </row>
    <row r="74623" spans="13:14" x14ac:dyDescent="0.25">
      <c r="M74623" t="s">
        <v>3652</v>
      </c>
      <c r="N74623" t="s">
        <v>2738</v>
      </c>
    </row>
    <row r="74624" spans="13:14" x14ac:dyDescent="0.25">
      <c r="M74624" t="s">
        <v>3652</v>
      </c>
      <c r="N74624" t="s">
        <v>2738</v>
      </c>
    </row>
    <row r="74625" spans="13:14" x14ac:dyDescent="0.25">
      <c r="M74625" t="s">
        <v>3652</v>
      </c>
      <c r="N74625" t="s">
        <v>2738</v>
      </c>
    </row>
    <row r="74626" spans="13:14" x14ac:dyDescent="0.25">
      <c r="M74626" t="s">
        <v>3652</v>
      </c>
      <c r="N74626" t="s">
        <v>2738</v>
      </c>
    </row>
    <row r="74627" spans="13:14" x14ac:dyDescent="0.25">
      <c r="M74627" t="s">
        <v>3652</v>
      </c>
      <c r="N74627" t="s">
        <v>2738</v>
      </c>
    </row>
    <row r="74628" spans="13:14" x14ac:dyDescent="0.25">
      <c r="M74628" t="s">
        <v>3652</v>
      </c>
      <c r="N74628" t="s">
        <v>2738</v>
      </c>
    </row>
    <row r="74629" spans="13:14" x14ac:dyDescent="0.25">
      <c r="M74629" t="s">
        <v>3652</v>
      </c>
      <c r="N74629" t="s">
        <v>2738</v>
      </c>
    </row>
    <row r="74630" spans="13:14" x14ac:dyDescent="0.25">
      <c r="M74630" t="s">
        <v>3652</v>
      </c>
      <c r="N74630" t="s">
        <v>2738</v>
      </c>
    </row>
    <row r="74631" spans="13:14" x14ac:dyDescent="0.25">
      <c r="M74631" t="s">
        <v>3652</v>
      </c>
      <c r="N74631" t="s">
        <v>2738</v>
      </c>
    </row>
    <row r="74632" spans="13:14" x14ac:dyDescent="0.25">
      <c r="M74632" t="s">
        <v>3652</v>
      </c>
      <c r="N74632" t="s">
        <v>2738</v>
      </c>
    </row>
    <row r="74633" spans="13:14" x14ac:dyDescent="0.25">
      <c r="M74633" t="s">
        <v>3652</v>
      </c>
      <c r="N74633" t="s">
        <v>2738</v>
      </c>
    </row>
    <row r="74634" spans="13:14" x14ac:dyDescent="0.25">
      <c r="M74634" t="s">
        <v>3652</v>
      </c>
      <c r="N74634" t="s">
        <v>2738</v>
      </c>
    </row>
    <row r="74635" spans="13:14" x14ac:dyDescent="0.25">
      <c r="M74635" t="s">
        <v>3652</v>
      </c>
      <c r="N74635" t="s">
        <v>2738</v>
      </c>
    </row>
    <row r="74636" spans="13:14" x14ac:dyDescent="0.25">
      <c r="M74636" t="s">
        <v>3652</v>
      </c>
      <c r="N74636" t="s">
        <v>2738</v>
      </c>
    </row>
    <row r="74637" spans="13:14" x14ac:dyDescent="0.25">
      <c r="M74637" t="s">
        <v>3652</v>
      </c>
      <c r="N74637" t="s">
        <v>2738</v>
      </c>
    </row>
    <row r="74638" spans="13:14" x14ac:dyDescent="0.25">
      <c r="M74638" t="s">
        <v>3652</v>
      </c>
      <c r="N74638" t="s">
        <v>2738</v>
      </c>
    </row>
    <row r="74639" spans="13:14" x14ac:dyDescent="0.25">
      <c r="M74639" t="s">
        <v>3652</v>
      </c>
      <c r="N74639" t="s">
        <v>2738</v>
      </c>
    </row>
    <row r="74640" spans="13:14" x14ac:dyDescent="0.25">
      <c r="M74640" t="s">
        <v>3652</v>
      </c>
      <c r="N74640" t="s">
        <v>2738</v>
      </c>
    </row>
    <row r="74641" spans="13:14" x14ac:dyDescent="0.25">
      <c r="M74641" t="s">
        <v>3652</v>
      </c>
      <c r="N74641" t="s">
        <v>2738</v>
      </c>
    </row>
    <row r="74642" spans="13:14" x14ac:dyDescent="0.25">
      <c r="M74642" t="s">
        <v>3652</v>
      </c>
      <c r="N74642" t="s">
        <v>2738</v>
      </c>
    </row>
    <row r="74643" spans="13:14" x14ac:dyDescent="0.25">
      <c r="M74643" t="s">
        <v>3652</v>
      </c>
      <c r="N74643" t="s">
        <v>2738</v>
      </c>
    </row>
    <row r="74644" spans="13:14" x14ac:dyDescent="0.25">
      <c r="M74644" t="s">
        <v>3652</v>
      </c>
      <c r="N74644" t="s">
        <v>2738</v>
      </c>
    </row>
    <row r="74645" spans="13:14" x14ac:dyDescent="0.25">
      <c r="M74645" t="s">
        <v>3652</v>
      </c>
      <c r="N74645" t="s">
        <v>2738</v>
      </c>
    </row>
    <row r="74646" spans="13:14" x14ac:dyDescent="0.25">
      <c r="M74646" t="s">
        <v>3652</v>
      </c>
      <c r="N74646" t="s">
        <v>2738</v>
      </c>
    </row>
    <row r="74647" spans="13:14" x14ac:dyDescent="0.25">
      <c r="M74647" t="s">
        <v>3652</v>
      </c>
      <c r="N74647" t="s">
        <v>2738</v>
      </c>
    </row>
    <row r="74648" spans="13:14" x14ac:dyDescent="0.25">
      <c r="M74648" t="s">
        <v>3652</v>
      </c>
      <c r="N74648" t="s">
        <v>2738</v>
      </c>
    </row>
    <row r="74649" spans="13:14" x14ac:dyDescent="0.25">
      <c r="M74649" t="s">
        <v>3652</v>
      </c>
      <c r="N74649" t="s">
        <v>2738</v>
      </c>
    </row>
    <row r="74650" spans="13:14" x14ac:dyDescent="0.25">
      <c r="M74650" t="s">
        <v>3652</v>
      </c>
      <c r="N74650" t="s">
        <v>3689</v>
      </c>
    </row>
    <row r="74651" spans="13:14" x14ac:dyDescent="0.25">
      <c r="M74651" t="s">
        <v>3652</v>
      </c>
      <c r="N74651" t="s">
        <v>3689</v>
      </c>
    </row>
    <row r="74652" spans="13:14" x14ac:dyDescent="0.25">
      <c r="M74652" t="s">
        <v>3652</v>
      </c>
      <c r="N74652" t="s">
        <v>3689</v>
      </c>
    </row>
    <row r="74653" spans="13:14" x14ac:dyDescent="0.25">
      <c r="M74653" t="s">
        <v>3652</v>
      </c>
      <c r="N74653" t="s">
        <v>3689</v>
      </c>
    </row>
    <row r="74654" spans="13:14" x14ac:dyDescent="0.25">
      <c r="M74654" t="s">
        <v>3652</v>
      </c>
      <c r="N74654" t="s">
        <v>3689</v>
      </c>
    </row>
    <row r="74655" spans="13:14" x14ac:dyDescent="0.25">
      <c r="M74655" t="s">
        <v>3652</v>
      </c>
      <c r="N74655" t="s">
        <v>3689</v>
      </c>
    </row>
    <row r="74656" spans="13:14" x14ac:dyDescent="0.25">
      <c r="M74656" t="s">
        <v>3652</v>
      </c>
      <c r="N74656" t="s">
        <v>2238</v>
      </c>
    </row>
    <row r="74657" spans="13:14" x14ac:dyDescent="0.25">
      <c r="M74657" t="s">
        <v>3652</v>
      </c>
      <c r="N74657" t="s">
        <v>2238</v>
      </c>
    </row>
    <row r="74658" spans="13:14" x14ac:dyDescent="0.25">
      <c r="M74658" t="s">
        <v>3652</v>
      </c>
      <c r="N74658" t="s">
        <v>2238</v>
      </c>
    </row>
    <row r="74659" spans="13:14" x14ac:dyDescent="0.25">
      <c r="M74659" t="s">
        <v>3652</v>
      </c>
      <c r="N74659" t="s">
        <v>2238</v>
      </c>
    </row>
    <row r="74660" spans="13:14" x14ac:dyDescent="0.25">
      <c r="M74660" t="s">
        <v>3652</v>
      </c>
      <c r="N74660" t="s">
        <v>2238</v>
      </c>
    </row>
    <row r="74661" spans="13:14" x14ac:dyDescent="0.25">
      <c r="M74661" t="s">
        <v>3652</v>
      </c>
      <c r="N74661" t="s">
        <v>2238</v>
      </c>
    </row>
    <row r="74662" spans="13:14" x14ac:dyDescent="0.25">
      <c r="M74662" t="s">
        <v>3652</v>
      </c>
      <c r="N74662" t="s">
        <v>2238</v>
      </c>
    </row>
    <row r="74663" spans="13:14" x14ac:dyDescent="0.25">
      <c r="M74663" t="s">
        <v>3652</v>
      </c>
      <c r="N74663" t="s">
        <v>2809</v>
      </c>
    </row>
    <row r="74664" spans="13:14" x14ac:dyDescent="0.25">
      <c r="M74664" t="s">
        <v>3652</v>
      </c>
      <c r="N74664" t="s">
        <v>2809</v>
      </c>
    </row>
    <row r="74665" spans="13:14" x14ac:dyDescent="0.25">
      <c r="M74665" t="s">
        <v>3652</v>
      </c>
      <c r="N74665" t="s">
        <v>2809</v>
      </c>
    </row>
    <row r="74666" spans="13:14" x14ac:dyDescent="0.25">
      <c r="M74666" t="s">
        <v>3652</v>
      </c>
      <c r="N74666" t="s">
        <v>2809</v>
      </c>
    </row>
    <row r="74667" spans="13:14" x14ac:dyDescent="0.25">
      <c r="M74667" t="s">
        <v>3652</v>
      </c>
      <c r="N74667" t="s">
        <v>2809</v>
      </c>
    </row>
    <row r="74668" spans="13:14" x14ac:dyDescent="0.25">
      <c r="M74668" t="s">
        <v>3652</v>
      </c>
      <c r="N74668" t="s">
        <v>2809</v>
      </c>
    </row>
    <row r="74669" spans="13:14" x14ac:dyDescent="0.25">
      <c r="M74669" t="s">
        <v>3652</v>
      </c>
      <c r="N74669" t="s">
        <v>2809</v>
      </c>
    </row>
    <row r="74670" spans="13:14" x14ac:dyDescent="0.25">
      <c r="M74670" t="s">
        <v>3652</v>
      </c>
      <c r="N74670" t="s">
        <v>2809</v>
      </c>
    </row>
    <row r="74671" spans="13:14" x14ac:dyDescent="0.25">
      <c r="M74671" t="s">
        <v>3652</v>
      </c>
      <c r="N74671" t="s">
        <v>2809</v>
      </c>
    </row>
    <row r="74672" spans="13:14" x14ac:dyDescent="0.25">
      <c r="M74672" t="s">
        <v>3652</v>
      </c>
      <c r="N74672" t="s">
        <v>2809</v>
      </c>
    </row>
    <row r="74673" spans="13:14" x14ac:dyDescent="0.25">
      <c r="M74673" t="s">
        <v>3652</v>
      </c>
      <c r="N74673" t="s">
        <v>2809</v>
      </c>
    </row>
    <row r="74674" spans="13:14" x14ac:dyDescent="0.25">
      <c r="M74674" t="s">
        <v>3652</v>
      </c>
      <c r="N74674" t="s">
        <v>2809</v>
      </c>
    </row>
    <row r="74675" spans="13:14" x14ac:dyDescent="0.25">
      <c r="M74675" t="s">
        <v>3652</v>
      </c>
      <c r="N74675" t="s">
        <v>2809</v>
      </c>
    </row>
    <row r="74676" spans="13:14" x14ac:dyDescent="0.25">
      <c r="M74676" t="s">
        <v>3652</v>
      </c>
      <c r="N74676" t="s">
        <v>2809</v>
      </c>
    </row>
    <row r="74677" spans="13:14" x14ac:dyDescent="0.25">
      <c r="M74677" t="s">
        <v>3652</v>
      </c>
      <c r="N74677" t="s">
        <v>2809</v>
      </c>
    </row>
    <row r="74678" spans="13:14" x14ac:dyDescent="0.25">
      <c r="M74678" t="s">
        <v>3652</v>
      </c>
      <c r="N74678" t="s">
        <v>2809</v>
      </c>
    </row>
    <row r="74679" spans="13:14" x14ac:dyDescent="0.25">
      <c r="M74679" t="s">
        <v>3652</v>
      </c>
      <c r="N74679" t="s">
        <v>2809</v>
      </c>
    </row>
    <row r="74680" spans="13:14" x14ac:dyDescent="0.25">
      <c r="M74680" t="s">
        <v>3652</v>
      </c>
      <c r="N74680" t="s">
        <v>2809</v>
      </c>
    </row>
    <row r="74681" spans="13:14" x14ac:dyDescent="0.25">
      <c r="M74681" t="s">
        <v>3652</v>
      </c>
      <c r="N74681" t="s">
        <v>2809</v>
      </c>
    </row>
    <row r="74682" spans="13:14" x14ac:dyDescent="0.25">
      <c r="M74682" t="s">
        <v>3652</v>
      </c>
      <c r="N74682" t="s">
        <v>2809</v>
      </c>
    </row>
    <row r="74683" spans="13:14" x14ac:dyDescent="0.25">
      <c r="M74683" t="s">
        <v>3652</v>
      </c>
      <c r="N74683" t="s">
        <v>2809</v>
      </c>
    </row>
    <row r="74684" spans="13:14" x14ac:dyDescent="0.25">
      <c r="M74684" t="s">
        <v>3652</v>
      </c>
      <c r="N74684" t="s">
        <v>2809</v>
      </c>
    </row>
    <row r="74685" spans="13:14" x14ac:dyDescent="0.25">
      <c r="M74685" t="s">
        <v>3652</v>
      </c>
      <c r="N74685" t="s">
        <v>2809</v>
      </c>
    </row>
    <row r="74686" spans="13:14" x14ac:dyDescent="0.25">
      <c r="M74686" t="s">
        <v>3652</v>
      </c>
      <c r="N74686" t="s">
        <v>2809</v>
      </c>
    </row>
    <row r="74687" spans="13:14" x14ac:dyDescent="0.25">
      <c r="M74687" t="s">
        <v>3652</v>
      </c>
      <c r="N74687" t="s">
        <v>2809</v>
      </c>
    </row>
    <row r="74688" spans="13:14" x14ac:dyDescent="0.25">
      <c r="M74688" t="s">
        <v>3652</v>
      </c>
      <c r="N74688" t="s">
        <v>2809</v>
      </c>
    </row>
    <row r="74689" spans="13:14" x14ac:dyDescent="0.25">
      <c r="M74689" t="s">
        <v>3652</v>
      </c>
      <c r="N74689" t="s">
        <v>2809</v>
      </c>
    </row>
    <row r="74690" spans="13:14" x14ac:dyDescent="0.25">
      <c r="M74690" t="s">
        <v>3652</v>
      </c>
      <c r="N74690" t="s">
        <v>2809</v>
      </c>
    </row>
    <row r="74691" spans="13:14" x14ac:dyDescent="0.25">
      <c r="M74691" t="s">
        <v>3652</v>
      </c>
      <c r="N74691" t="s">
        <v>2809</v>
      </c>
    </row>
    <row r="74692" spans="13:14" x14ac:dyDescent="0.25">
      <c r="M74692" t="s">
        <v>3652</v>
      </c>
      <c r="N74692" t="s">
        <v>2809</v>
      </c>
    </row>
    <row r="74693" spans="13:14" x14ac:dyDescent="0.25">
      <c r="M74693" t="s">
        <v>3652</v>
      </c>
      <c r="N74693" t="s">
        <v>2809</v>
      </c>
    </row>
    <row r="74694" spans="13:14" x14ac:dyDescent="0.25">
      <c r="M74694" t="s">
        <v>3652</v>
      </c>
      <c r="N74694" t="s">
        <v>2809</v>
      </c>
    </row>
    <row r="74695" spans="13:14" x14ac:dyDescent="0.25">
      <c r="M74695" t="s">
        <v>3652</v>
      </c>
      <c r="N74695" t="s">
        <v>2809</v>
      </c>
    </row>
    <row r="74696" spans="13:14" x14ac:dyDescent="0.25">
      <c r="M74696" t="s">
        <v>3652</v>
      </c>
      <c r="N74696" t="s">
        <v>2809</v>
      </c>
    </row>
    <row r="74697" spans="13:14" x14ac:dyDescent="0.25">
      <c r="M74697" t="s">
        <v>3652</v>
      </c>
      <c r="N74697" t="s">
        <v>2809</v>
      </c>
    </row>
    <row r="74698" spans="13:14" x14ac:dyDescent="0.25">
      <c r="M74698" t="s">
        <v>3652</v>
      </c>
      <c r="N74698" t="s">
        <v>2809</v>
      </c>
    </row>
    <row r="74699" spans="13:14" x14ac:dyDescent="0.25">
      <c r="M74699" t="s">
        <v>3652</v>
      </c>
      <c r="N74699" t="s">
        <v>2809</v>
      </c>
    </row>
    <row r="74700" spans="13:14" x14ac:dyDescent="0.25">
      <c r="M74700" t="s">
        <v>3652</v>
      </c>
      <c r="N74700" t="s">
        <v>3658</v>
      </c>
    </row>
    <row r="74701" spans="13:14" x14ac:dyDescent="0.25">
      <c r="M74701" t="s">
        <v>3652</v>
      </c>
      <c r="N74701" t="s">
        <v>3658</v>
      </c>
    </row>
    <row r="74702" spans="13:14" x14ac:dyDescent="0.25">
      <c r="M74702" t="s">
        <v>3652</v>
      </c>
      <c r="N74702" t="s">
        <v>3658</v>
      </c>
    </row>
    <row r="74703" spans="13:14" x14ac:dyDescent="0.25">
      <c r="M74703" t="s">
        <v>3652</v>
      </c>
      <c r="N74703" t="s">
        <v>3673</v>
      </c>
    </row>
    <row r="74704" spans="13:14" x14ac:dyDescent="0.25">
      <c r="M74704" t="s">
        <v>3652</v>
      </c>
      <c r="N74704" t="s">
        <v>3673</v>
      </c>
    </row>
    <row r="74705" spans="13:14" x14ac:dyDescent="0.25">
      <c r="M74705" t="s">
        <v>3652</v>
      </c>
      <c r="N74705" t="s">
        <v>3673</v>
      </c>
    </row>
    <row r="74706" spans="13:14" x14ac:dyDescent="0.25">
      <c r="M74706" t="s">
        <v>3652</v>
      </c>
      <c r="N74706" t="s">
        <v>3673</v>
      </c>
    </row>
    <row r="74707" spans="13:14" x14ac:dyDescent="0.25">
      <c r="M74707" t="s">
        <v>3652</v>
      </c>
      <c r="N74707" t="s">
        <v>3673</v>
      </c>
    </row>
    <row r="74708" spans="13:14" x14ac:dyDescent="0.25">
      <c r="M74708" t="s">
        <v>3652</v>
      </c>
      <c r="N74708" t="s">
        <v>3673</v>
      </c>
    </row>
    <row r="74709" spans="13:14" x14ac:dyDescent="0.25">
      <c r="M74709" t="s">
        <v>3652</v>
      </c>
      <c r="N74709" t="s">
        <v>3673</v>
      </c>
    </row>
    <row r="74710" spans="13:14" x14ac:dyDescent="0.25">
      <c r="M74710" t="s">
        <v>3652</v>
      </c>
      <c r="N74710" t="s">
        <v>3673</v>
      </c>
    </row>
    <row r="74711" spans="13:14" x14ac:dyDescent="0.25">
      <c r="M74711" t="s">
        <v>3652</v>
      </c>
      <c r="N74711" t="s">
        <v>3673</v>
      </c>
    </row>
    <row r="74712" spans="13:14" x14ac:dyDescent="0.25">
      <c r="M74712" t="s">
        <v>3652</v>
      </c>
      <c r="N74712" t="s">
        <v>3673</v>
      </c>
    </row>
    <row r="74713" spans="13:14" x14ac:dyDescent="0.25">
      <c r="M74713" t="s">
        <v>3652</v>
      </c>
      <c r="N74713" t="s">
        <v>3673</v>
      </c>
    </row>
    <row r="74714" spans="13:14" x14ac:dyDescent="0.25">
      <c r="M74714" t="s">
        <v>3652</v>
      </c>
      <c r="N74714" t="s">
        <v>3673</v>
      </c>
    </row>
    <row r="74715" spans="13:14" x14ac:dyDescent="0.25">
      <c r="M74715" t="s">
        <v>3652</v>
      </c>
      <c r="N74715" t="s">
        <v>3673</v>
      </c>
    </row>
    <row r="74716" spans="13:14" x14ac:dyDescent="0.25">
      <c r="M74716" t="s">
        <v>3652</v>
      </c>
      <c r="N74716" t="s">
        <v>10394</v>
      </c>
    </row>
    <row r="74717" spans="13:14" x14ac:dyDescent="0.25">
      <c r="M74717" t="s">
        <v>3652</v>
      </c>
      <c r="N74717" t="s">
        <v>11063</v>
      </c>
    </row>
    <row r="74718" spans="13:14" x14ac:dyDescent="0.25">
      <c r="M74718" t="s">
        <v>3652</v>
      </c>
      <c r="N74718" t="s">
        <v>11063</v>
      </c>
    </row>
    <row r="74719" spans="13:14" x14ac:dyDescent="0.25">
      <c r="M74719" t="s">
        <v>3652</v>
      </c>
      <c r="N74719" t="s">
        <v>11063</v>
      </c>
    </row>
    <row r="74720" spans="13:14" x14ac:dyDescent="0.25">
      <c r="M74720" t="s">
        <v>3652</v>
      </c>
      <c r="N74720" t="s">
        <v>3731</v>
      </c>
    </row>
    <row r="74721" spans="13:14" x14ac:dyDescent="0.25">
      <c r="M74721" t="s">
        <v>3652</v>
      </c>
      <c r="N74721" t="s">
        <v>3731</v>
      </c>
    </row>
    <row r="74722" spans="13:14" x14ac:dyDescent="0.25">
      <c r="M74722" t="s">
        <v>3652</v>
      </c>
      <c r="N74722" t="s">
        <v>3691</v>
      </c>
    </row>
    <row r="74723" spans="13:14" x14ac:dyDescent="0.25">
      <c r="M74723" t="s">
        <v>3652</v>
      </c>
      <c r="N74723" t="s">
        <v>3691</v>
      </c>
    </row>
    <row r="74724" spans="13:14" x14ac:dyDescent="0.25">
      <c r="M74724" t="s">
        <v>3652</v>
      </c>
      <c r="N74724" t="s">
        <v>3691</v>
      </c>
    </row>
    <row r="74725" spans="13:14" x14ac:dyDescent="0.25">
      <c r="M74725" t="s">
        <v>3652</v>
      </c>
      <c r="N74725" t="s">
        <v>3691</v>
      </c>
    </row>
    <row r="74726" spans="13:14" x14ac:dyDescent="0.25">
      <c r="M74726" t="s">
        <v>3652</v>
      </c>
      <c r="N74726" t="s">
        <v>3691</v>
      </c>
    </row>
    <row r="74727" spans="13:14" x14ac:dyDescent="0.25">
      <c r="M74727" t="s">
        <v>3652</v>
      </c>
      <c r="N74727" t="s">
        <v>3691</v>
      </c>
    </row>
    <row r="74728" spans="13:14" x14ac:dyDescent="0.25">
      <c r="M74728" t="s">
        <v>3652</v>
      </c>
      <c r="N74728" t="s">
        <v>3691</v>
      </c>
    </row>
    <row r="74729" spans="13:14" x14ac:dyDescent="0.25">
      <c r="M74729" t="s">
        <v>3652</v>
      </c>
      <c r="N74729" t="s">
        <v>3691</v>
      </c>
    </row>
    <row r="74730" spans="13:14" x14ac:dyDescent="0.25">
      <c r="M74730" t="s">
        <v>3652</v>
      </c>
      <c r="N74730" t="s">
        <v>3691</v>
      </c>
    </row>
    <row r="74731" spans="13:14" x14ac:dyDescent="0.25">
      <c r="M74731" t="s">
        <v>3652</v>
      </c>
      <c r="N74731" t="s">
        <v>3659</v>
      </c>
    </row>
    <row r="74732" spans="13:14" x14ac:dyDescent="0.25">
      <c r="M74732" t="s">
        <v>3652</v>
      </c>
      <c r="N74732" t="s">
        <v>3659</v>
      </c>
    </row>
    <row r="74733" spans="13:14" x14ac:dyDescent="0.25">
      <c r="M74733" t="s">
        <v>3652</v>
      </c>
      <c r="N74733" t="s">
        <v>3659</v>
      </c>
    </row>
    <row r="74734" spans="13:14" x14ac:dyDescent="0.25">
      <c r="M74734" t="s">
        <v>3652</v>
      </c>
      <c r="N74734" t="s">
        <v>3659</v>
      </c>
    </row>
    <row r="74735" spans="13:14" x14ac:dyDescent="0.25">
      <c r="M74735" t="s">
        <v>3652</v>
      </c>
      <c r="N74735" t="s">
        <v>3659</v>
      </c>
    </row>
    <row r="74736" spans="13:14" x14ac:dyDescent="0.25">
      <c r="M74736" t="s">
        <v>3652</v>
      </c>
      <c r="N74736" t="s">
        <v>3659</v>
      </c>
    </row>
    <row r="74737" spans="13:14" x14ac:dyDescent="0.25">
      <c r="M74737" t="s">
        <v>3652</v>
      </c>
      <c r="N74737" t="s">
        <v>3659</v>
      </c>
    </row>
    <row r="74738" spans="13:14" x14ac:dyDescent="0.25">
      <c r="M74738" t="s">
        <v>3652</v>
      </c>
      <c r="N74738" t="s">
        <v>3659</v>
      </c>
    </row>
    <row r="74739" spans="13:14" x14ac:dyDescent="0.25">
      <c r="M74739" t="s">
        <v>3652</v>
      </c>
      <c r="N74739" t="s">
        <v>3659</v>
      </c>
    </row>
    <row r="74740" spans="13:14" x14ac:dyDescent="0.25">
      <c r="M74740" t="s">
        <v>3652</v>
      </c>
      <c r="N74740" t="s">
        <v>3659</v>
      </c>
    </row>
    <row r="74741" spans="13:14" x14ac:dyDescent="0.25">
      <c r="M74741" t="s">
        <v>3652</v>
      </c>
      <c r="N74741" t="s">
        <v>3659</v>
      </c>
    </row>
    <row r="74742" spans="13:14" x14ac:dyDescent="0.25">
      <c r="M74742" t="s">
        <v>3652</v>
      </c>
      <c r="N74742" t="s">
        <v>3684</v>
      </c>
    </row>
    <row r="74743" spans="13:14" x14ac:dyDescent="0.25">
      <c r="M74743" t="s">
        <v>3652</v>
      </c>
      <c r="N74743" t="s">
        <v>3684</v>
      </c>
    </row>
    <row r="74744" spans="13:14" x14ac:dyDescent="0.25">
      <c r="M74744" t="s">
        <v>3652</v>
      </c>
      <c r="N74744" t="s">
        <v>3684</v>
      </c>
    </row>
    <row r="74745" spans="13:14" x14ac:dyDescent="0.25">
      <c r="M74745" t="s">
        <v>3652</v>
      </c>
      <c r="N74745" t="s">
        <v>3684</v>
      </c>
    </row>
    <row r="74746" spans="13:14" x14ac:dyDescent="0.25">
      <c r="M74746" t="s">
        <v>3652</v>
      </c>
      <c r="N74746" t="s">
        <v>3684</v>
      </c>
    </row>
    <row r="74747" spans="13:14" x14ac:dyDescent="0.25">
      <c r="M74747" t="s">
        <v>3652</v>
      </c>
      <c r="N74747" t="s">
        <v>3684</v>
      </c>
    </row>
    <row r="74748" spans="13:14" x14ac:dyDescent="0.25">
      <c r="M74748" t="s">
        <v>3652</v>
      </c>
      <c r="N74748" t="s">
        <v>3684</v>
      </c>
    </row>
    <row r="74749" spans="13:14" x14ac:dyDescent="0.25">
      <c r="M74749" t="s">
        <v>3652</v>
      </c>
      <c r="N74749" t="s">
        <v>3684</v>
      </c>
    </row>
    <row r="74750" spans="13:14" x14ac:dyDescent="0.25">
      <c r="M74750" t="s">
        <v>3652</v>
      </c>
      <c r="N74750" t="s">
        <v>3684</v>
      </c>
    </row>
    <row r="74751" spans="13:14" x14ac:dyDescent="0.25">
      <c r="M74751" t="s">
        <v>3652</v>
      </c>
      <c r="N74751" t="s">
        <v>3684</v>
      </c>
    </row>
    <row r="74752" spans="13:14" x14ac:dyDescent="0.25">
      <c r="M74752" t="s">
        <v>3652</v>
      </c>
      <c r="N74752" t="s">
        <v>3684</v>
      </c>
    </row>
    <row r="74753" spans="13:14" x14ac:dyDescent="0.25">
      <c r="M74753" t="s">
        <v>3652</v>
      </c>
      <c r="N74753" t="s">
        <v>3684</v>
      </c>
    </row>
    <row r="74754" spans="13:14" x14ac:dyDescent="0.25">
      <c r="M74754" t="s">
        <v>3652</v>
      </c>
      <c r="N74754" t="s">
        <v>3684</v>
      </c>
    </row>
    <row r="74755" spans="13:14" x14ac:dyDescent="0.25">
      <c r="M74755" t="s">
        <v>3652</v>
      </c>
      <c r="N74755" t="s">
        <v>3684</v>
      </c>
    </row>
    <row r="74756" spans="13:14" x14ac:dyDescent="0.25">
      <c r="M74756" t="s">
        <v>3652</v>
      </c>
      <c r="N74756" t="s">
        <v>3684</v>
      </c>
    </row>
    <row r="74757" spans="13:14" x14ac:dyDescent="0.25">
      <c r="M74757" t="s">
        <v>3652</v>
      </c>
      <c r="N74757" t="s">
        <v>3684</v>
      </c>
    </row>
    <row r="74758" spans="13:14" x14ac:dyDescent="0.25">
      <c r="M74758" t="s">
        <v>3652</v>
      </c>
      <c r="N74758" t="s">
        <v>3684</v>
      </c>
    </row>
    <row r="74759" spans="13:14" x14ac:dyDescent="0.25">
      <c r="M74759" t="s">
        <v>3652</v>
      </c>
      <c r="N74759" t="s">
        <v>3684</v>
      </c>
    </row>
    <row r="74760" spans="13:14" x14ac:dyDescent="0.25">
      <c r="M74760" t="s">
        <v>3652</v>
      </c>
      <c r="N74760" t="s">
        <v>3684</v>
      </c>
    </row>
    <row r="74761" spans="13:14" x14ac:dyDescent="0.25">
      <c r="M74761" t="s">
        <v>3652</v>
      </c>
      <c r="N74761" t="s">
        <v>3684</v>
      </c>
    </row>
    <row r="74762" spans="13:14" x14ac:dyDescent="0.25">
      <c r="M74762" t="s">
        <v>3652</v>
      </c>
      <c r="N74762" t="s">
        <v>3684</v>
      </c>
    </row>
    <row r="74763" spans="13:14" x14ac:dyDescent="0.25">
      <c r="M74763" t="s">
        <v>3652</v>
      </c>
      <c r="N74763" t="s">
        <v>3684</v>
      </c>
    </row>
    <row r="74764" spans="13:14" x14ac:dyDescent="0.25">
      <c r="M74764" t="s">
        <v>3652</v>
      </c>
      <c r="N74764" t="s">
        <v>3684</v>
      </c>
    </row>
    <row r="74765" spans="13:14" x14ac:dyDescent="0.25">
      <c r="M74765" t="s">
        <v>3652</v>
      </c>
      <c r="N74765" t="s">
        <v>3684</v>
      </c>
    </row>
    <row r="74766" spans="13:14" x14ac:dyDescent="0.25">
      <c r="M74766" t="s">
        <v>3652</v>
      </c>
      <c r="N74766" t="s">
        <v>3668</v>
      </c>
    </row>
    <row r="74767" spans="13:14" x14ac:dyDescent="0.25">
      <c r="M74767" t="s">
        <v>3652</v>
      </c>
      <c r="N74767" t="s">
        <v>3668</v>
      </c>
    </row>
    <row r="74768" spans="13:14" x14ac:dyDescent="0.25">
      <c r="M74768" t="s">
        <v>3652</v>
      </c>
      <c r="N74768" t="s">
        <v>3668</v>
      </c>
    </row>
    <row r="74769" spans="13:14" x14ac:dyDescent="0.25">
      <c r="M74769" t="s">
        <v>3652</v>
      </c>
      <c r="N74769" t="s">
        <v>3668</v>
      </c>
    </row>
    <row r="74770" spans="13:14" x14ac:dyDescent="0.25">
      <c r="M74770" t="s">
        <v>3652</v>
      </c>
      <c r="N74770" t="s">
        <v>3668</v>
      </c>
    </row>
    <row r="74771" spans="13:14" x14ac:dyDescent="0.25">
      <c r="M74771" t="s">
        <v>3652</v>
      </c>
      <c r="N74771" t="s">
        <v>3668</v>
      </c>
    </row>
    <row r="74772" spans="13:14" x14ac:dyDescent="0.25">
      <c r="M74772" t="s">
        <v>3652</v>
      </c>
      <c r="N74772" t="s">
        <v>3668</v>
      </c>
    </row>
    <row r="74773" spans="13:14" x14ac:dyDescent="0.25">
      <c r="M74773" t="s">
        <v>3652</v>
      </c>
      <c r="N74773" t="s">
        <v>3668</v>
      </c>
    </row>
    <row r="74774" spans="13:14" x14ac:dyDescent="0.25">
      <c r="M74774" t="s">
        <v>3652</v>
      </c>
      <c r="N74774" t="s">
        <v>6119</v>
      </c>
    </row>
    <row r="74775" spans="13:14" x14ac:dyDescent="0.25">
      <c r="M74775" t="s">
        <v>3652</v>
      </c>
      <c r="N74775" t="s">
        <v>6119</v>
      </c>
    </row>
    <row r="74776" spans="13:14" x14ac:dyDescent="0.25">
      <c r="M74776" t="s">
        <v>3652</v>
      </c>
      <c r="N74776" t="s">
        <v>6119</v>
      </c>
    </row>
    <row r="74777" spans="13:14" x14ac:dyDescent="0.25">
      <c r="M74777" t="s">
        <v>3652</v>
      </c>
      <c r="N74777" t="s">
        <v>6119</v>
      </c>
    </row>
    <row r="74778" spans="13:14" x14ac:dyDescent="0.25">
      <c r="M74778" t="s">
        <v>3652</v>
      </c>
      <c r="N74778" t="s">
        <v>6119</v>
      </c>
    </row>
    <row r="74779" spans="13:14" x14ac:dyDescent="0.25">
      <c r="M74779" t="s">
        <v>3652</v>
      </c>
      <c r="N74779" t="s">
        <v>6119</v>
      </c>
    </row>
    <row r="74780" spans="13:14" x14ac:dyDescent="0.25">
      <c r="M74780" t="s">
        <v>3652</v>
      </c>
      <c r="N74780" t="s">
        <v>6119</v>
      </c>
    </row>
    <row r="74781" spans="13:14" x14ac:dyDescent="0.25">
      <c r="M74781" t="s">
        <v>3652</v>
      </c>
      <c r="N74781" t="s">
        <v>6119</v>
      </c>
    </row>
    <row r="74782" spans="13:14" x14ac:dyDescent="0.25">
      <c r="M74782" t="s">
        <v>3652</v>
      </c>
      <c r="N74782" t="s">
        <v>6119</v>
      </c>
    </row>
    <row r="74783" spans="13:14" x14ac:dyDescent="0.25">
      <c r="M74783" t="s">
        <v>3652</v>
      </c>
      <c r="N74783" t="s">
        <v>6119</v>
      </c>
    </row>
    <row r="74784" spans="13:14" x14ac:dyDescent="0.25">
      <c r="M74784" t="s">
        <v>3652</v>
      </c>
      <c r="N74784" t="s">
        <v>6119</v>
      </c>
    </row>
    <row r="74785" spans="13:14" x14ac:dyDescent="0.25">
      <c r="M74785" t="s">
        <v>3652</v>
      </c>
      <c r="N74785" t="s">
        <v>6119</v>
      </c>
    </row>
    <row r="74786" spans="13:14" x14ac:dyDescent="0.25">
      <c r="M74786" t="s">
        <v>3652</v>
      </c>
      <c r="N74786" t="s">
        <v>6119</v>
      </c>
    </row>
    <row r="74787" spans="13:14" x14ac:dyDescent="0.25">
      <c r="M74787" t="s">
        <v>3652</v>
      </c>
      <c r="N74787" t="s">
        <v>6119</v>
      </c>
    </row>
    <row r="74788" spans="13:14" x14ac:dyDescent="0.25">
      <c r="M74788" t="s">
        <v>3652</v>
      </c>
      <c r="N74788" t="s">
        <v>6119</v>
      </c>
    </row>
    <row r="74789" spans="13:14" x14ac:dyDescent="0.25">
      <c r="M74789" t="s">
        <v>3652</v>
      </c>
      <c r="N74789" t="s">
        <v>6119</v>
      </c>
    </row>
    <row r="74790" spans="13:14" x14ac:dyDescent="0.25">
      <c r="M74790" t="s">
        <v>3652</v>
      </c>
      <c r="N74790" t="s">
        <v>6119</v>
      </c>
    </row>
    <row r="74791" spans="13:14" x14ac:dyDescent="0.25">
      <c r="M74791" t="s">
        <v>3652</v>
      </c>
      <c r="N74791" t="s">
        <v>6119</v>
      </c>
    </row>
    <row r="74792" spans="13:14" x14ac:dyDescent="0.25">
      <c r="M74792" t="s">
        <v>3652</v>
      </c>
      <c r="N74792" t="s">
        <v>6119</v>
      </c>
    </row>
    <row r="74793" spans="13:14" x14ac:dyDescent="0.25">
      <c r="M74793" t="s">
        <v>3652</v>
      </c>
      <c r="N74793" t="s">
        <v>6119</v>
      </c>
    </row>
    <row r="74794" spans="13:14" x14ac:dyDescent="0.25">
      <c r="M74794" t="s">
        <v>3652</v>
      </c>
      <c r="N74794" t="s">
        <v>6119</v>
      </c>
    </row>
    <row r="74795" spans="13:14" x14ac:dyDescent="0.25">
      <c r="M74795" t="s">
        <v>3652</v>
      </c>
      <c r="N74795" t="s">
        <v>6119</v>
      </c>
    </row>
    <row r="74796" spans="13:14" x14ac:dyDescent="0.25">
      <c r="M74796" t="s">
        <v>3652</v>
      </c>
      <c r="N74796" t="s">
        <v>6119</v>
      </c>
    </row>
    <row r="74797" spans="13:14" x14ac:dyDescent="0.25">
      <c r="M74797" t="s">
        <v>3652</v>
      </c>
      <c r="N74797" t="s">
        <v>10387</v>
      </c>
    </row>
    <row r="74798" spans="13:14" x14ac:dyDescent="0.25">
      <c r="M74798" t="s">
        <v>3652</v>
      </c>
      <c r="N74798" t="s">
        <v>6112</v>
      </c>
    </row>
    <row r="74799" spans="13:14" x14ac:dyDescent="0.25">
      <c r="M74799" t="s">
        <v>3652</v>
      </c>
      <c r="N74799" t="s">
        <v>6112</v>
      </c>
    </row>
    <row r="74800" spans="13:14" x14ac:dyDescent="0.25">
      <c r="M74800" t="s">
        <v>3652</v>
      </c>
      <c r="N74800" t="s">
        <v>6112</v>
      </c>
    </row>
    <row r="74801" spans="13:14" x14ac:dyDescent="0.25">
      <c r="M74801" t="s">
        <v>3652</v>
      </c>
      <c r="N74801" t="s">
        <v>6112</v>
      </c>
    </row>
    <row r="74802" spans="13:14" x14ac:dyDescent="0.25">
      <c r="M74802" t="s">
        <v>3652</v>
      </c>
      <c r="N74802" t="s">
        <v>6112</v>
      </c>
    </row>
    <row r="74803" spans="13:14" x14ac:dyDescent="0.25">
      <c r="M74803" t="s">
        <v>3652</v>
      </c>
      <c r="N74803" t="s">
        <v>6112</v>
      </c>
    </row>
    <row r="74804" spans="13:14" x14ac:dyDescent="0.25">
      <c r="M74804" t="s">
        <v>3652</v>
      </c>
      <c r="N74804" t="s">
        <v>6112</v>
      </c>
    </row>
    <row r="74805" spans="13:14" x14ac:dyDescent="0.25">
      <c r="M74805" t="s">
        <v>3652</v>
      </c>
      <c r="N74805" t="s">
        <v>6112</v>
      </c>
    </row>
    <row r="74806" spans="13:14" x14ac:dyDescent="0.25">
      <c r="M74806" t="s">
        <v>3652</v>
      </c>
      <c r="N74806" t="s">
        <v>6112</v>
      </c>
    </row>
    <row r="74807" spans="13:14" x14ac:dyDescent="0.25">
      <c r="M74807" t="s">
        <v>3652</v>
      </c>
      <c r="N74807" t="s">
        <v>6112</v>
      </c>
    </row>
    <row r="74808" spans="13:14" x14ac:dyDescent="0.25">
      <c r="M74808" t="s">
        <v>3652</v>
      </c>
      <c r="N74808" t="s">
        <v>6112</v>
      </c>
    </row>
    <row r="74809" spans="13:14" x14ac:dyDescent="0.25">
      <c r="M74809" t="s">
        <v>3652</v>
      </c>
      <c r="N74809" t="s">
        <v>6112</v>
      </c>
    </row>
    <row r="74810" spans="13:14" x14ac:dyDescent="0.25">
      <c r="M74810" t="s">
        <v>3652</v>
      </c>
      <c r="N74810" t="s">
        <v>6112</v>
      </c>
    </row>
    <row r="74811" spans="13:14" x14ac:dyDescent="0.25">
      <c r="M74811" t="s">
        <v>3652</v>
      </c>
      <c r="N74811" t="s">
        <v>6112</v>
      </c>
    </row>
    <row r="74812" spans="13:14" x14ac:dyDescent="0.25">
      <c r="M74812" t="s">
        <v>3652</v>
      </c>
      <c r="N74812" t="s">
        <v>6112</v>
      </c>
    </row>
    <row r="74813" spans="13:14" x14ac:dyDescent="0.25">
      <c r="M74813" t="s">
        <v>3652</v>
      </c>
      <c r="N74813" t="s">
        <v>6112</v>
      </c>
    </row>
    <row r="74814" spans="13:14" x14ac:dyDescent="0.25">
      <c r="M74814" t="s">
        <v>3652</v>
      </c>
      <c r="N74814" t="s">
        <v>6112</v>
      </c>
    </row>
    <row r="74815" spans="13:14" x14ac:dyDescent="0.25">
      <c r="M74815" t="s">
        <v>3652</v>
      </c>
      <c r="N74815" t="s">
        <v>6112</v>
      </c>
    </row>
    <row r="74816" spans="13:14" x14ac:dyDescent="0.25">
      <c r="M74816" t="s">
        <v>3652</v>
      </c>
      <c r="N74816" t="s">
        <v>6112</v>
      </c>
    </row>
    <row r="74817" spans="13:14" x14ac:dyDescent="0.25">
      <c r="M74817" t="s">
        <v>3652</v>
      </c>
      <c r="N74817" t="s">
        <v>6112</v>
      </c>
    </row>
    <row r="74818" spans="13:14" x14ac:dyDescent="0.25">
      <c r="M74818" t="s">
        <v>3652</v>
      </c>
      <c r="N74818" t="s">
        <v>6112</v>
      </c>
    </row>
    <row r="74819" spans="13:14" x14ac:dyDescent="0.25">
      <c r="M74819" t="s">
        <v>3652</v>
      </c>
      <c r="N74819" t="s">
        <v>6112</v>
      </c>
    </row>
    <row r="74820" spans="13:14" x14ac:dyDescent="0.25">
      <c r="M74820" t="s">
        <v>3652</v>
      </c>
      <c r="N74820" t="s">
        <v>6112</v>
      </c>
    </row>
    <row r="74821" spans="13:14" x14ac:dyDescent="0.25">
      <c r="M74821" t="s">
        <v>3652</v>
      </c>
      <c r="N74821" t="s">
        <v>6112</v>
      </c>
    </row>
    <row r="74822" spans="13:14" x14ac:dyDescent="0.25">
      <c r="M74822" t="s">
        <v>3652</v>
      </c>
      <c r="N74822" t="s">
        <v>6112</v>
      </c>
    </row>
    <row r="74823" spans="13:14" x14ac:dyDescent="0.25">
      <c r="M74823" t="s">
        <v>3652</v>
      </c>
      <c r="N74823" t="s">
        <v>6112</v>
      </c>
    </row>
    <row r="74824" spans="13:14" x14ac:dyDescent="0.25">
      <c r="M74824" t="s">
        <v>3652</v>
      </c>
      <c r="N74824" t="s">
        <v>6112</v>
      </c>
    </row>
    <row r="74825" spans="13:14" x14ac:dyDescent="0.25">
      <c r="M74825" t="s">
        <v>3652</v>
      </c>
      <c r="N74825" t="s">
        <v>6112</v>
      </c>
    </row>
    <row r="74826" spans="13:14" x14ac:dyDescent="0.25">
      <c r="M74826" t="s">
        <v>3652</v>
      </c>
      <c r="N74826" t="s">
        <v>6112</v>
      </c>
    </row>
    <row r="74827" spans="13:14" x14ac:dyDescent="0.25">
      <c r="M74827" t="s">
        <v>3652</v>
      </c>
      <c r="N74827" t="s">
        <v>6112</v>
      </c>
    </row>
    <row r="74828" spans="13:14" x14ac:dyDescent="0.25">
      <c r="M74828" t="s">
        <v>3652</v>
      </c>
      <c r="N74828" t="s">
        <v>6112</v>
      </c>
    </row>
    <row r="74829" spans="13:14" x14ac:dyDescent="0.25">
      <c r="M74829" t="s">
        <v>3652</v>
      </c>
      <c r="N74829" t="s">
        <v>6112</v>
      </c>
    </row>
    <row r="74830" spans="13:14" x14ac:dyDescent="0.25">
      <c r="M74830" t="s">
        <v>3652</v>
      </c>
      <c r="N74830" t="s">
        <v>6112</v>
      </c>
    </row>
    <row r="74831" spans="13:14" x14ac:dyDescent="0.25">
      <c r="M74831" t="s">
        <v>3652</v>
      </c>
      <c r="N74831" t="s">
        <v>6112</v>
      </c>
    </row>
    <row r="74832" spans="13:14" x14ac:dyDescent="0.25">
      <c r="M74832" t="s">
        <v>3652</v>
      </c>
      <c r="N74832" t="s">
        <v>6112</v>
      </c>
    </row>
    <row r="74833" spans="13:14" x14ac:dyDescent="0.25">
      <c r="M74833" t="s">
        <v>3652</v>
      </c>
      <c r="N74833" t="s">
        <v>6112</v>
      </c>
    </row>
    <row r="74834" spans="13:14" x14ac:dyDescent="0.25">
      <c r="M74834" t="s">
        <v>3652</v>
      </c>
      <c r="N74834" t="s">
        <v>6112</v>
      </c>
    </row>
    <row r="74835" spans="13:14" x14ac:dyDescent="0.25">
      <c r="M74835" t="s">
        <v>3652</v>
      </c>
      <c r="N74835" t="s">
        <v>6112</v>
      </c>
    </row>
    <row r="74836" spans="13:14" x14ac:dyDescent="0.25">
      <c r="M74836" t="s">
        <v>3652</v>
      </c>
      <c r="N74836" t="s">
        <v>6116</v>
      </c>
    </row>
    <row r="74837" spans="13:14" x14ac:dyDescent="0.25">
      <c r="M74837" t="s">
        <v>3652</v>
      </c>
      <c r="N74837" t="s">
        <v>6116</v>
      </c>
    </row>
    <row r="74838" spans="13:14" x14ac:dyDescent="0.25">
      <c r="M74838" t="s">
        <v>3652</v>
      </c>
      <c r="N74838" t="s">
        <v>6116</v>
      </c>
    </row>
    <row r="74839" spans="13:14" x14ac:dyDescent="0.25">
      <c r="M74839" t="s">
        <v>3652</v>
      </c>
      <c r="N74839" t="s">
        <v>6116</v>
      </c>
    </row>
    <row r="74840" spans="13:14" x14ac:dyDescent="0.25">
      <c r="M74840" t="s">
        <v>3652</v>
      </c>
      <c r="N74840" t="s">
        <v>6116</v>
      </c>
    </row>
    <row r="74841" spans="13:14" x14ac:dyDescent="0.25">
      <c r="M74841" t="s">
        <v>3652</v>
      </c>
      <c r="N74841" t="s">
        <v>6116</v>
      </c>
    </row>
    <row r="74842" spans="13:14" x14ac:dyDescent="0.25">
      <c r="M74842" t="s">
        <v>3652</v>
      </c>
      <c r="N74842" t="s">
        <v>6116</v>
      </c>
    </row>
    <row r="74843" spans="13:14" x14ac:dyDescent="0.25">
      <c r="M74843" t="s">
        <v>3652</v>
      </c>
      <c r="N74843" t="s">
        <v>6116</v>
      </c>
    </row>
    <row r="74844" spans="13:14" x14ac:dyDescent="0.25">
      <c r="M74844" t="s">
        <v>3652</v>
      </c>
      <c r="N74844" t="s">
        <v>6116</v>
      </c>
    </row>
    <row r="74845" spans="13:14" x14ac:dyDescent="0.25">
      <c r="M74845" t="s">
        <v>3652</v>
      </c>
      <c r="N74845" t="s">
        <v>6116</v>
      </c>
    </row>
    <row r="74846" spans="13:14" x14ac:dyDescent="0.25">
      <c r="M74846" t="s">
        <v>3652</v>
      </c>
      <c r="N74846" t="s">
        <v>6116</v>
      </c>
    </row>
    <row r="74847" spans="13:14" x14ac:dyDescent="0.25">
      <c r="M74847" t="s">
        <v>3652</v>
      </c>
      <c r="N74847" t="s">
        <v>6116</v>
      </c>
    </row>
    <row r="74848" spans="13:14" x14ac:dyDescent="0.25">
      <c r="M74848" t="s">
        <v>3652</v>
      </c>
      <c r="N74848" t="s">
        <v>6116</v>
      </c>
    </row>
    <row r="74849" spans="13:14" x14ac:dyDescent="0.25">
      <c r="M74849" t="s">
        <v>3652</v>
      </c>
      <c r="N74849" t="s">
        <v>6116</v>
      </c>
    </row>
    <row r="74850" spans="13:14" x14ac:dyDescent="0.25">
      <c r="M74850" t="s">
        <v>3652</v>
      </c>
      <c r="N74850" t="s">
        <v>6116</v>
      </c>
    </row>
    <row r="74851" spans="13:14" x14ac:dyDescent="0.25">
      <c r="M74851" t="s">
        <v>3652</v>
      </c>
      <c r="N74851" t="s">
        <v>6116</v>
      </c>
    </row>
    <row r="74852" spans="13:14" x14ac:dyDescent="0.25">
      <c r="M74852" t="s">
        <v>3652</v>
      </c>
      <c r="N74852" t="s">
        <v>6116</v>
      </c>
    </row>
    <row r="74853" spans="13:14" x14ac:dyDescent="0.25">
      <c r="M74853" t="s">
        <v>3652</v>
      </c>
      <c r="N74853" t="s">
        <v>6116</v>
      </c>
    </row>
    <row r="74854" spans="13:14" x14ac:dyDescent="0.25">
      <c r="M74854" t="s">
        <v>3652</v>
      </c>
      <c r="N74854" t="s">
        <v>6116</v>
      </c>
    </row>
    <row r="74855" spans="13:14" x14ac:dyDescent="0.25">
      <c r="M74855" t="s">
        <v>3652</v>
      </c>
      <c r="N74855" t="s">
        <v>6116</v>
      </c>
    </row>
    <row r="74856" spans="13:14" x14ac:dyDescent="0.25">
      <c r="M74856" t="s">
        <v>3652</v>
      </c>
      <c r="N74856" t="s">
        <v>6116</v>
      </c>
    </row>
    <row r="74857" spans="13:14" x14ac:dyDescent="0.25">
      <c r="M74857" t="s">
        <v>3652</v>
      </c>
      <c r="N74857" t="s">
        <v>6117</v>
      </c>
    </row>
    <row r="74858" spans="13:14" x14ac:dyDescent="0.25">
      <c r="M74858" t="s">
        <v>3652</v>
      </c>
      <c r="N74858" t="s">
        <v>6117</v>
      </c>
    </row>
    <row r="74859" spans="13:14" x14ac:dyDescent="0.25">
      <c r="M74859" t="s">
        <v>3652</v>
      </c>
      <c r="N74859" t="s">
        <v>6117</v>
      </c>
    </row>
    <row r="74860" spans="13:14" x14ac:dyDescent="0.25">
      <c r="M74860" t="s">
        <v>3652</v>
      </c>
      <c r="N74860" t="s">
        <v>6117</v>
      </c>
    </row>
    <row r="74861" spans="13:14" x14ac:dyDescent="0.25">
      <c r="M74861" t="s">
        <v>3652</v>
      </c>
      <c r="N74861" t="s">
        <v>6117</v>
      </c>
    </row>
    <row r="74862" spans="13:14" x14ac:dyDescent="0.25">
      <c r="M74862" t="s">
        <v>3652</v>
      </c>
      <c r="N74862" t="s">
        <v>6117</v>
      </c>
    </row>
    <row r="74863" spans="13:14" x14ac:dyDescent="0.25">
      <c r="M74863" t="s">
        <v>3652</v>
      </c>
      <c r="N74863" t="s">
        <v>6117</v>
      </c>
    </row>
    <row r="74864" spans="13:14" x14ac:dyDescent="0.25">
      <c r="M74864" t="s">
        <v>3652</v>
      </c>
      <c r="N74864" t="s">
        <v>6117</v>
      </c>
    </row>
    <row r="74865" spans="13:14" x14ac:dyDescent="0.25">
      <c r="M74865" t="s">
        <v>3652</v>
      </c>
      <c r="N74865" t="s">
        <v>6117</v>
      </c>
    </row>
    <row r="74866" spans="13:14" x14ac:dyDescent="0.25">
      <c r="M74866" t="s">
        <v>3652</v>
      </c>
      <c r="N74866" t="s">
        <v>6117</v>
      </c>
    </row>
    <row r="74867" spans="13:14" x14ac:dyDescent="0.25">
      <c r="M74867" t="s">
        <v>3652</v>
      </c>
      <c r="N74867" t="s">
        <v>6117</v>
      </c>
    </row>
    <row r="74868" spans="13:14" x14ac:dyDescent="0.25">
      <c r="M74868" t="s">
        <v>3652</v>
      </c>
      <c r="N74868" t="s">
        <v>6117</v>
      </c>
    </row>
    <row r="74869" spans="13:14" x14ac:dyDescent="0.25">
      <c r="M74869" t="s">
        <v>3652</v>
      </c>
      <c r="N74869" t="s">
        <v>6117</v>
      </c>
    </row>
    <row r="74870" spans="13:14" x14ac:dyDescent="0.25">
      <c r="M74870" t="s">
        <v>3652</v>
      </c>
      <c r="N74870" t="s">
        <v>6117</v>
      </c>
    </row>
    <row r="74871" spans="13:14" x14ac:dyDescent="0.25">
      <c r="M74871" t="s">
        <v>3652</v>
      </c>
      <c r="N74871" t="s">
        <v>6117</v>
      </c>
    </row>
    <row r="74872" spans="13:14" x14ac:dyDescent="0.25">
      <c r="M74872" t="s">
        <v>3652</v>
      </c>
      <c r="N74872" t="s">
        <v>6115</v>
      </c>
    </row>
    <row r="74873" spans="13:14" x14ac:dyDescent="0.25">
      <c r="M74873" t="s">
        <v>3652</v>
      </c>
      <c r="N74873" t="s">
        <v>6115</v>
      </c>
    </row>
    <row r="74874" spans="13:14" x14ac:dyDescent="0.25">
      <c r="M74874" t="s">
        <v>3652</v>
      </c>
      <c r="N74874" t="s">
        <v>6115</v>
      </c>
    </row>
    <row r="74875" spans="13:14" x14ac:dyDescent="0.25">
      <c r="M74875" t="s">
        <v>3652</v>
      </c>
      <c r="N74875" t="s">
        <v>6115</v>
      </c>
    </row>
    <row r="74876" spans="13:14" x14ac:dyDescent="0.25">
      <c r="M74876" t="s">
        <v>3652</v>
      </c>
      <c r="N74876" t="s">
        <v>6115</v>
      </c>
    </row>
    <row r="74877" spans="13:14" x14ac:dyDescent="0.25">
      <c r="M74877" t="s">
        <v>3652</v>
      </c>
      <c r="N74877" t="s">
        <v>6115</v>
      </c>
    </row>
    <row r="74878" spans="13:14" x14ac:dyDescent="0.25">
      <c r="M74878" t="s">
        <v>3652</v>
      </c>
      <c r="N74878" t="s">
        <v>6115</v>
      </c>
    </row>
    <row r="74879" spans="13:14" x14ac:dyDescent="0.25">
      <c r="M74879" t="s">
        <v>3652</v>
      </c>
      <c r="N74879" t="s">
        <v>6115</v>
      </c>
    </row>
    <row r="74880" spans="13:14" x14ac:dyDescent="0.25">
      <c r="M74880" t="s">
        <v>3652</v>
      </c>
      <c r="N74880" t="s">
        <v>6115</v>
      </c>
    </row>
    <row r="74881" spans="13:14" x14ac:dyDescent="0.25">
      <c r="M74881" t="s">
        <v>3652</v>
      </c>
      <c r="N74881" t="s">
        <v>6115</v>
      </c>
    </row>
    <row r="74882" spans="13:14" x14ac:dyDescent="0.25">
      <c r="M74882" t="s">
        <v>3652</v>
      </c>
      <c r="N74882" t="s">
        <v>6115</v>
      </c>
    </row>
    <row r="74883" spans="13:14" x14ac:dyDescent="0.25">
      <c r="M74883" t="s">
        <v>3652</v>
      </c>
      <c r="N74883" t="s">
        <v>6115</v>
      </c>
    </row>
    <row r="74884" spans="13:14" x14ac:dyDescent="0.25">
      <c r="M74884" t="s">
        <v>3652</v>
      </c>
      <c r="N74884" t="s">
        <v>6115</v>
      </c>
    </row>
    <row r="74885" spans="13:14" x14ac:dyDescent="0.25">
      <c r="M74885" t="s">
        <v>3652</v>
      </c>
      <c r="N74885" t="s">
        <v>6115</v>
      </c>
    </row>
    <row r="74886" spans="13:14" x14ac:dyDescent="0.25">
      <c r="M74886" t="s">
        <v>3652</v>
      </c>
      <c r="N74886" t="s">
        <v>6115</v>
      </c>
    </row>
    <row r="74887" spans="13:14" x14ac:dyDescent="0.25">
      <c r="M74887" t="s">
        <v>3652</v>
      </c>
      <c r="N74887" t="s">
        <v>6115</v>
      </c>
    </row>
    <row r="74888" spans="13:14" x14ac:dyDescent="0.25">
      <c r="M74888" t="s">
        <v>3652</v>
      </c>
      <c r="N74888" t="s">
        <v>6115</v>
      </c>
    </row>
    <row r="74889" spans="13:14" x14ac:dyDescent="0.25">
      <c r="M74889" t="s">
        <v>3652</v>
      </c>
      <c r="N74889" t="s">
        <v>6115</v>
      </c>
    </row>
    <row r="74890" spans="13:14" x14ac:dyDescent="0.25">
      <c r="M74890" t="s">
        <v>3652</v>
      </c>
      <c r="N74890" t="s">
        <v>6115</v>
      </c>
    </row>
    <row r="74891" spans="13:14" x14ac:dyDescent="0.25">
      <c r="M74891" t="s">
        <v>3652</v>
      </c>
      <c r="N74891" t="s">
        <v>6115</v>
      </c>
    </row>
    <row r="74892" spans="13:14" x14ac:dyDescent="0.25">
      <c r="M74892" t="s">
        <v>3652</v>
      </c>
      <c r="N74892" t="s">
        <v>6115</v>
      </c>
    </row>
    <row r="74893" spans="13:14" x14ac:dyDescent="0.25">
      <c r="M74893" t="s">
        <v>3652</v>
      </c>
      <c r="N74893" t="s">
        <v>6115</v>
      </c>
    </row>
    <row r="74894" spans="13:14" x14ac:dyDescent="0.25">
      <c r="M74894" t="s">
        <v>3652</v>
      </c>
      <c r="N74894" t="s">
        <v>6115</v>
      </c>
    </row>
    <row r="74895" spans="13:14" x14ac:dyDescent="0.25">
      <c r="M74895" t="s">
        <v>3652</v>
      </c>
      <c r="N74895" t="s">
        <v>6115</v>
      </c>
    </row>
    <row r="74896" spans="13:14" x14ac:dyDescent="0.25">
      <c r="M74896" t="s">
        <v>3652</v>
      </c>
      <c r="N74896" t="s">
        <v>6115</v>
      </c>
    </row>
    <row r="74897" spans="13:14" x14ac:dyDescent="0.25">
      <c r="M74897" t="s">
        <v>3652</v>
      </c>
      <c r="N74897" t="s">
        <v>6115</v>
      </c>
    </row>
    <row r="74898" spans="13:14" x14ac:dyDescent="0.25">
      <c r="M74898" t="s">
        <v>3652</v>
      </c>
      <c r="N74898" t="s">
        <v>6115</v>
      </c>
    </row>
    <row r="74899" spans="13:14" x14ac:dyDescent="0.25">
      <c r="M74899" t="s">
        <v>3652</v>
      </c>
      <c r="N74899" t="s">
        <v>6115</v>
      </c>
    </row>
    <row r="74900" spans="13:14" x14ac:dyDescent="0.25">
      <c r="M74900" t="s">
        <v>3652</v>
      </c>
      <c r="N74900" t="s">
        <v>1758</v>
      </c>
    </row>
    <row r="74901" spans="13:14" x14ac:dyDescent="0.25">
      <c r="M74901" t="s">
        <v>3652</v>
      </c>
      <c r="N74901" t="s">
        <v>1758</v>
      </c>
    </row>
    <row r="74902" spans="13:14" x14ac:dyDescent="0.25">
      <c r="M74902" t="s">
        <v>3652</v>
      </c>
      <c r="N74902" t="s">
        <v>1758</v>
      </c>
    </row>
    <row r="74903" spans="13:14" x14ac:dyDescent="0.25">
      <c r="M74903" t="s">
        <v>3652</v>
      </c>
      <c r="N74903" t="s">
        <v>1758</v>
      </c>
    </row>
    <row r="74904" spans="13:14" x14ac:dyDescent="0.25">
      <c r="M74904" t="s">
        <v>3652</v>
      </c>
      <c r="N74904" t="s">
        <v>1758</v>
      </c>
    </row>
    <row r="74905" spans="13:14" x14ac:dyDescent="0.25">
      <c r="M74905" t="s">
        <v>3652</v>
      </c>
      <c r="N74905" t="s">
        <v>1758</v>
      </c>
    </row>
    <row r="74906" spans="13:14" x14ac:dyDescent="0.25">
      <c r="M74906" t="s">
        <v>3652</v>
      </c>
      <c r="N74906" t="s">
        <v>1758</v>
      </c>
    </row>
    <row r="74907" spans="13:14" x14ac:dyDescent="0.25">
      <c r="M74907" t="s">
        <v>3652</v>
      </c>
      <c r="N74907" t="s">
        <v>1758</v>
      </c>
    </row>
    <row r="74908" spans="13:14" x14ac:dyDescent="0.25">
      <c r="M74908" t="s">
        <v>3652</v>
      </c>
      <c r="N74908" t="s">
        <v>1758</v>
      </c>
    </row>
    <row r="74909" spans="13:14" x14ac:dyDescent="0.25">
      <c r="M74909" t="s">
        <v>3652</v>
      </c>
      <c r="N74909" t="s">
        <v>1758</v>
      </c>
    </row>
    <row r="74910" spans="13:14" x14ac:dyDescent="0.25">
      <c r="M74910" t="s">
        <v>3652</v>
      </c>
      <c r="N74910" t="s">
        <v>1758</v>
      </c>
    </row>
    <row r="74911" spans="13:14" x14ac:dyDescent="0.25">
      <c r="M74911" t="s">
        <v>3652</v>
      </c>
      <c r="N74911" t="s">
        <v>1758</v>
      </c>
    </row>
    <row r="74912" spans="13:14" x14ac:dyDescent="0.25">
      <c r="M74912" t="s">
        <v>3652</v>
      </c>
      <c r="N74912" t="s">
        <v>1758</v>
      </c>
    </row>
    <row r="74913" spans="13:14" x14ac:dyDescent="0.25">
      <c r="M74913" t="s">
        <v>3652</v>
      </c>
      <c r="N74913" t="s">
        <v>1758</v>
      </c>
    </row>
    <row r="74914" spans="13:14" x14ac:dyDescent="0.25">
      <c r="M74914" t="s">
        <v>3652</v>
      </c>
      <c r="N74914" t="s">
        <v>1758</v>
      </c>
    </row>
    <row r="74915" spans="13:14" x14ac:dyDescent="0.25">
      <c r="M74915" t="s">
        <v>3652</v>
      </c>
      <c r="N74915" t="s">
        <v>1758</v>
      </c>
    </row>
    <row r="74916" spans="13:14" x14ac:dyDescent="0.25">
      <c r="M74916" t="s">
        <v>3652</v>
      </c>
      <c r="N74916" t="s">
        <v>2110</v>
      </c>
    </row>
    <row r="74917" spans="13:14" x14ac:dyDescent="0.25">
      <c r="M74917" t="s">
        <v>3652</v>
      </c>
      <c r="N74917" t="s">
        <v>2110</v>
      </c>
    </row>
    <row r="74918" spans="13:14" x14ac:dyDescent="0.25">
      <c r="M74918" t="s">
        <v>3652</v>
      </c>
      <c r="N74918" t="s">
        <v>2110</v>
      </c>
    </row>
    <row r="74919" spans="13:14" x14ac:dyDescent="0.25">
      <c r="M74919" t="s">
        <v>3652</v>
      </c>
      <c r="N74919" t="s">
        <v>3721</v>
      </c>
    </row>
    <row r="74920" spans="13:14" x14ac:dyDescent="0.25">
      <c r="M74920" t="s">
        <v>3652</v>
      </c>
      <c r="N74920" t="s">
        <v>3721</v>
      </c>
    </row>
    <row r="74921" spans="13:14" x14ac:dyDescent="0.25">
      <c r="M74921" t="s">
        <v>3652</v>
      </c>
      <c r="N74921" t="s">
        <v>3721</v>
      </c>
    </row>
    <row r="74922" spans="13:14" x14ac:dyDescent="0.25">
      <c r="M74922" t="s">
        <v>3652</v>
      </c>
      <c r="N74922" t="s">
        <v>3721</v>
      </c>
    </row>
    <row r="74923" spans="13:14" x14ac:dyDescent="0.25">
      <c r="M74923" t="s">
        <v>3652</v>
      </c>
      <c r="N74923" t="s">
        <v>3721</v>
      </c>
    </row>
    <row r="74924" spans="13:14" x14ac:dyDescent="0.25">
      <c r="M74924" t="s">
        <v>3652</v>
      </c>
      <c r="N74924" t="s">
        <v>3721</v>
      </c>
    </row>
    <row r="74925" spans="13:14" x14ac:dyDescent="0.25">
      <c r="M74925" t="s">
        <v>3652</v>
      </c>
      <c r="N74925" t="s">
        <v>3721</v>
      </c>
    </row>
    <row r="74926" spans="13:14" x14ac:dyDescent="0.25">
      <c r="M74926" t="s">
        <v>3652</v>
      </c>
      <c r="N74926" t="s">
        <v>3721</v>
      </c>
    </row>
    <row r="74927" spans="13:14" x14ac:dyDescent="0.25">
      <c r="M74927" t="s">
        <v>3652</v>
      </c>
      <c r="N74927" t="s">
        <v>3721</v>
      </c>
    </row>
    <row r="74928" spans="13:14" x14ac:dyDescent="0.25">
      <c r="M74928" t="s">
        <v>3652</v>
      </c>
      <c r="N74928" t="s">
        <v>3721</v>
      </c>
    </row>
    <row r="74929" spans="13:14" x14ac:dyDescent="0.25">
      <c r="M74929" t="s">
        <v>3652</v>
      </c>
      <c r="N74929" t="s">
        <v>3721</v>
      </c>
    </row>
    <row r="74930" spans="13:14" x14ac:dyDescent="0.25">
      <c r="M74930" t="s">
        <v>3652</v>
      </c>
      <c r="N74930" t="s">
        <v>3721</v>
      </c>
    </row>
    <row r="74931" spans="13:14" x14ac:dyDescent="0.25">
      <c r="M74931" t="s">
        <v>3652</v>
      </c>
      <c r="N74931" t="s">
        <v>3721</v>
      </c>
    </row>
    <row r="74932" spans="13:14" x14ac:dyDescent="0.25">
      <c r="M74932" t="s">
        <v>3652</v>
      </c>
      <c r="N74932" t="s">
        <v>3721</v>
      </c>
    </row>
    <row r="74933" spans="13:14" x14ac:dyDescent="0.25">
      <c r="M74933" t="s">
        <v>3652</v>
      </c>
      <c r="N74933" t="s">
        <v>3721</v>
      </c>
    </row>
    <row r="74934" spans="13:14" x14ac:dyDescent="0.25">
      <c r="M74934" t="s">
        <v>3652</v>
      </c>
      <c r="N74934" t="s">
        <v>406</v>
      </c>
    </row>
    <row r="74935" spans="13:14" x14ac:dyDescent="0.25">
      <c r="M74935" t="s">
        <v>3652</v>
      </c>
      <c r="N74935" t="s">
        <v>406</v>
      </c>
    </row>
    <row r="74936" spans="13:14" x14ac:dyDescent="0.25">
      <c r="M74936" t="s">
        <v>3652</v>
      </c>
      <c r="N74936" t="s">
        <v>406</v>
      </c>
    </row>
    <row r="74937" spans="13:14" x14ac:dyDescent="0.25">
      <c r="M74937" t="s">
        <v>3652</v>
      </c>
      <c r="N74937" t="s">
        <v>406</v>
      </c>
    </row>
    <row r="74938" spans="13:14" x14ac:dyDescent="0.25">
      <c r="M74938" t="s">
        <v>3652</v>
      </c>
      <c r="N74938" t="s">
        <v>406</v>
      </c>
    </row>
    <row r="74939" spans="13:14" x14ac:dyDescent="0.25">
      <c r="M74939" t="s">
        <v>3652</v>
      </c>
      <c r="N74939" t="s">
        <v>406</v>
      </c>
    </row>
    <row r="74940" spans="13:14" x14ac:dyDescent="0.25">
      <c r="M74940" t="s">
        <v>3652</v>
      </c>
      <c r="N74940" t="s">
        <v>406</v>
      </c>
    </row>
    <row r="74941" spans="13:14" x14ac:dyDescent="0.25">
      <c r="M74941" t="s">
        <v>3652</v>
      </c>
      <c r="N74941" t="s">
        <v>406</v>
      </c>
    </row>
    <row r="74942" spans="13:14" x14ac:dyDescent="0.25">
      <c r="M74942" t="s">
        <v>3652</v>
      </c>
      <c r="N74942" t="s">
        <v>406</v>
      </c>
    </row>
    <row r="74943" spans="13:14" x14ac:dyDescent="0.25">
      <c r="M74943" t="s">
        <v>3652</v>
      </c>
      <c r="N74943" t="s">
        <v>406</v>
      </c>
    </row>
    <row r="74944" spans="13:14" x14ac:dyDescent="0.25">
      <c r="M74944" t="s">
        <v>3652</v>
      </c>
      <c r="N74944" t="s">
        <v>406</v>
      </c>
    </row>
    <row r="74945" spans="13:14" x14ac:dyDescent="0.25">
      <c r="M74945" t="s">
        <v>3652</v>
      </c>
      <c r="N74945" t="s">
        <v>406</v>
      </c>
    </row>
    <row r="74946" spans="13:14" x14ac:dyDescent="0.25">
      <c r="M74946" t="s">
        <v>3652</v>
      </c>
      <c r="N74946" t="s">
        <v>406</v>
      </c>
    </row>
    <row r="74947" spans="13:14" x14ac:dyDescent="0.25">
      <c r="M74947" t="s">
        <v>3652</v>
      </c>
      <c r="N74947" t="s">
        <v>6113</v>
      </c>
    </row>
    <row r="74948" spans="13:14" x14ac:dyDescent="0.25">
      <c r="M74948" t="s">
        <v>3652</v>
      </c>
      <c r="N74948" t="s">
        <v>6113</v>
      </c>
    </row>
    <row r="74949" spans="13:14" x14ac:dyDescent="0.25">
      <c r="M74949" t="s">
        <v>3652</v>
      </c>
      <c r="N74949" t="s">
        <v>6113</v>
      </c>
    </row>
    <row r="74950" spans="13:14" x14ac:dyDescent="0.25">
      <c r="M74950" t="s">
        <v>3652</v>
      </c>
      <c r="N74950" t="s">
        <v>6113</v>
      </c>
    </row>
    <row r="74951" spans="13:14" x14ac:dyDescent="0.25">
      <c r="M74951" t="s">
        <v>3652</v>
      </c>
      <c r="N74951" t="s">
        <v>6113</v>
      </c>
    </row>
    <row r="74952" spans="13:14" x14ac:dyDescent="0.25">
      <c r="M74952" t="s">
        <v>3652</v>
      </c>
      <c r="N74952" t="s">
        <v>6113</v>
      </c>
    </row>
    <row r="74953" spans="13:14" x14ac:dyDescent="0.25">
      <c r="M74953" t="s">
        <v>3652</v>
      </c>
      <c r="N74953" t="s">
        <v>6113</v>
      </c>
    </row>
    <row r="74954" spans="13:14" x14ac:dyDescent="0.25">
      <c r="M74954" t="s">
        <v>3652</v>
      </c>
      <c r="N74954" t="s">
        <v>6113</v>
      </c>
    </row>
    <row r="74955" spans="13:14" x14ac:dyDescent="0.25">
      <c r="M74955" t="s">
        <v>3652</v>
      </c>
      <c r="N74955" t="s">
        <v>3682</v>
      </c>
    </row>
    <row r="74956" spans="13:14" x14ac:dyDescent="0.25">
      <c r="M74956" t="s">
        <v>3652</v>
      </c>
      <c r="N74956" t="s">
        <v>3682</v>
      </c>
    </row>
    <row r="74957" spans="13:14" x14ac:dyDescent="0.25">
      <c r="M74957" t="s">
        <v>3652</v>
      </c>
      <c r="N74957" t="s">
        <v>3682</v>
      </c>
    </row>
    <row r="74958" spans="13:14" x14ac:dyDescent="0.25">
      <c r="M74958" t="s">
        <v>3652</v>
      </c>
      <c r="N74958" t="s">
        <v>3682</v>
      </c>
    </row>
    <row r="74959" spans="13:14" x14ac:dyDescent="0.25">
      <c r="M74959" t="s">
        <v>3652</v>
      </c>
      <c r="N74959" t="s">
        <v>3682</v>
      </c>
    </row>
    <row r="74960" spans="13:14" x14ac:dyDescent="0.25">
      <c r="M74960" t="s">
        <v>3652</v>
      </c>
      <c r="N74960" t="s">
        <v>3682</v>
      </c>
    </row>
    <row r="74961" spans="13:14" x14ac:dyDescent="0.25">
      <c r="M74961" t="s">
        <v>3652</v>
      </c>
      <c r="N74961" t="s">
        <v>3682</v>
      </c>
    </row>
    <row r="74962" spans="13:14" x14ac:dyDescent="0.25">
      <c r="M74962" t="s">
        <v>3652</v>
      </c>
      <c r="N74962" t="s">
        <v>3682</v>
      </c>
    </row>
    <row r="74963" spans="13:14" x14ac:dyDescent="0.25">
      <c r="M74963" t="s">
        <v>3652</v>
      </c>
      <c r="N74963" t="s">
        <v>3682</v>
      </c>
    </row>
    <row r="74964" spans="13:14" x14ac:dyDescent="0.25">
      <c r="M74964" t="s">
        <v>3652</v>
      </c>
      <c r="N74964" t="s">
        <v>3682</v>
      </c>
    </row>
    <row r="74965" spans="13:14" x14ac:dyDescent="0.25">
      <c r="M74965" t="s">
        <v>3652</v>
      </c>
      <c r="N74965" t="s">
        <v>3682</v>
      </c>
    </row>
    <row r="74966" spans="13:14" x14ac:dyDescent="0.25">
      <c r="M74966" t="s">
        <v>3652</v>
      </c>
      <c r="N74966" t="s">
        <v>3682</v>
      </c>
    </row>
    <row r="74967" spans="13:14" x14ac:dyDescent="0.25">
      <c r="M74967" t="s">
        <v>3652</v>
      </c>
      <c r="N74967" t="s">
        <v>3682</v>
      </c>
    </row>
    <row r="74968" spans="13:14" x14ac:dyDescent="0.25">
      <c r="M74968" t="s">
        <v>3652</v>
      </c>
      <c r="N74968" t="s">
        <v>3682</v>
      </c>
    </row>
    <row r="74969" spans="13:14" x14ac:dyDescent="0.25">
      <c r="M74969" t="s">
        <v>3652</v>
      </c>
      <c r="N74969" t="s">
        <v>3682</v>
      </c>
    </row>
    <row r="74970" spans="13:14" x14ac:dyDescent="0.25">
      <c r="M74970" t="s">
        <v>3652</v>
      </c>
      <c r="N74970" t="s">
        <v>3682</v>
      </c>
    </row>
    <row r="74971" spans="13:14" x14ac:dyDescent="0.25">
      <c r="M74971" t="s">
        <v>3652</v>
      </c>
      <c r="N74971" t="s">
        <v>3682</v>
      </c>
    </row>
    <row r="74972" spans="13:14" x14ac:dyDescent="0.25">
      <c r="M74972" t="s">
        <v>3652</v>
      </c>
      <c r="N74972" t="s">
        <v>3682</v>
      </c>
    </row>
    <row r="74973" spans="13:14" x14ac:dyDescent="0.25">
      <c r="M74973" t="s">
        <v>3652</v>
      </c>
      <c r="N74973" t="s">
        <v>3682</v>
      </c>
    </row>
    <row r="74974" spans="13:14" x14ac:dyDescent="0.25">
      <c r="M74974" t="s">
        <v>3652</v>
      </c>
      <c r="N74974" t="s">
        <v>3680</v>
      </c>
    </row>
    <row r="74975" spans="13:14" x14ac:dyDescent="0.25">
      <c r="M74975" t="s">
        <v>3652</v>
      </c>
      <c r="N74975" t="s">
        <v>3680</v>
      </c>
    </row>
    <row r="74976" spans="13:14" x14ac:dyDescent="0.25">
      <c r="M74976" t="s">
        <v>3652</v>
      </c>
      <c r="N74976" t="s">
        <v>3680</v>
      </c>
    </row>
    <row r="74977" spans="13:14" x14ac:dyDescent="0.25">
      <c r="M74977" t="s">
        <v>3652</v>
      </c>
      <c r="N74977" t="s">
        <v>3680</v>
      </c>
    </row>
    <row r="74978" spans="13:14" x14ac:dyDescent="0.25">
      <c r="M74978" t="s">
        <v>3652</v>
      </c>
      <c r="N74978" t="s">
        <v>3680</v>
      </c>
    </row>
    <row r="74979" spans="13:14" x14ac:dyDescent="0.25">
      <c r="M74979" t="s">
        <v>3652</v>
      </c>
      <c r="N74979" t="s">
        <v>3680</v>
      </c>
    </row>
    <row r="74980" spans="13:14" x14ac:dyDescent="0.25">
      <c r="M74980" t="s">
        <v>3652</v>
      </c>
      <c r="N74980" t="s">
        <v>3680</v>
      </c>
    </row>
    <row r="74981" spans="13:14" x14ac:dyDescent="0.25">
      <c r="M74981" t="s">
        <v>3652</v>
      </c>
      <c r="N74981" t="s">
        <v>3680</v>
      </c>
    </row>
    <row r="74982" spans="13:14" x14ac:dyDescent="0.25">
      <c r="M74982" t="s">
        <v>3652</v>
      </c>
      <c r="N74982" t="s">
        <v>3680</v>
      </c>
    </row>
    <row r="74983" spans="13:14" x14ac:dyDescent="0.25">
      <c r="M74983" t="s">
        <v>3652</v>
      </c>
      <c r="N74983" t="s">
        <v>3680</v>
      </c>
    </row>
    <row r="74984" spans="13:14" x14ac:dyDescent="0.25">
      <c r="M74984" t="s">
        <v>3652</v>
      </c>
      <c r="N74984" t="s">
        <v>3680</v>
      </c>
    </row>
    <row r="74985" spans="13:14" x14ac:dyDescent="0.25">
      <c r="M74985" t="s">
        <v>3652</v>
      </c>
      <c r="N74985" t="s">
        <v>101</v>
      </c>
    </row>
    <row r="74986" spans="13:14" x14ac:dyDescent="0.25">
      <c r="M74986" t="s">
        <v>3652</v>
      </c>
      <c r="N74986" t="s">
        <v>101</v>
      </c>
    </row>
    <row r="74987" spans="13:14" x14ac:dyDescent="0.25">
      <c r="M74987" t="s">
        <v>3652</v>
      </c>
      <c r="N74987" t="s">
        <v>101</v>
      </c>
    </row>
    <row r="74988" spans="13:14" x14ac:dyDescent="0.25">
      <c r="M74988" t="s">
        <v>3652</v>
      </c>
      <c r="N74988" t="s">
        <v>101</v>
      </c>
    </row>
    <row r="74989" spans="13:14" x14ac:dyDescent="0.25">
      <c r="M74989" t="s">
        <v>3652</v>
      </c>
      <c r="N74989" t="s">
        <v>101</v>
      </c>
    </row>
    <row r="74990" spans="13:14" x14ac:dyDescent="0.25">
      <c r="M74990" t="s">
        <v>3652</v>
      </c>
      <c r="N74990" t="s">
        <v>101</v>
      </c>
    </row>
    <row r="74991" spans="13:14" x14ac:dyDescent="0.25">
      <c r="M74991" t="s">
        <v>3652</v>
      </c>
      <c r="N74991" t="s">
        <v>101</v>
      </c>
    </row>
    <row r="74992" spans="13:14" x14ac:dyDescent="0.25">
      <c r="M74992" t="s">
        <v>3652</v>
      </c>
      <c r="N74992" t="s">
        <v>101</v>
      </c>
    </row>
    <row r="74993" spans="13:14" x14ac:dyDescent="0.25">
      <c r="M74993" t="s">
        <v>3652</v>
      </c>
      <c r="N74993" t="s">
        <v>101</v>
      </c>
    </row>
    <row r="74994" spans="13:14" x14ac:dyDescent="0.25">
      <c r="M74994" t="s">
        <v>3652</v>
      </c>
      <c r="N74994" t="s">
        <v>101</v>
      </c>
    </row>
    <row r="74995" spans="13:14" x14ac:dyDescent="0.25">
      <c r="M74995" t="s">
        <v>3652</v>
      </c>
      <c r="N74995" t="s">
        <v>101</v>
      </c>
    </row>
    <row r="74996" spans="13:14" x14ac:dyDescent="0.25">
      <c r="M74996" t="s">
        <v>3652</v>
      </c>
      <c r="N74996" t="s">
        <v>101</v>
      </c>
    </row>
    <row r="74997" spans="13:14" x14ac:dyDescent="0.25">
      <c r="M74997" t="s">
        <v>3652</v>
      </c>
      <c r="N74997" t="s">
        <v>101</v>
      </c>
    </row>
    <row r="74998" spans="13:14" x14ac:dyDescent="0.25">
      <c r="M74998" t="s">
        <v>3652</v>
      </c>
      <c r="N74998" t="s">
        <v>101</v>
      </c>
    </row>
    <row r="74999" spans="13:14" x14ac:dyDescent="0.25">
      <c r="M74999" t="s">
        <v>3652</v>
      </c>
      <c r="N74999" t="s">
        <v>101</v>
      </c>
    </row>
    <row r="75000" spans="13:14" x14ac:dyDescent="0.25">
      <c r="M75000" t="s">
        <v>3652</v>
      </c>
      <c r="N75000" t="s">
        <v>3679</v>
      </c>
    </row>
    <row r="75001" spans="13:14" x14ac:dyDescent="0.25">
      <c r="M75001" t="s">
        <v>3652</v>
      </c>
      <c r="N75001" t="s">
        <v>3679</v>
      </c>
    </row>
    <row r="75002" spans="13:14" x14ac:dyDescent="0.25">
      <c r="M75002" t="s">
        <v>3652</v>
      </c>
      <c r="N75002" t="s">
        <v>3679</v>
      </c>
    </row>
    <row r="75003" spans="13:14" x14ac:dyDescent="0.25">
      <c r="M75003" t="s">
        <v>3652</v>
      </c>
      <c r="N75003" t="s">
        <v>3679</v>
      </c>
    </row>
    <row r="75004" spans="13:14" x14ac:dyDescent="0.25">
      <c r="M75004" t="s">
        <v>3652</v>
      </c>
      <c r="N75004" t="s">
        <v>3679</v>
      </c>
    </row>
    <row r="75005" spans="13:14" x14ac:dyDescent="0.25">
      <c r="M75005" t="s">
        <v>3652</v>
      </c>
      <c r="N75005" t="s">
        <v>3679</v>
      </c>
    </row>
    <row r="75006" spans="13:14" x14ac:dyDescent="0.25">
      <c r="M75006" t="s">
        <v>3652</v>
      </c>
      <c r="N75006" t="s">
        <v>3679</v>
      </c>
    </row>
    <row r="75007" spans="13:14" x14ac:dyDescent="0.25">
      <c r="M75007" t="s">
        <v>3652</v>
      </c>
      <c r="N75007" t="s">
        <v>3679</v>
      </c>
    </row>
    <row r="75008" spans="13:14" x14ac:dyDescent="0.25">
      <c r="M75008" t="s">
        <v>3652</v>
      </c>
      <c r="N75008" t="s">
        <v>3679</v>
      </c>
    </row>
    <row r="75009" spans="13:14" x14ac:dyDescent="0.25">
      <c r="M75009" t="s">
        <v>3652</v>
      </c>
      <c r="N75009" t="s">
        <v>3679</v>
      </c>
    </row>
    <row r="75010" spans="13:14" x14ac:dyDescent="0.25">
      <c r="M75010" t="s">
        <v>3652</v>
      </c>
      <c r="N75010" t="s">
        <v>3679</v>
      </c>
    </row>
    <row r="75011" spans="13:14" x14ac:dyDescent="0.25">
      <c r="M75011" t="s">
        <v>3652</v>
      </c>
      <c r="N75011" t="s">
        <v>3679</v>
      </c>
    </row>
    <row r="75012" spans="13:14" x14ac:dyDescent="0.25">
      <c r="M75012" t="s">
        <v>3652</v>
      </c>
      <c r="N75012" t="s">
        <v>3679</v>
      </c>
    </row>
    <row r="75013" spans="13:14" x14ac:dyDescent="0.25">
      <c r="M75013" t="s">
        <v>3652</v>
      </c>
      <c r="N75013" t="s">
        <v>3679</v>
      </c>
    </row>
    <row r="75014" spans="13:14" x14ac:dyDescent="0.25">
      <c r="M75014" t="s">
        <v>3652</v>
      </c>
      <c r="N75014" t="s">
        <v>3679</v>
      </c>
    </row>
    <row r="75015" spans="13:14" x14ac:dyDescent="0.25">
      <c r="M75015" t="s">
        <v>3652</v>
      </c>
      <c r="N75015" t="s">
        <v>3705</v>
      </c>
    </row>
    <row r="75016" spans="13:14" x14ac:dyDescent="0.25">
      <c r="M75016" t="s">
        <v>3652</v>
      </c>
      <c r="N75016" t="s">
        <v>3705</v>
      </c>
    </row>
    <row r="75017" spans="13:14" x14ac:dyDescent="0.25">
      <c r="M75017" t="s">
        <v>3652</v>
      </c>
      <c r="N75017" t="s">
        <v>3705</v>
      </c>
    </row>
    <row r="75018" spans="13:14" x14ac:dyDescent="0.25">
      <c r="M75018" t="s">
        <v>3652</v>
      </c>
      <c r="N75018" t="s">
        <v>3705</v>
      </c>
    </row>
    <row r="75019" spans="13:14" x14ac:dyDescent="0.25">
      <c r="M75019" t="s">
        <v>3652</v>
      </c>
      <c r="N75019" t="s">
        <v>3705</v>
      </c>
    </row>
    <row r="75020" spans="13:14" x14ac:dyDescent="0.25">
      <c r="M75020" t="s">
        <v>3652</v>
      </c>
      <c r="N75020" t="s">
        <v>3705</v>
      </c>
    </row>
    <row r="75021" spans="13:14" x14ac:dyDescent="0.25">
      <c r="M75021" t="s">
        <v>3652</v>
      </c>
      <c r="N75021" t="s">
        <v>3705</v>
      </c>
    </row>
    <row r="75022" spans="13:14" x14ac:dyDescent="0.25">
      <c r="M75022" t="s">
        <v>3652</v>
      </c>
      <c r="N75022" t="s">
        <v>3705</v>
      </c>
    </row>
    <row r="75023" spans="13:14" x14ac:dyDescent="0.25">
      <c r="M75023" t="s">
        <v>3652</v>
      </c>
      <c r="N75023" t="s">
        <v>3705</v>
      </c>
    </row>
    <row r="75024" spans="13:14" x14ac:dyDescent="0.25">
      <c r="M75024" t="s">
        <v>3652</v>
      </c>
      <c r="N75024" t="s">
        <v>3705</v>
      </c>
    </row>
    <row r="75025" spans="13:14" x14ac:dyDescent="0.25">
      <c r="M75025" t="s">
        <v>3652</v>
      </c>
      <c r="N75025" t="s">
        <v>3705</v>
      </c>
    </row>
    <row r="75026" spans="13:14" x14ac:dyDescent="0.25">
      <c r="M75026" t="s">
        <v>3652</v>
      </c>
      <c r="N75026" t="s">
        <v>3705</v>
      </c>
    </row>
    <row r="75027" spans="13:14" x14ac:dyDescent="0.25">
      <c r="M75027" t="s">
        <v>3652</v>
      </c>
      <c r="N75027" t="s">
        <v>3705</v>
      </c>
    </row>
    <row r="75028" spans="13:14" x14ac:dyDescent="0.25">
      <c r="M75028" t="s">
        <v>3652</v>
      </c>
      <c r="N75028" t="s">
        <v>3705</v>
      </c>
    </row>
    <row r="75029" spans="13:14" x14ac:dyDescent="0.25">
      <c r="M75029" t="s">
        <v>3652</v>
      </c>
      <c r="N75029" t="s">
        <v>3705</v>
      </c>
    </row>
    <row r="75030" spans="13:14" x14ac:dyDescent="0.25">
      <c r="M75030" t="s">
        <v>3652</v>
      </c>
      <c r="N75030" t="s">
        <v>3705</v>
      </c>
    </row>
    <row r="75031" spans="13:14" x14ac:dyDescent="0.25">
      <c r="M75031" t="s">
        <v>3652</v>
      </c>
      <c r="N75031" t="s">
        <v>3705</v>
      </c>
    </row>
    <row r="75032" spans="13:14" x14ac:dyDescent="0.25">
      <c r="M75032" t="s">
        <v>3652</v>
      </c>
      <c r="N75032" t="s">
        <v>3705</v>
      </c>
    </row>
    <row r="75033" spans="13:14" x14ac:dyDescent="0.25">
      <c r="M75033" t="s">
        <v>3652</v>
      </c>
      <c r="N75033" t="s">
        <v>3705</v>
      </c>
    </row>
    <row r="75034" spans="13:14" x14ac:dyDescent="0.25">
      <c r="M75034" t="s">
        <v>3652</v>
      </c>
      <c r="N75034" t="s">
        <v>3705</v>
      </c>
    </row>
    <row r="75035" spans="13:14" x14ac:dyDescent="0.25">
      <c r="M75035" t="s">
        <v>3652</v>
      </c>
      <c r="N75035" t="s">
        <v>3705</v>
      </c>
    </row>
    <row r="75036" spans="13:14" x14ac:dyDescent="0.25">
      <c r="M75036" t="s">
        <v>3652</v>
      </c>
      <c r="N75036" t="s">
        <v>3705</v>
      </c>
    </row>
    <row r="75037" spans="13:14" x14ac:dyDescent="0.25">
      <c r="M75037" t="s">
        <v>3652</v>
      </c>
      <c r="N75037" t="s">
        <v>3705</v>
      </c>
    </row>
    <row r="75038" spans="13:14" x14ac:dyDescent="0.25">
      <c r="M75038" t="s">
        <v>3652</v>
      </c>
      <c r="N75038" t="s">
        <v>3671</v>
      </c>
    </row>
    <row r="75039" spans="13:14" x14ac:dyDescent="0.25">
      <c r="M75039" t="s">
        <v>3652</v>
      </c>
      <c r="N75039" t="s">
        <v>3671</v>
      </c>
    </row>
    <row r="75040" spans="13:14" x14ac:dyDescent="0.25">
      <c r="M75040" t="s">
        <v>3652</v>
      </c>
      <c r="N75040" t="s">
        <v>3671</v>
      </c>
    </row>
    <row r="75041" spans="13:14" x14ac:dyDescent="0.25">
      <c r="M75041" t="s">
        <v>3652</v>
      </c>
      <c r="N75041" t="s">
        <v>3671</v>
      </c>
    </row>
    <row r="75042" spans="13:14" x14ac:dyDescent="0.25">
      <c r="M75042" t="s">
        <v>3652</v>
      </c>
      <c r="N75042" t="s">
        <v>3671</v>
      </c>
    </row>
    <row r="75043" spans="13:14" x14ac:dyDescent="0.25">
      <c r="M75043" t="s">
        <v>3652</v>
      </c>
      <c r="N75043" t="s">
        <v>3671</v>
      </c>
    </row>
    <row r="75044" spans="13:14" x14ac:dyDescent="0.25">
      <c r="M75044" t="s">
        <v>3652</v>
      </c>
      <c r="N75044" t="s">
        <v>3671</v>
      </c>
    </row>
    <row r="75045" spans="13:14" x14ac:dyDescent="0.25">
      <c r="M75045" t="s">
        <v>3652</v>
      </c>
      <c r="N75045" t="s">
        <v>3671</v>
      </c>
    </row>
    <row r="75046" spans="13:14" x14ac:dyDescent="0.25">
      <c r="M75046" t="s">
        <v>3652</v>
      </c>
      <c r="N75046" t="s">
        <v>3671</v>
      </c>
    </row>
    <row r="75047" spans="13:14" x14ac:dyDescent="0.25">
      <c r="M75047" t="s">
        <v>3652</v>
      </c>
      <c r="N75047" t="s">
        <v>3671</v>
      </c>
    </row>
    <row r="75048" spans="13:14" x14ac:dyDescent="0.25">
      <c r="M75048" t="s">
        <v>3652</v>
      </c>
      <c r="N75048" t="s">
        <v>3671</v>
      </c>
    </row>
    <row r="75049" spans="13:14" x14ac:dyDescent="0.25">
      <c r="M75049" t="s">
        <v>3652</v>
      </c>
      <c r="N75049" t="s">
        <v>3671</v>
      </c>
    </row>
    <row r="75050" spans="13:14" x14ac:dyDescent="0.25">
      <c r="M75050" t="s">
        <v>3652</v>
      </c>
      <c r="N75050" t="s">
        <v>3671</v>
      </c>
    </row>
    <row r="75051" spans="13:14" x14ac:dyDescent="0.25">
      <c r="M75051" t="s">
        <v>3652</v>
      </c>
      <c r="N75051" t="s">
        <v>3671</v>
      </c>
    </row>
    <row r="75052" spans="13:14" x14ac:dyDescent="0.25">
      <c r="M75052" t="s">
        <v>3652</v>
      </c>
      <c r="N75052" t="s">
        <v>3671</v>
      </c>
    </row>
    <row r="75053" spans="13:14" x14ac:dyDescent="0.25">
      <c r="M75053" t="s">
        <v>3652</v>
      </c>
      <c r="N75053" t="s">
        <v>3671</v>
      </c>
    </row>
    <row r="75054" spans="13:14" x14ac:dyDescent="0.25">
      <c r="M75054" t="s">
        <v>3652</v>
      </c>
      <c r="N75054" t="s">
        <v>3671</v>
      </c>
    </row>
    <row r="75055" spans="13:14" x14ac:dyDescent="0.25">
      <c r="M75055" t="s">
        <v>3652</v>
      </c>
      <c r="N75055" t="s">
        <v>3671</v>
      </c>
    </row>
    <row r="75056" spans="13:14" x14ac:dyDescent="0.25">
      <c r="M75056" t="s">
        <v>3652</v>
      </c>
      <c r="N75056" t="s">
        <v>3671</v>
      </c>
    </row>
    <row r="75057" spans="13:14" x14ac:dyDescent="0.25">
      <c r="M75057" t="s">
        <v>3652</v>
      </c>
      <c r="N75057" t="s">
        <v>3671</v>
      </c>
    </row>
    <row r="75058" spans="13:14" x14ac:dyDescent="0.25">
      <c r="M75058" t="s">
        <v>3652</v>
      </c>
      <c r="N75058" t="s">
        <v>3671</v>
      </c>
    </row>
    <row r="75059" spans="13:14" x14ac:dyDescent="0.25">
      <c r="M75059" t="s">
        <v>3652</v>
      </c>
      <c r="N75059" t="s">
        <v>3671</v>
      </c>
    </row>
    <row r="75060" spans="13:14" x14ac:dyDescent="0.25">
      <c r="M75060" t="s">
        <v>3652</v>
      </c>
      <c r="N75060" t="s">
        <v>3671</v>
      </c>
    </row>
    <row r="75061" spans="13:14" x14ac:dyDescent="0.25">
      <c r="M75061" t="s">
        <v>3652</v>
      </c>
      <c r="N75061" t="s">
        <v>3671</v>
      </c>
    </row>
    <row r="75062" spans="13:14" x14ac:dyDescent="0.25">
      <c r="M75062" t="s">
        <v>3652</v>
      </c>
      <c r="N75062" t="s">
        <v>3671</v>
      </c>
    </row>
    <row r="75063" spans="13:14" x14ac:dyDescent="0.25">
      <c r="M75063" t="s">
        <v>3652</v>
      </c>
      <c r="N75063" t="s">
        <v>3671</v>
      </c>
    </row>
    <row r="75064" spans="13:14" x14ac:dyDescent="0.25">
      <c r="M75064" t="s">
        <v>3652</v>
      </c>
      <c r="N75064" t="s">
        <v>3671</v>
      </c>
    </row>
    <row r="75065" spans="13:14" x14ac:dyDescent="0.25">
      <c r="M75065" t="s">
        <v>3652</v>
      </c>
      <c r="N75065" t="s">
        <v>3671</v>
      </c>
    </row>
    <row r="75066" spans="13:14" x14ac:dyDescent="0.25">
      <c r="M75066" t="s">
        <v>3652</v>
      </c>
      <c r="N75066" t="s">
        <v>3671</v>
      </c>
    </row>
    <row r="75067" spans="13:14" x14ac:dyDescent="0.25">
      <c r="M75067" t="s">
        <v>3652</v>
      </c>
      <c r="N75067" t="s">
        <v>3671</v>
      </c>
    </row>
    <row r="75068" spans="13:14" x14ac:dyDescent="0.25">
      <c r="M75068" t="s">
        <v>3652</v>
      </c>
      <c r="N75068" t="s">
        <v>3671</v>
      </c>
    </row>
    <row r="75069" spans="13:14" x14ac:dyDescent="0.25">
      <c r="M75069" t="s">
        <v>3652</v>
      </c>
      <c r="N75069" t="s">
        <v>3671</v>
      </c>
    </row>
    <row r="75070" spans="13:14" x14ac:dyDescent="0.25">
      <c r="M75070" t="s">
        <v>3652</v>
      </c>
      <c r="N75070" t="s">
        <v>3671</v>
      </c>
    </row>
    <row r="75071" spans="13:14" x14ac:dyDescent="0.25">
      <c r="M75071" t="s">
        <v>3652</v>
      </c>
      <c r="N75071" t="s">
        <v>3671</v>
      </c>
    </row>
    <row r="75072" spans="13:14" x14ac:dyDescent="0.25">
      <c r="M75072" t="s">
        <v>3652</v>
      </c>
      <c r="N75072" t="s">
        <v>3671</v>
      </c>
    </row>
    <row r="75073" spans="13:14" x14ac:dyDescent="0.25">
      <c r="M75073" t="s">
        <v>3652</v>
      </c>
      <c r="N75073" t="s">
        <v>3671</v>
      </c>
    </row>
    <row r="75074" spans="13:14" x14ac:dyDescent="0.25">
      <c r="M75074" t="s">
        <v>3652</v>
      </c>
      <c r="N75074" t="s">
        <v>3671</v>
      </c>
    </row>
    <row r="75075" spans="13:14" x14ac:dyDescent="0.25">
      <c r="M75075" t="s">
        <v>3652</v>
      </c>
      <c r="N75075" t="s">
        <v>3671</v>
      </c>
    </row>
    <row r="75076" spans="13:14" x14ac:dyDescent="0.25">
      <c r="M75076" t="s">
        <v>3652</v>
      </c>
      <c r="N75076" t="s">
        <v>3671</v>
      </c>
    </row>
    <row r="75077" spans="13:14" x14ac:dyDescent="0.25">
      <c r="M75077" t="s">
        <v>3652</v>
      </c>
      <c r="N75077" t="s">
        <v>3671</v>
      </c>
    </row>
    <row r="75078" spans="13:14" x14ac:dyDescent="0.25">
      <c r="M75078" t="s">
        <v>3652</v>
      </c>
      <c r="N75078" t="s">
        <v>3671</v>
      </c>
    </row>
    <row r="75079" spans="13:14" x14ac:dyDescent="0.25">
      <c r="M75079" t="s">
        <v>3652</v>
      </c>
      <c r="N75079" t="s">
        <v>3671</v>
      </c>
    </row>
    <row r="75080" spans="13:14" x14ac:dyDescent="0.25">
      <c r="M75080" t="s">
        <v>3652</v>
      </c>
      <c r="N75080" t="s">
        <v>3671</v>
      </c>
    </row>
    <row r="75081" spans="13:14" x14ac:dyDescent="0.25">
      <c r="M75081" t="s">
        <v>3652</v>
      </c>
      <c r="N75081" t="s">
        <v>3671</v>
      </c>
    </row>
    <row r="75082" spans="13:14" x14ac:dyDescent="0.25">
      <c r="M75082" t="s">
        <v>3652</v>
      </c>
      <c r="N75082" t="s">
        <v>3671</v>
      </c>
    </row>
    <row r="75083" spans="13:14" x14ac:dyDescent="0.25">
      <c r="M75083" t="s">
        <v>3652</v>
      </c>
      <c r="N75083" t="s">
        <v>3671</v>
      </c>
    </row>
    <row r="75084" spans="13:14" x14ac:dyDescent="0.25">
      <c r="M75084" t="s">
        <v>3652</v>
      </c>
      <c r="N75084" t="s">
        <v>3671</v>
      </c>
    </row>
    <row r="75085" spans="13:14" x14ac:dyDescent="0.25">
      <c r="M75085" t="s">
        <v>3652</v>
      </c>
      <c r="N75085" t="s">
        <v>3671</v>
      </c>
    </row>
    <row r="75086" spans="13:14" x14ac:dyDescent="0.25">
      <c r="M75086" t="s">
        <v>3652</v>
      </c>
      <c r="N75086" t="s">
        <v>3687</v>
      </c>
    </row>
    <row r="75087" spans="13:14" x14ac:dyDescent="0.25">
      <c r="M75087" t="s">
        <v>3652</v>
      </c>
      <c r="N75087" t="s">
        <v>3687</v>
      </c>
    </row>
    <row r="75088" spans="13:14" x14ac:dyDescent="0.25">
      <c r="M75088" t="s">
        <v>3652</v>
      </c>
      <c r="N75088" t="s">
        <v>3687</v>
      </c>
    </row>
    <row r="75089" spans="13:14" x14ac:dyDescent="0.25">
      <c r="M75089" t="s">
        <v>3652</v>
      </c>
      <c r="N75089" t="s">
        <v>576</v>
      </c>
    </row>
    <row r="75090" spans="13:14" x14ac:dyDescent="0.25">
      <c r="M75090" t="s">
        <v>3652</v>
      </c>
      <c r="N75090" t="s">
        <v>576</v>
      </c>
    </row>
    <row r="75091" spans="13:14" x14ac:dyDescent="0.25">
      <c r="M75091" t="s">
        <v>3652</v>
      </c>
      <c r="N75091" t="s">
        <v>576</v>
      </c>
    </row>
    <row r="75092" spans="13:14" x14ac:dyDescent="0.25">
      <c r="M75092" t="s">
        <v>3652</v>
      </c>
      <c r="N75092" t="s">
        <v>576</v>
      </c>
    </row>
    <row r="75093" spans="13:14" x14ac:dyDescent="0.25">
      <c r="M75093" t="s">
        <v>3652</v>
      </c>
      <c r="N75093" t="s">
        <v>3702</v>
      </c>
    </row>
    <row r="75094" spans="13:14" x14ac:dyDescent="0.25">
      <c r="M75094" t="s">
        <v>3652</v>
      </c>
      <c r="N75094" t="s">
        <v>3702</v>
      </c>
    </row>
    <row r="75095" spans="13:14" x14ac:dyDescent="0.25">
      <c r="M75095" t="s">
        <v>3652</v>
      </c>
      <c r="N75095" t="s">
        <v>3702</v>
      </c>
    </row>
    <row r="75096" spans="13:14" x14ac:dyDescent="0.25">
      <c r="M75096" t="s">
        <v>3652</v>
      </c>
      <c r="N75096" t="s">
        <v>3702</v>
      </c>
    </row>
    <row r="75097" spans="13:14" x14ac:dyDescent="0.25">
      <c r="M75097" t="s">
        <v>3652</v>
      </c>
      <c r="N75097" t="s">
        <v>3716</v>
      </c>
    </row>
    <row r="75098" spans="13:14" x14ac:dyDescent="0.25">
      <c r="M75098" t="s">
        <v>3652</v>
      </c>
      <c r="N75098" t="s">
        <v>3716</v>
      </c>
    </row>
    <row r="75099" spans="13:14" x14ac:dyDescent="0.25">
      <c r="M75099" t="s">
        <v>3652</v>
      </c>
      <c r="N75099" t="s">
        <v>3716</v>
      </c>
    </row>
    <row r="75100" spans="13:14" x14ac:dyDescent="0.25">
      <c r="M75100" t="s">
        <v>3652</v>
      </c>
      <c r="N75100" t="s">
        <v>3716</v>
      </c>
    </row>
    <row r="75101" spans="13:14" x14ac:dyDescent="0.25">
      <c r="M75101" t="s">
        <v>3652</v>
      </c>
      <c r="N75101" t="s">
        <v>3716</v>
      </c>
    </row>
    <row r="75102" spans="13:14" x14ac:dyDescent="0.25">
      <c r="M75102" t="s">
        <v>3652</v>
      </c>
      <c r="N75102" t="s">
        <v>3716</v>
      </c>
    </row>
    <row r="75103" spans="13:14" x14ac:dyDescent="0.25">
      <c r="M75103" t="s">
        <v>3652</v>
      </c>
      <c r="N75103" t="s">
        <v>3716</v>
      </c>
    </row>
    <row r="75104" spans="13:14" x14ac:dyDescent="0.25">
      <c r="M75104" t="s">
        <v>3652</v>
      </c>
      <c r="N75104" t="s">
        <v>3716</v>
      </c>
    </row>
    <row r="75105" spans="13:14" x14ac:dyDescent="0.25">
      <c r="M75105" t="s">
        <v>3652</v>
      </c>
      <c r="N75105" t="s">
        <v>3716</v>
      </c>
    </row>
    <row r="75106" spans="13:14" x14ac:dyDescent="0.25">
      <c r="M75106" t="s">
        <v>3652</v>
      </c>
      <c r="N75106" t="s">
        <v>3716</v>
      </c>
    </row>
    <row r="75107" spans="13:14" x14ac:dyDescent="0.25">
      <c r="M75107" t="s">
        <v>3652</v>
      </c>
      <c r="N75107" t="s">
        <v>3716</v>
      </c>
    </row>
    <row r="75108" spans="13:14" x14ac:dyDescent="0.25">
      <c r="M75108" t="s">
        <v>3652</v>
      </c>
      <c r="N75108" t="s">
        <v>3716</v>
      </c>
    </row>
    <row r="75109" spans="13:14" x14ac:dyDescent="0.25">
      <c r="M75109" t="s">
        <v>3652</v>
      </c>
      <c r="N75109" t="s">
        <v>3716</v>
      </c>
    </row>
    <row r="75110" spans="13:14" x14ac:dyDescent="0.25">
      <c r="M75110" t="s">
        <v>3652</v>
      </c>
      <c r="N75110" t="s">
        <v>3716</v>
      </c>
    </row>
    <row r="75111" spans="13:14" x14ac:dyDescent="0.25">
      <c r="M75111" t="s">
        <v>3652</v>
      </c>
      <c r="N75111" t="s">
        <v>3716</v>
      </c>
    </row>
    <row r="75112" spans="13:14" x14ac:dyDescent="0.25">
      <c r="M75112" t="s">
        <v>3652</v>
      </c>
      <c r="N75112" t="s">
        <v>3716</v>
      </c>
    </row>
    <row r="75113" spans="13:14" x14ac:dyDescent="0.25">
      <c r="M75113" t="s">
        <v>3652</v>
      </c>
      <c r="N75113" t="s">
        <v>3716</v>
      </c>
    </row>
    <row r="75114" spans="13:14" x14ac:dyDescent="0.25">
      <c r="M75114" t="s">
        <v>3652</v>
      </c>
      <c r="N75114" t="s">
        <v>3730</v>
      </c>
    </row>
    <row r="75115" spans="13:14" x14ac:dyDescent="0.25">
      <c r="M75115" t="s">
        <v>3652</v>
      </c>
      <c r="N75115" t="s">
        <v>3730</v>
      </c>
    </row>
    <row r="75116" spans="13:14" x14ac:dyDescent="0.25">
      <c r="M75116" t="s">
        <v>3652</v>
      </c>
      <c r="N75116" t="s">
        <v>3730</v>
      </c>
    </row>
    <row r="75117" spans="13:14" x14ac:dyDescent="0.25">
      <c r="M75117" t="s">
        <v>3652</v>
      </c>
      <c r="N75117" t="s">
        <v>3730</v>
      </c>
    </row>
    <row r="75118" spans="13:14" x14ac:dyDescent="0.25">
      <c r="M75118" t="s">
        <v>3652</v>
      </c>
      <c r="N75118" t="s">
        <v>3730</v>
      </c>
    </row>
    <row r="75119" spans="13:14" x14ac:dyDescent="0.25">
      <c r="M75119" t="s">
        <v>3652</v>
      </c>
      <c r="N75119" t="s">
        <v>3730</v>
      </c>
    </row>
    <row r="75120" spans="13:14" x14ac:dyDescent="0.25">
      <c r="M75120" t="s">
        <v>3652</v>
      </c>
      <c r="N75120" t="s">
        <v>3730</v>
      </c>
    </row>
    <row r="75121" spans="13:14" x14ac:dyDescent="0.25">
      <c r="M75121" t="s">
        <v>3652</v>
      </c>
      <c r="N75121" t="s">
        <v>3730</v>
      </c>
    </row>
    <row r="75122" spans="13:14" x14ac:dyDescent="0.25">
      <c r="M75122" t="s">
        <v>3652</v>
      </c>
      <c r="N75122" t="s">
        <v>3730</v>
      </c>
    </row>
    <row r="75123" spans="13:14" x14ac:dyDescent="0.25">
      <c r="M75123" t="s">
        <v>3652</v>
      </c>
      <c r="N75123" t="s">
        <v>3730</v>
      </c>
    </row>
    <row r="75124" spans="13:14" x14ac:dyDescent="0.25">
      <c r="M75124" t="s">
        <v>3652</v>
      </c>
      <c r="N75124" t="s">
        <v>3730</v>
      </c>
    </row>
    <row r="75125" spans="13:14" x14ac:dyDescent="0.25">
      <c r="M75125" t="s">
        <v>3652</v>
      </c>
      <c r="N75125" t="s">
        <v>3730</v>
      </c>
    </row>
    <row r="75126" spans="13:14" x14ac:dyDescent="0.25">
      <c r="M75126" t="s">
        <v>3652</v>
      </c>
      <c r="N75126" t="s">
        <v>3730</v>
      </c>
    </row>
    <row r="75127" spans="13:14" x14ac:dyDescent="0.25">
      <c r="M75127" t="s">
        <v>3652</v>
      </c>
      <c r="N75127" t="s">
        <v>3730</v>
      </c>
    </row>
    <row r="75128" spans="13:14" x14ac:dyDescent="0.25">
      <c r="M75128" t="s">
        <v>3652</v>
      </c>
      <c r="N75128" t="s">
        <v>3730</v>
      </c>
    </row>
    <row r="75129" spans="13:14" x14ac:dyDescent="0.25">
      <c r="M75129" t="s">
        <v>3652</v>
      </c>
      <c r="N75129" t="s">
        <v>3677</v>
      </c>
    </row>
    <row r="75130" spans="13:14" x14ac:dyDescent="0.25">
      <c r="M75130" t="s">
        <v>3652</v>
      </c>
      <c r="N75130" t="s">
        <v>3677</v>
      </c>
    </row>
    <row r="75131" spans="13:14" x14ac:dyDescent="0.25">
      <c r="M75131" t="s">
        <v>3652</v>
      </c>
      <c r="N75131" t="s">
        <v>3677</v>
      </c>
    </row>
    <row r="75132" spans="13:14" x14ac:dyDescent="0.25">
      <c r="M75132" t="s">
        <v>3652</v>
      </c>
      <c r="N75132" t="s">
        <v>3677</v>
      </c>
    </row>
    <row r="75133" spans="13:14" x14ac:dyDescent="0.25">
      <c r="M75133" t="s">
        <v>3652</v>
      </c>
      <c r="N75133" t="s">
        <v>3677</v>
      </c>
    </row>
    <row r="75134" spans="13:14" x14ac:dyDescent="0.25">
      <c r="M75134" t="s">
        <v>3652</v>
      </c>
      <c r="N75134" t="s">
        <v>3677</v>
      </c>
    </row>
    <row r="75135" spans="13:14" x14ac:dyDescent="0.25">
      <c r="M75135" t="s">
        <v>3652</v>
      </c>
      <c r="N75135" t="s">
        <v>3677</v>
      </c>
    </row>
    <row r="75136" spans="13:14" x14ac:dyDescent="0.25">
      <c r="M75136" t="s">
        <v>3652</v>
      </c>
      <c r="N75136" t="s">
        <v>3677</v>
      </c>
    </row>
    <row r="75137" spans="13:14" x14ac:dyDescent="0.25">
      <c r="M75137" t="s">
        <v>3652</v>
      </c>
      <c r="N75137" t="s">
        <v>3677</v>
      </c>
    </row>
    <row r="75138" spans="13:14" x14ac:dyDescent="0.25">
      <c r="M75138" t="s">
        <v>3652</v>
      </c>
      <c r="N75138" t="s">
        <v>3677</v>
      </c>
    </row>
    <row r="75139" spans="13:14" x14ac:dyDescent="0.25">
      <c r="M75139" t="s">
        <v>3652</v>
      </c>
      <c r="N75139" t="s">
        <v>3677</v>
      </c>
    </row>
    <row r="75140" spans="13:14" x14ac:dyDescent="0.25">
      <c r="M75140" t="s">
        <v>3652</v>
      </c>
      <c r="N75140" t="s">
        <v>930</v>
      </c>
    </row>
    <row r="75141" spans="13:14" x14ac:dyDescent="0.25">
      <c r="M75141" t="s">
        <v>3652</v>
      </c>
      <c r="N75141" t="s">
        <v>930</v>
      </c>
    </row>
    <row r="75142" spans="13:14" x14ac:dyDescent="0.25">
      <c r="M75142" t="s">
        <v>3652</v>
      </c>
      <c r="N75142" t="s">
        <v>3715</v>
      </c>
    </row>
    <row r="75143" spans="13:14" x14ac:dyDescent="0.25">
      <c r="M75143" t="s">
        <v>3652</v>
      </c>
      <c r="N75143" t="s">
        <v>3715</v>
      </c>
    </row>
    <row r="75144" spans="13:14" x14ac:dyDescent="0.25">
      <c r="M75144" t="s">
        <v>3652</v>
      </c>
      <c r="N75144" t="s">
        <v>3715</v>
      </c>
    </row>
    <row r="75145" spans="13:14" x14ac:dyDescent="0.25">
      <c r="M75145" t="s">
        <v>3652</v>
      </c>
      <c r="N75145" t="s">
        <v>3715</v>
      </c>
    </row>
    <row r="75146" spans="13:14" x14ac:dyDescent="0.25">
      <c r="M75146" t="s">
        <v>3652</v>
      </c>
      <c r="N75146" t="s">
        <v>3715</v>
      </c>
    </row>
    <row r="75147" spans="13:14" x14ac:dyDescent="0.25">
      <c r="M75147" t="s">
        <v>3652</v>
      </c>
      <c r="N75147" t="s">
        <v>3715</v>
      </c>
    </row>
    <row r="75148" spans="13:14" x14ac:dyDescent="0.25">
      <c r="M75148" t="s">
        <v>3652</v>
      </c>
      <c r="N75148" t="s">
        <v>3715</v>
      </c>
    </row>
    <row r="75149" spans="13:14" x14ac:dyDescent="0.25">
      <c r="M75149" t="s">
        <v>3652</v>
      </c>
      <c r="N75149" t="s">
        <v>3715</v>
      </c>
    </row>
    <row r="75150" spans="13:14" x14ac:dyDescent="0.25">
      <c r="M75150" t="s">
        <v>3652</v>
      </c>
      <c r="N75150" t="s">
        <v>3715</v>
      </c>
    </row>
    <row r="75151" spans="13:14" x14ac:dyDescent="0.25">
      <c r="M75151" t="s">
        <v>3652</v>
      </c>
      <c r="N75151" t="s">
        <v>3715</v>
      </c>
    </row>
    <row r="75152" spans="13:14" x14ac:dyDescent="0.25">
      <c r="M75152" t="s">
        <v>3652</v>
      </c>
      <c r="N75152" t="s">
        <v>3715</v>
      </c>
    </row>
    <row r="75153" spans="13:14" x14ac:dyDescent="0.25">
      <c r="M75153" t="s">
        <v>3652</v>
      </c>
      <c r="N75153" t="s">
        <v>3715</v>
      </c>
    </row>
    <row r="75154" spans="13:14" x14ac:dyDescent="0.25">
      <c r="M75154" t="s">
        <v>3652</v>
      </c>
      <c r="N75154" t="s">
        <v>3715</v>
      </c>
    </row>
    <row r="75155" spans="13:14" x14ac:dyDescent="0.25">
      <c r="M75155" t="s">
        <v>3652</v>
      </c>
      <c r="N75155" t="s">
        <v>3715</v>
      </c>
    </row>
    <row r="75156" spans="13:14" x14ac:dyDescent="0.25">
      <c r="M75156" t="s">
        <v>3652</v>
      </c>
      <c r="N75156" t="s">
        <v>3715</v>
      </c>
    </row>
    <row r="75157" spans="13:14" x14ac:dyDescent="0.25">
      <c r="M75157" t="s">
        <v>3652</v>
      </c>
      <c r="N75157" t="s">
        <v>3664</v>
      </c>
    </row>
    <row r="75158" spans="13:14" x14ac:dyDescent="0.25">
      <c r="M75158" t="s">
        <v>3652</v>
      </c>
      <c r="N75158" t="s">
        <v>3664</v>
      </c>
    </row>
    <row r="75159" spans="13:14" x14ac:dyDescent="0.25">
      <c r="M75159" t="s">
        <v>3652</v>
      </c>
      <c r="N75159" t="s">
        <v>3664</v>
      </c>
    </row>
    <row r="75160" spans="13:14" x14ac:dyDescent="0.25">
      <c r="M75160" t="s">
        <v>3652</v>
      </c>
      <c r="N75160" t="s">
        <v>3664</v>
      </c>
    </row>
    <row r="75161" spans="13:14" x14ac:dyDescent="0.25">
      <c r="M75161" t="s">
        <v>3652</v>
      </c>
      <c r="N75161" t="s">
        <v>3664</v>
      </c>
    </row>
    <row r="75162" spans="13:14" x14ac:dyDescent="0.25">
      <c r="M75162" t="s">
        <v>3652</v>
      </c>
      <c r="N75162" t="s">
        <v>3664</v>
      </c>
    </row>
    <row r="75163" spans="13:14" x14ac:dyDescent="0.25">
      <c r="M75163" t="s">
        <v>3652</v>
      </c>
      <c r="N75163" t="s">
        <v>3664</v>
      </c>
    </row>
    <row r="75164" spans="13:14" x14ac:dyDescent="0.25">
      <c r="M75164" t="s">
        <v>3652</v>
      </c>
      <c r="N75164" t="s">
        <v>3664</v>
      </c>
    </row>
    <row r="75165" spans="13:14" x14ac:dyDescent="0.25">
      <c r="M75165" t="s">
        <v>3652</v>
      </c>
      <c r="N75165" t="s">
        <v>3664</v>
      </c>
    </row>
    <row r="75166" spans="13:14" x14ac:dyDescent="0.25">
      <c r="M75166" t="s">
        <v>3652</v>
      </c>
      <c r="N75166" t="s">
        <v>3664</v>
      </c>
    </row>
    <row r="75167" spans="13:14" x14ac:dyDescent="0.25">
      <c r="M75167" t="s">
        <v>3652</v>
      </c>
      <c r="N75167" t="s">
        <v>3664</v>
      </c>
    </row>
    <row r="75168" spans="13:14" x14ac:dyDescent="0.25">
      <c r="M75168" t="s">
        <v>3652</v>
      </c>
      <c r="N75168" t="s">
        <v>3664</v>
      </c>
    </row>
    <row r="75169" spans="13:14" x14ac:dyDescent="0.25">
      <c r="M75169" t="s">
        <v>3652</v>
      </c>
      <c r="N75169" t="s">
        <v>3664</v>
      </c>
    </row>
    <row r="75170" spans="13:14" x14ac:dyDescent="0.25">
      <c r="M75170" t="s">
        <v>3652</v>
      </c>
      <c r="N75170" t="s">
        <v>3664</v>
      </c>
    </row>
    <row r="75171" spans="13:14" x14ac:dyDescent="0.25">
      <c r="M75171" t="s">
        <v>3652</v>
      </c>
      <c r="N75171" t="s">
        <v>3664</v>
      </c>
    </row>
    <row r="75172" spans="13:14" x14ac:dyDescent="0.25">
      <c r="M75172" t="s">
        <v>3652</v>
      </c>
      <c r="N75172" t="s">
        <v>3728</v>
      </c>
    </row>
    <row r="75173" spans="13:14" x14ac:dyDescent="0.25">
      <c r="M75173" t="s">
        <v>3652</v>
      </c>
      <c r="N75173" t="s">
        <v>3728</v>
      </c>
    </row>
    <row r="75174" spans="13:14" x14ac:dyDescent="0.25">
      <c r="M75174" t="s">
        <v>3652</v>
      </c>
      <c r="N75174" t="s">
        <v>3728</v>
      </c>
    </row>
    <row r="75175" spans="13:14" x14ac:dyDescent="0.25">
      <c r="M75175" t="s">
        <v>3652</v>
      </c>
      <c r="N75175" t="s">
        <v>3728</v>
      </c>
    </row>
    <row r="75176" spans="13:14" x14ac:dyDescent="0.25">
      <c r="M75176" t="s">
        <v>3652</v>
      </c>
      <c r="N75176" t="s">
        <v>3728</v>
      </c>
    </row>
    <row r="75177" spans="13:14" x14ac:dyDescent="0.25">
      <c r="M75177" t="s">
        <v>3652</v>
      </c>
      <c r="N75177" t="s">
        <v>3728</v>
      </c>
    </row>
    <row r="75178" spans="13:14" x14ac:dyDescent="0.25">
      <c r="M75178" t="s">
        <v>3652</v>
      </c>
      <c r="N75178" t="s">
        <v>3728</v>
      </c>
    </row>
    <row r="75179" spans="13:14" x14ac:dyDescent="0.25">
      <c r="M75179" t="s">
        <v>3652</v>
      </c>
      <c r="N75179" t="s">
        <v>3728</v>
      </c>
    </row>
    <row r="75180" spans="13:14" x14ac:dyDescent="0.25">
      <c r="M75180" t="s">
        <v>3652</v>
      </c>
      <c r="N75180" t="s">
        <v>3728</v>
      </c>
    </row>
    <row r="75181" spans="13:14" x14ac:dyDescent="0.25">
      <c r="M75181" t="s">
        <v>3652</v>
      </c>
      <c r="N75181" t="s">
        <v>3728</v>
      </c>
    </row>
    <row r="75182" spans="13:14" x14ac:dyDescent="0.25">
      <c r="M75182" t="s">
        <v>3652</v>
      </c>
      <c r="N75182" t="s">
        <v>3728</v>
      </c>
    </row>
    <row r="75183" spans="13:14" x14ac:dyDescent="0.25">
      <c r="M75183" t="s">
        <v>3652</v>
      </c>
      <c r="N75183" t="s">
        <v>3728</v>
      </c>
    </row>
    <row r="75184" spans="13:14" x14ac:dyDescent="0.25">
      <c r="M75184" t="s">
        <v>3652</v>
      </c>
      <c r="N75184" t="s">
        <v>3728</v>
      </c>
    </row>
    <row r="75185" spans="13:14" x14ac:dyDescent="0.25">
      <c r="M75185" t="s">
        <v>3652</v>
      </c>
      <c r="N75185" t="s">
        <v>3728</v>
      </c>
    </row>
    <row r="75186" spans="13:14" x14ac:dyDescent="0.25">
      <c r="M75186" t="s">
        <v>3652</v>
      </c>
      <c r="N75186" t="s">
        <v>3728</v>
      </c>
    </row>
    <row r="75187" spans="13:14" x14ac:dyDescent="0.25">
      <c r="M75187" t="s">
        <v>3652</v>
      </c>
      <c r="N75187" t="s">
        <v>3662</v>
      </c>
    </row>
    <row r="75188" spans="13:14" x14ac:dyDescent="0.25">
      <c r="M75188" t="s">
        <v>3652</v>
      </c>
      <c r="N75188" t="s">
        <v>3662</v>
      </c>
    </row>
    <row r="75189" spans="13:14" x14ac:dyDescent="0.25">
      <c r="M75189" t="s">
        <v>3652</v>
      </c>
      <c r="N75189" t="s">
        <v>3662</v>
      </c>
    </row>
    <row r="75190" spans="13:14" x14ac:dyDescent="0.25">
      <c r="M75190" t="s">
        <v>3652</v>
      </c>
      <c r="N75190" t="s">
        <v>3662</v>
      </c>
    </row>
    <row r="75191" spans="13:14" x14ac:dyDescent="0.25">
      <c r="M75191" t="s">
        <v>3652</v>
      </c>
      <c r="N75191" t="s">
        <v>3662</v>
      </c>
    </row>
    <row r="75192" spans="13:14" x14ac:dyDescent="0.25">
      <c r="M75192" t="s">
        <v>3652</v>
      </c>
      <c r="N75192" t="s">
        <v>3662</v>
      </c>
    </row>
    <row r="75193" spans="13:14" x14ac:dyDescent="0.25">
      <c r="M75193" t="s">
        <v>3652</v>
      </c>
      <c r="N75193" t="s">
        <v>3662</v>
      </c>
    </row>
    <row r="75194" spans="13:14" x14ac:dyDescent="0.25">
      <c r="M75194" t="s">
        <v>3652</v>
      </c>
      <c r="N75194" t="s">
        <v>3662</v>
      </c>
    </row>
    <row r="75195" spans="13:14" x14ac:dyDescent="0.25">
      <c r="M75195" t="s">
        <v>3652</v>
      </c>
      <c r="N75195" t="s">
        <v>3662</v>
      </c>
    </row>
    <row r="75196" spans="13:14" x14ac:dyDescent="0.25">
      <c r="M75196" t="s">
        <v>3652</v>
      </c>
      <c r="N75196" t="s">
        <v>3662</v>
      </c>
    </row>
    <row r="75197" spans="13:14" x14ac:dyDescent="0.25">
      <c r="M75197" t="s">
        <v>3652</v>
      </c>
      <c r="N75197" t="s">
        <v>3727</v>
      </c>
    </row>
    <row r="75198" spans="13:14" x14ac:dyDescent="0.25">
      <c r="M75198" t="s">
        <v>3652</v>
      </c>
      <c r="N75198" t="s">
        <v>3727</v>
      </c>
    </row>
    <row r="75199" spans="13:14" x14ac:dyDescent="0.25">
      <c r="M75199" t="s">
        <v>3652</v>
      </c>
      <c r="N75199" t="s">
        <v>3727</v>
      </c>
    </row>
    <row r="75200" spans="13:14" x14ac:dyDescent="0.25">
      <c r="M75200" t="s">
        <v>3652</v>
      </c>
      <c r="N75200" t="s">
        <v>3727</v>
      </c>
    </row>
    <row r="75201" spans="13:14" x14ac:dyDescent="0.25">
      <c r="M75201" t="s">
        <v>3652</v>
      </c>
      <c r="N75201" t="s">
        <v>3727</v>
      </c>
    </row>
    <row r="75202" spans="13:14" x14ac:dyDescent="0.25">
      <c r="M75202" t="s">
        <v>3652</v>
      </c>
      <c r="N75202" t="s">
        <v>3727</v>
      </c>
    </row>
    <row r="75203" spans="13:14" x14ac:dyDescent="0.25">
      <c r="M75203" t="s">
        <v>3652</v>
      </c>
      <c r="N75203" t="s">
        <v>3727</v>
      </c>
    </row>
    <row r="75204" spans="13:14" x14ac:dyDescent="0.25">
      <c r="M75204" t="s">
        <v>3652</v>
      </c>
      <c r="N75204" t="s">
        <v>3727</v>
      </c>
    </row>
    <row r="75205" spans="13:14" x14ac:dyDescent="0.25">
      <c r="M75205" t="s">
        <v>3652</v>
      </c>
      <c r="N75205" t="s">
        <v>3727</v>
      </c>
    </row>
    <row r="75206" spans="13:14" x14ac:dyDescent="0.25">
      <c r="M75206" t="s">
        <v>3652</v>
      </c>
      <c r="N75206" t="s">
        <v>3727</v>
      </c>
    </row>
    <row r="75207" spans="13:14" x14ac:dyDescent="0.25">
      <c r="M75207" t="s">
        <v>3652</v>
      </c>
      <c r="N75207" t="s">
        <v>3727</v>
      </c>
    </row>
    <row r="75208" spans="13:14" x14ac:dyDescent="0.25">
      <c r="M75208" t="s">
        <v>3652</v>
      </c>
      <c r="N75208" t="s">
        <v>3727</v>
      </c>
    </row>
    <row r="75209" spans="13:14" x14ac:dyDescent="0.25">
      <c r="M75209" t="s">
        <v>3652</v>
      </c>
      <c r="N75209" t="s">
        <v>3727</v>
      </c>
    </row>
    <row r="75210" spans="13:14" x14ac:dyDescent="0.25">
      <c r="M75210" t="s">
        <v>3652</v>
      </c>
      <c r="N75210" t="s">
        <v>3727</v>
      </c>
    </row>
    <row r="75211" spans="13:14" x14ac:dyDescent="0.25">
      <c r="M75211" t="s">
        <v>3652</v>
      </c>
      <c r="N75211" t="s">
        <v>3727</v>
      </c>
    </row>
    <row r="75212" spans="13:14" x14ac:dyDescent="0.25">
      <c r="M75212" t="s">
        <v>3652</v>
      </c>
      <c r="N75212" t="s">
        <v>3724</v>
      </c>
    </row>
    <row r="75213" spans="13:14" x14ac:dyDescent="0.25">
      <c r="M75213" t="s">
        <v>3652</v>
      </c>
      <c r="N75213" t="s">
        <v>3724</v>
      </c>
    </row>
    <row r="75214" spans="13:14" x14ac:dyDescent="0.25">
      <c r="M75214" t="s">
        <v>3652</v>
      </c>
      <c r="N75214" t="s">
        <v>3724</v>
      </c>
    </row>
    <row r="75215" spans="13:14" x14ac:dyDescent="0.25">
      <c r="M75215" t="s">
        <v>3652</v>
      </c>
      <c r="N75215" t="s">
        <v>3724</v>
      </c>
    </row>
    <row r="75216" spans="13:14" x14ac:dyDescent="0.25">
      <c r="M75216" t="s">
        <v>3652</v>
      </c>
      <c r="N75216" t="s">
        <v>3724</v>
      </c>
    </row>
    <row r="75217" spans="13:14" x14ac:dyDescent="0.25">
      <c r="M75217" t="s">
        <v>3652</v>
      </c>
      <c r="N75217" t="s">
        <v>3724</v>
      </c>
    </row>
    <row r="75218" spans="13:14" x14ac:dyDescent="0.25">
      <c r="M75218" t="s">
        <v>3652</v>
      </c>
      <c r="N75218" t="s">
        <v>3724</v>
      </c>
    </row>
    <row r="75219" spans="13:14" x14ac:dyDescent="0.25">
      <c r="M75219" t="s">
        <v>3652</v>
      </c>
      <c r="N75219" t="s">
        <v>3724</v>
      </c>
    </row>
    <row r="75220" spans="13:14" x14ac:dyDescent="0.25">
      <c r="M75220" t="s">
        <v>3652</v>
      </c>
      <c r="N75220" t="s">
        <v>3724</v>
      </c>
    </row>
    <row r="75221" spans="13:14" x14ac:dyDescent="0.25">
      <c r="M75221" t="s">
        <v>3652</v>
      </c>
      <c r="N75221" t="s">
        <v>3724</v>
      </c>
    </row>
    <row r="75222" spans="13:14" x14ac:dyDescent="0.25">
      <c r="M75222" t="s">
        <v>3652</v>
      </c>
      <c r="N75222" t="s">
        <v>3724</v>
      </c>
    </row>
    <row r="75223" spans="13:14" x14ac:dyDescent="0.25">
      <c r="M75223" t="s">
        <v>3652</v>
      </c>
      <c r="N75223" t="s">
        <v>3724</v>
      </c>
    </row>
    <row r="75224" spans="13:14" x14ac:dyDescent="0.25">
      <c r="M75224" t="s">
        <v>3652</v>
      </c>
      <c r="N75224" t="s">
        <v>3724</v>
      </c>
    </row>
    <row r="75225" spans="13:14" x14ac:dyDescent="0.25">
      <c r="M75225" t="s">
        <v>3652</v>
      </c>
      <c r="N75225" t="s">
        <v>3724</v>
      </c>
    </row>
    <row r="75226" spans="13:14" x14ac:dyDescent="0.25">
      <c r="M75226" t="s">
        <v>3652</v>
      </c>
      <c r="N75226" t="s">
        <v>3724</v>
      </c>
    </row>
    <row r="75227" spans="13:14" x14ac:dyDescent="0.25">
      <c r="M75227" t="s">
        <v>3652</v>
      </c>
      <c r="N75227" t="s">
        <v>3695</v>
      </c>
    </row>
    <row r="75228" spans="13:14" x14ac:dyDescent="0.25">
      <c r="M75228" t="s">
        <v>3652</v>
      </c>
      <c r="N75228" t="s">
        <v>3695</v>
      </c>
    </row>
    <row r="75229" spans="13:14" x14ac:dyDescent="0.25">
      <c r="M75229" t="s">
        <v>3652</v>
      </c>
      <c r="N75229" t="s">
        <v>3695</v>
      </c>
    </row>
    <row r="75230" spans="13:14" x14ac:dyDescent="0.25">
      <c r="M75230" t="s">
        <v>3652</v>
      </c>
      <c r="N75230" t="s">
        <v>3695</v>
      </c>
    </row>
    <row r="75231" spans="13:14" x14ac:dyDescent="0.25">
      <c r="M75231" t="s">
        <v>3652</v>
      </c>
      <c r="N75231" t="s">
        <v>3695</v>
      </c>
    </row>
    <row r="75232" spans="13:14" x14ac:dyDescent="0.25">
      <c r="M75232" t="s">
        <v>3652</v>
      </c>
      <c r="N75232" t="s">
        <v>3695</v>
      </c>
    </row>
    <row r="75233" spans="13:14" x14ac:dyDescent="0.25">
      <c r="M75233" t="s">
        <v>3652</v>
      </c>
      <c r="N75233" t="s">
        <v>3695</v>
      </c>
    </row>
    <row r="75234" spans="13:14" x14ac:dyDescent="0.25">
      <c r="M75234" t="s">
        <v>3652</v>
      </c>
      <c r="N75234" t="s">
        <v>3665</v>
      </c>
    </row>
    <row r="75235" spans="13:14" x14ac:dyDescent="0.25">
      <c r="M75235" t="s">
        <v>3652</v>
      </c>
      <c r="N75235" t="s">
        <v>3665</v>
      </c>
    </row>
    <row r="75236" spans="13:14" x14ac:dyDescent="0.25">
      <c r="M75236" t="s">
        <v>3652</v>
      </c>
      <c r="N75236" t="s">
        <v>3665</v>
      </c>
    </row>
    <row r="75237" spans="13:14" x14ac:dyDescent="0.25">
      <c r="M75237" t="s">
        <v>3652</v>
      </c>
      <c r="N75237" t="s">
        <v>3665</v>
      </c>
    </row>
    <row r="75238" spans="13:14" x14ac:dyDescent="0.25">
      <c r="M75238" t="s">
        <v>3652</v>
      </c>
      <c r="N75238" t="s">
        <v>3665</v>
      </c>
    </row>
    <row r="75239" spans="13:14" x14ac:dyDescent="0.25">
      <c r="M75239" t="s">
        <v>3652</v>
      </c>
      <c r="N75239" t="s">
        <v>3665</v>
      </c>
    </row>
    <row r="75240" spans="13:14" x14ac:dyDescent="0.25">
      <c r="M75240" t="s">
        <v>3652</v>
      </c>
      <c r="N75240" t="s">
        <v>3665</v>
      </c>
    </row>
    <row r="75241" spans="13:14" x14ac:dyDescent="0.25">
      <c r="M75241" t="s">
        <v>3652</v>
      </c>
      <c r="N75241" t="s">
        <v>3665</v>
      </c>
    </row>
    <row r="75242" spans="13:14" x14ac:dyDescent="0.25">
      <c r="M75242" t="s">
        <v>3652</v>
      </c>
      <c r="N75242" t="s">
        <v>3665</v>
      </c>
    </row>
    <row r="75243" spans="13:14" x14ac:dyDescent="0.25">
      <c r="M75243" t="s">
        <v>3652</v>
      </c>
      <c r="N75243" t="s">
        <v>3665</v>
      </c>
    </row>
    <row r="75244" spans="13:14" x14ac:dyDescent="0.25">
      <c r="M75244" t="s">
        <v>3652</v>
      </c>
      <c r="N75244" t="s">
        <v>3665</v>
      </c>
    </row>
    <row r="75245" spans="13:14" x14ac:dyDescent="0.25">
      <c r="M75245" t="s">
        <v>3652</v>
      </c>
      <c r="N75245" t="s">
        <v>3665</v>
      </c>
    </row>
    <row r="75246" spans="13:14" x14ac:dyDescent="0.25">
      <c r="M75246" t="s">
        <v>3652</v>
      </c>
      <c r="N75246" t="s">
        <v>3665</v>
      </c>
    </row>
    <row r="75247" spans="13:14" x14ac:dyDescent="0.25">
      <c r="M75247" t="s">
        <v>3652</v>
      </c>
      <c r="N75247" t="s">
        <v>3665</v>
      </c>
    </row>
    <row r="75248" spans="13:14" x14ac:dyDescent="0.25">
      <c r="M75248" t="s">
        <v>3652</v>
      </c>
      <c r="N75248" t="s">
        <v>3665</v>
      </c>
    </row>
    <row r="75249" spans="13:14" x14ac:dyDescent="0.25">
      <c r="M75249" t="s">
        <v>3652</v>
      </c>
      <c r="N75249" t="s">
        <v>9677</v>
      </c>
    </row>
    <row r="75250" spans="13:14" x14ac:dyDescent="0.25">
      <c r="M75250" t="s">
        <v>3652</v>
      </c>
      <c r="N75250" t="s">
        <v>9677</v>
      </c>
    </row>
    <row r="75251" spans="13:14" x14ac:dyDescent="0.25">
      <c r="M75251" t="s">
        <v>3652</v>
      </c>
      <c r="N75251" t="s">
        <v>9677</v>
      </c>
    </row>
    <row r="75252" spans="13:14" x14ac:dyDescent="0.25">
      <c r="M75252" t="s">
        <v>3652</v>
      </c>
      <c r="N75252" t="s">
        <v>9677</v>
      </c>
    </row>
    <row r="75253" spans="13:14" x14ac:dyDescent="0.25">
      <c r="M75253" t="s">
        <v>3652</v>
      </c>
      <c r="N75253" t="s">
        <v>9677</v>
      </c>
    </row>
    <row r="75254" spans="13:14" x14ac:dyDescent="0.25">
      <c r="M75254" t="s">
        <v>3652</v>
      </c>
      <c r="N75254" t="s">
        <v>2587</v>
      </c>
    </row>
    <row r="75255" spans="13:14" x14ac:dyDescent="0.25">
      <c r="M75255" t="s">
        <v>3652</v>
      </c>
      <c r="N75255" t="s">
        <v>2587</v>
      </c>
    </row>
    <row r="75256" spans="13:14" x14ac:dyDescent="0.25">
      <c r="M75256" t="s">
        <v>3652</v>
      </c>
      <c r="N75256" t="s">
        <v>2587</v>
      </c>
    </row>
    <row r="75257" spans="13:14" x14ac:dyDescent="0.25">
      <c r="M75257" t="s">
        <v>3652</v>
      </c>
      <c r="N75257" t="s">
        <v>2587</v>
      </c>
    </row>
    <row r="75258" spans="13:14" x14ac:dyDescent="0.25">
      <c r="M75258" t="s">
        <v>3652</v>
      </c>
      <c r="N75258" t="s">
        <v>2587</v>
      </c>
    </row>
    <row r="75259" spans="13:14" x14ac:dyDescent="0.25">
      <c r="M75259" t="s">
        <v>3652</v>
      </c>
      <c r="N75259" t="s">
        <v>2587</v>
      </c>
    </row>
    <row r="75260" spans="13:14" x14ac:dyDescent="0.25">
      <c r="M75260" t="s">
        <v>3652</v>
      </c>
      <c r="N75260" t="s">
        <v>2587</v>
      </c>
    </row>
    <row r="75261" spans="13:14" x14ac:dyDescent="0.25">
      <c r="M75261" t="s">
        <v>3652</v>
      </c>
      <c r="N75261" t="s">
        <v>2587</v>
      </c>
    </row>
    <row r="75262" spans="13:14" x14ac:dyDescent="0.25">
      <c r="M75262" t="s">
        <v>3652</v>
      </c>
      <c r="N75262" t="s">
        <v>2587</v>
      </c>
    </row>
    <row r="75263" spans="13:14" x14ac:dyDescent="0.25">
      <c r="M75263" t="s">
        <v>3652</v>
      </c>
      <c r="N75263" t="s">
        <v>2587</v>
      </c>
    </row>
    <row r="75264" spans="13:14" x14ac:dyDescent="0.25">
      <c r="M75264" t="s">
        <v>3652</v>
      </c>
      <c r="N75264" t="s">
        <v>2587</v>
      </c>
    </row>
    <row r="75265" spans="13:14" x14ac:dyDescent="0.25">
      <c r="M75265" t="s">
        <v>3652</v>
      </c>
      <c r="N75265" t="s">
        <v>2587</v>
      </c>
    </row>
    <row r="75266" spans="13:14" x14ac:dyDescent="0.25">
      <c r="M75266" t="s">
        <v>3652</v>
      </c>
      <c r="N75266" t="s">
        <v>2587</v>
      </c>
    </row>
    <row r="75267" spans="13:14" x14ac:dyDescent="0.25">
      <c r="M75267" t="s">
        <v>3652</v>
      </c>
      <c r="N75267" t="s">
        <v>2587</v>
      </c>
    </row>
    <row r="75268" spans="13:14" x14ac:dyDescent="0.25">
      <c r="M75268" t="s">
        <v>3652</v>
      </c>
      <c r="N75268" t="s">
        <v>2587</v>
      </c>
    </row>
    <row r="75269" spans="13:14" x14ac:dyDescent="0.25">
      <c r="M75269" t="s">
        <v>3652</v>
      </c>
      <c r="N75269" t="s">
        <v>3710</v>
      </c>
    </row>
    <row r="75270" spans="13:14" x14ac:dyDescent="0.25">
      <c r="M75270" t="s">
        <v>3652</v>
      </c>
      <c r="N75270" t="s">
        <v>3710</v>
      </c>
    </row>
    <row r="75271" spans="13:14" x14ac:dyDescent="0.25">
      <c r="M75271" t="s">
        <v>3652</v>
      </c>
      <c r="N75271" t="s">
        <v>3710</v>
      </c>
    </row>
    <row r="75272" spans="13:14" x14ac:dyDescent="0.25">
      <c r="M75272" t="s">
        <v>3652</v>
      </c>
      <c r="N75272" t="s">
        <v>3710</v>
      </c>
    </row>
    <row r="75273" spans="13:14" x14ac:dyDescent="0.25">
      <c r="M75273" t="s">
        <v>3652</v>
      </c>
      <c r="N75273" t="s">
        <v>3710</v>
      </c>
    </row>
    <row r="75274" spans="13:14" x14ac:dyDescent="0.25">
      <c r="M75274" t="s">
        <v>3652</v>
      </c>
      <c r="N75274" t="s">
        <v>3710</v>
      </c>
    </row>
    <row r="75275" spans="13:14" x14ac:dyDescent="0.25">
      <c r="M75275" t="s">
        <v>3652</v>
      </c>
      <c r="N75275" t="s">
        <v>3710</v>
      </c>
    </row>
    <row r="75276" spans="13:14" x14ac:dyDescent="0.25">
      <c r="M75276" t="s">
        <v>3652</v>
      </c>
      <c r="N75276" t="s">
        <v>3710</v>
      </c>
    </row>
    <row r="75277" spans="13:14" x14ac:dyDescent="0.25">
      <c r="M75277" t="s">
        <v>3652</v>
      </c>
      <c r="N75277" t="s">
        <v>3710</v>
      </c>
    </row>
    <row r="75278" spans="13:14" x14ac:dyDescent="0.25">
      <c r="M75278" t="s">
        <v>3652</v>
      </c>
      <c r="N75278" t="s">
        <v>3710</v>
      </c>
    </row>
    <row r="75279" spans="13:14" x14ac:dyDescent="0.25">
      <c r="M75279" t="s">
        <v>3652</v>
      </c>
      <c r="N75279" t="s">
        <v>3710</v>
      </c>
    </row>
    <row r="75280" spans="13:14" x14ac:dyDescent="0.25">
      <c r="M75280" t="s">
        <v>3652</v>
      </c>
      <c r="N75280" t="s">
        <v>3710</v>
      </c>
    </row>
    <row r="75281" spans="13:14" x14ac:dyDescent="0.25">
      <c r="M75281" t="s">
        <v>3652</v>
      </c>
      <c r="N75281" t="s">
        <v>3710</v>
      </c>
    </row>
    <row r="75282" spans="13:14" x14ac:dyDescent="0.25">
      <c r="M75282" t="s">
        <v>3652</v>
      </c>
      <c r="N75282" t="s">
        <v>3710</v>
      </c>
    </row>
    <row r="75283" spans="13:14" x14ac:dyDescent="0.25">
      <c r="M75283" t="s">
        <v>3652</v>
      </c>
      <c r="N75283" t="s">
        <v>3710</v>
      </c>
    </row>
    <row r="75284" spans="13:14" x14ac:dyDescent="0.25">
      <c r="M75284" t="s">
        <v>3652</v>
      </c>
      <c r="N75284" t="s">
        <v>3707</v>
      </c>
    </row>
    <row r="75285" spans="13:14" x14ac:dyDescent="0.25">
      <c r="M75285" t="s">
        <v>3652</v>
      </c>
      <c r="N75285" t="s">
        <v>3707</v>
      </c>
    </row>
    <row r="75286" spans="13:14" x14ac:dyDescent="0.25">
      <c r="M75286" t="s">
        <v>3652</v>
      </c>
      <c r="N75286" t="s">
        <v>3707</v>
      </c>
    </row>
    <row r="75287" spans="13:14" x14ac:dyDescent="0.25">
      <c r="M75287" t="s">
        <v>3652</v>
      </c>
      <c r="N75287" t="s">
        <v>3707</v>
      </c>
    </row>
    <row r="75288" spans="13:14" x14ac:dyDescent="0.25">
      <c r="M75288" t="s">
        <v>3652</v>
      </c>
      <c r="N75288" t="s">
        <v>3707</v>
      </c>
    </row>
    <row r="75289" spans="13:14" x14ac:dyDescent="0.25">
      <c r="M75289" t="s">
        <v>3652</v>
      </c>
      <c r="N75289" t="s">
        <v>3707</v>
      </c>
    </row>
    <row r="75290" spans="13:14" x14ac:dyDescent="0.25">
      <c r="M75290" t="s">
        <v>3652</v>
      </c>
      <c r="N75290" t="s">
        <v>3707</v>
      </c>
    </row>
    <row r="75291" spans="13:14" x14ac:dyDescent="0.25">
      <c r="M75291" t="s">
        <v>3652</v>
      </c>
      <c r="N75291" t="s">
        <v>3707</v>
      </c>
    </row>
    <row r="75292" spans="13:14" x14ac:dyDescent="0.25">
      <c r="M75292" t="s">
        <v>3652</v>
      </c>
      <c r="N75292" t="s">
        <v>3707</v>
      </c>
    </row>
    <row r="75293" spans="13:14" x14ac:dyDescent="0.25">
      <c r="M75293" t="s">
        <v>3652</v>
      </c>
      <c r="N75293" t="s">
        <v>3707</v>
      </c>
    </row>
    <row r="75294" spans="13:14" x14ac:dyDescent="0.25">
      <c r="M75294" t="s">
        <v>3652</v>
      </c>
      <c r="N75294" t="s">
        <v>3707</v>
      </c>
    </row>
    <row r="75295" spans="13:14" x14ac:dyDescent="0.25">
      <c r="M75295" t="s">
        <v>3652</v>
      </c>
      <c r="N75295" t="s">
        <v>3707</v>
      </c>
    </row>
    <row r="75296" spans="13:14" x14ac:dyDescent="0.25">
      <c r="M75296" t="s">
        <v>3652</v>
      </c>
      <c r="N75296" t="s">
        <v>3707</v>
      </c>
    </row>
    <row r="75297" spans="13:14" x14ac:dyDescent="0.25">
      <c r="M75297" t="s">
        <v>3652</v>
      </c>
      <c r="N75297" t="s">
        <v>3707</v>
      </c>
    </row>
    <row r="75298" spans="13:14" x14ac:dyDescent="0.25">
      <c r="M75298" t="s">
        <v>3652</v>
      </c>
      <c r="N75298" t="s">
        <v>3717</v>
      </c>
    </row>
    <row r="75299" spans="13:14" x14ac:dyDescent="0.25">
      <c r="M75299" t="s">
        <v>3652</v>
      </c>
      <c r="N75299" t="s">
        <v>3717</v>
      </c>
    </row>
    <row r="75300" spans="13:14" x14ac:dyDescent="0.25">
      <c r="M75300" t="s">
        <v>3652</v>
      </c>
      <c r="N75300" t="s">
        <v>3717</v>
      </c>
    </row>
    <row r="75301" spans="13:14" x14ac:dyDescent="0.25">
      <c r="M75301" t="s">
        <v>3652</v>
      </c>
      <c r="N75301" t="s">
        <v>3717</v>
      </c>
    </row>
    <row r="75302" spans="13:14" x14ac:dyDescent="0.25">
      <c r="M75302" t="s">
        <v>3652</v>
      </c>
      <c r="N75302" t="s">
        <v>3717</v>
      </c>
    </row>
    <row r="75303" spans="13:14" x14ac:dyDescent="0.25">
      <c r="M75303" t="s">
        <v>3652</v>
      </c>
      <c r="N75303" t="s">
        <v>3717</v>
      </c>
    </row>
    <row r="75304" spans="13:14" x14ac:dyDescent="0.25">
      <c r="M75304" t="s">
        <v>3652</v>
      </c>
      <c r="N75304" t="s">
        <v>3717</v>
      </c>
    </row>
    <row r="75305" spans="13:14" x14ac:dyDescent="0.25">
      <c r="M75305" t="s">
        <v>3652</v>
      </c>
      <c r="N75305" t="s">
        <v>3717</v>
      </c>
    </row>
    <row r="75306" spans="13:14" x14ac:dyDescent="0.25">
      <c r="M75306" t="s">
        <v>3652</v>
      </c>
      <c r="N75306" t="s">
        <v>3717</v>
      </c>
    </row>
    <row r="75307" spans="13:14" x14ac:dyDescent="0.25">
      <c r="M75307" t="s">
        <v>3652</v>
      </c>
      <c r="N75307" t="s">
        <v>3717</v>
      </c>
    </row>
    <row r="75308" spans="13:14" x14ac:dyDescent="0.25">
      <c r="M75308" t="s">
        <v>3652</v>
      </c>
      <c r="N75308" t="s">
        <v>3717</v>
      </c>
    </row>
    <row r="75309" spans="13:14" x14ac:dyDescent="0.25">
      <c r="M75309" t="s">
        <v>3652</v>
      </c>
      <c r="N75309" t="s">
        <v>3717</v>
      </c>
    </row>
    <row r="75310" spans="13:14" x14ac:dyDescent="0.25">
      <c r="M75310" t="s">
        <v>3652</v>
      </c>
      <c r="N75310" t="s">
        <v>8945</v>
      </c>
    </row>
    <row r="75311" spans="13:14" x14ac:dyDescent="0.25">
      <c r="M75311" t="s">
        <v>3652</v>
      </c>
      <c r="N75311" t="s">
        <v>8945</v>
      </c>
    </row>
    <row r="75312" spans="13:14" x14ac:dyDescent="0.25">
      <c r="M75312" t="s">
        <v>3652</v>
      </c>
      <c r="N75312" t="s">
        <v>8945</v>
      </c>
    </row>
    <row r="75313" spans="13:14" x14ac:dyDescent="0.25">
      <c r="M75313" t="s">
        <v>3652</v>
      </c>
      <c r="N75313" t="s">
        <v>8945</v>
      </c>
    </row>
    <row r="75314" spans="13:14" x14ac:dyDescent="0.25">
      <c r="M75314" t="s">
        <v>3652</v>
      </c>
      <c r="N75314" t="s">
        <v>8945</v>
      </c>
    </row>
    <row r="75315" spans="13:14" x14ac:dyDescent="0.25">
      <c r="M75315" t="s">
        <v>3652</v>
      </c>
      <c r="N75315" t="s">
        <v>8945</v>
      </c>
    </row>
    <row r="75316" spans="13:14" x14ac:dyDescent="0.25">
      <c r="M75316" t="s">
        <v>3652</v>
      </c>
      <c r="N75316" t="s">
        <v>8945</v>
      </c>
    </row>
    <row r="75317" spans="13:14" x14ac:dyDescent="0.25">
      <c r="M75317" t="s">
        <v>3652</v>
      </c>
      <c r="N75317" t="s">
        <v>8945</v>
      </c>
    </row>
    <row r="75318" spans="13:14" x14ac:dyDescent="0.25">
      <c r="M75318" t="s">
        <v>3652</v>
      </c>
      <c r="N75318" t="s">
        <v>8945</v>
      </c>
    </row>
    <row r="75319" spans="13:14" x14ac:dyDescent="0.25">
      <c r="M75319" t="s">
        <v>3652</v>
      </c>
      <c r="N75319" t="s">
        <v>8945</v>
      </c>
    </row>
    <row r="75320" spans="13:14" x14ac:dyDescent="0.25">
      <c r="M75320" t="s">
        <v>3652</v>
      </c>
      <c r="N75320" t="s">
        <v>3690</v>
      </c>
    </row>
    <row r="75321" spans="13:14" x14ac:dyDescent="0.25">
      <c r="M75321" t="s">
        <v>3652</v>
      </c>
      <c r="N75321" t="s">
        <v>3690</v>
      </c>
    </row>
    <row r="75322" spans="13:14" x14ac:dyDescent="0.25">
      <c r="M75322" t="s">
        <v>3652</v>
      </c>
      <c r="N75322" t="s">
        <v>3690</v>
      </c>
    </row>
    <row r="75323" spans="13:14" x14ac:dyDescent="0.25">
      <c r="M75323" t="s">
        <v>3652</v>
      </c>
      <c r="N75323" t="s">
        <v>3690</v>
      </c>
    </row>
    <row r="75324" spans="13:14" x14ac:dyDescent="0.25">
      <c r="M75324" t="s">
        <v>3652</v>
      </c>
      <c r="N75324" t="s">
        <v>3690</v>
      </c>
    </row>
    <row r="75325" spans="13:14" x14ac:dyDescent="0.25">
      <c r="M75325" t="s">
        <v>3652</v>
      </c>
      <c r="N75325" t="s">
        <v>3690</v>
      </c>
    </row>
    <row r="75326" spans="13:14" x14ac:dyDescent="0.25">
      <c r="M75326" t="s">
        <v>3652</v>
      </c>
      <c r="N75326" t="s">
        <v>3690</v>
      </c>
    </row>
    <row r="75327" spans="13:14" x14ac:dyDescent="0.25">
      <c r="M75327" t="s">
        <v>3652</v>
      </c>
      <c r="N75327" t="s">
        <v>3690</v>
      </c>
    </row>
    <row r="75328" spans="13:14" x14ac:dyDescent="0.25">
      <c r="M75328" t="s">
        <v>3652</v>
      </c>
      <c r="N75328" t="s">
        <v>3690</v>
      </c>
    </row>
    <row r="75329" spans="13:14" x14ac:dyDescent="0.25">
      <c r="M75329" t="s">
        <v>3652</v>
      </c>
      <c r="N75329" t="s">
        <v>3690</v>
      </c>
    </row>
    <row r="75330" spans="13:14" x14ac:dyDescent="0.25">
      <c r="M75330" t="s">
        <v>3652</v>
      </c>
      <c r="N75330" t="s">
        <v>3690</v>
      </c>
    </row>
    <row r="75331" spans="13:14" x14ac:dyDescent="0.25">
      <c r="M75331" t="s">
        <v>3652</v>
      </c>
      <c r="N75331" t="s">
        <v>3690</v>
      </c>
    </row>
    <row r="75332" spans="13:14" x14ac:dyDescent="0.25">
      <c r="M75332" t="s">
        <v>3652</v>
      </c>
      <c r="N75332" t="s">
        <v>3690</v>
      </c>
    </row>
    <row r="75333" spans="13:14" x14ac:dyDescent="0.25">
      <c r="M75333" t="s">
        <v>3652</v>
      </c>
      <c r="N75333" t="s">
        <v>3690</v>
      </c>
    </row>
    <row r="75334" spans="13:14" x14ac:dyDescent="0.25">
      <c r="M75334" t="s">
        <v>3652</v>
      </c>
      <c r="N75334" t="s">
        <v>3690</v>
      </c>
    </row>
    <row r="75335" spans="13:14" x14ac:dyDescent="0.25">
      <c r="M75335" t="s">
        <v>3652</v>
      </c>
      <c r="N75335" t="s">
        <v>3729</v>
      </c>
    </row>
    <row r="75336" spans="13:14" x14ac:dyDescent="0.25">
      <c r="M75336" t="s">
        <v>3652</v>
      </c>
      <c r="N75336" t="s">
        <v>3729</v>
      </c>
    </row>
    <row r="75337" spans="13:14" x14ac:dyDescent="0.25">
      <c r="M75337" t="s">
        <v>3652</v>
      </c>
      <c r="N75337" t="s">
        <v>3704</v>
      </c>
    </row>
    <row r="75338" spans="13:14" x14ac:dyDescent="0.25">
      <c r="M75338" t="s">
        <v>3652</v>
      </c>
      <c r="N75338" t="s">
        <v>3704</v>
      </c>
    </row>
    <row r="75339" spans="13:14" x14ac:dyDescent="0.25">
      <c r="M75339" t="s">
        <v>3652</v>
      </c>
      <c r="N75339" t="s">
        <v>3704</v>
      </c>
    </row>
    <row r="75340" spans="13:14" x14ac:dyDescent="0.25">
      <c r="M75340" t="s">
        <v>3652</v>
      </c>
      <c r="N75340" t="s">
        <v>3704</v>
      </c>
    </row>
    <row r="75341" spans="13:14" x14ac:dyDescent="0.25">
      <c r="M75341" t="s">
        <v>3652</v>
      </c>
      <c r="N75341" t="s">
        <v>3704</v>
      </c>
    </row>
    <row r="75342" spans="13:14" x14ac:dyDescent="0.25">
      <c r="M75342" t="s">
        <v>3652</v>
      </c>
      <c r="N75342" t="s">
        <v>3704</v>
      </c>
    </row>
    <row r="75343" spans="13:14" x14ac:dyDescent="0.25">
      <c r="M75343" t="s">
        <v>3652</v>
      </c>
      <c r="N75343" t="s">
        <v>3704</v>
      </c>
    </row>
    <row r="75344" spans="13:14" x14ac:dyDescent="0.25">
      <c r="M75344" t="s">
        <v>3652</v>
      </c>
      <c r="N75344" t="s">
        <v>3704</v>
      </c>
    </row>
    <row r="75345" spans="13:14" x14ac:dyDescent="0.25">
      <c r="M75345" t="s">
        <v>3652</v>
      </c>
      <c r="N75345" t="s">
        <v>3704</v>
      </c>
    </row>
    <row r="75346" spans="13:14" x14ac:dyDescent="0.25">
      <c r="M75346" t="s">
        <v>3652</v>
      </c>
      <c r="N75346" t="s">
        <v>3704</v>
      </c>
    </row>
    <row r="75347" spans="13:14" x14ac:dyDescent="0.25">
      <c r="M75347" t="s">
        <v>3652</v>
      </c>
      <c r="N75347" t="s">
        <v>3704</v>
      </c>
    </row>
    <row r="75348" spans="13:14" x14ac:dyDescent="0.25">
      <c r="M75348" t="s">
        <v>3652</v>
      </c>
      <c r="N75348" t="s">
        <v>3704</v>
      </c>
    </row>
    <row r="75349" spans="13:14" x14ac:dyDescent="0.25">
      <c r="M75349" t="s">
        <v>3652</v>
      </c>
      <c r="N75349" t="s">
        <v>3704</v>
      </c>
    </row>
    <row r="75350" spans="13:14" x14ac:dyDescent="0.25">
      <c r="M75350" t="s">
        <v>3652</v>
      </c>
      <c r="N75350" t="s">
        <v>3704</v>
      </c>
    </row>
    <row r="75351" spans="13:14" x14ac:dyDescent="0.25">
      <c r="M75351" t="s">
        <v>3652</v>
      </c>
      <c r="N75351" t="s">
        <v>3704</v>
      </c>
    </row>
    <row r="75352" spans="13:14" x14ac:dyDescent="0.25">
      <c r="M75352" t="s">
        <v>3652</v>
      </c>
      <c r="N75352" t="s">
        <v>3704</v>
      </c>
    </row>
    <row r="75353" spans="13:14" x14ac:dyDescent="0.25">
      <c r="M75353" t="s">
        <v>3652</v>
      </c>
      <c r="N75353" t="s">
        <v>3704</v>
      </c>
    </row>
    <row r="75354" spans="13:14" x14ac:dyDescent="0.25">
      <c r="M75354" t="s">
        <v>3652</v>
      </c>
      <c r="N75354" t="s">
        <v>3704</v>
      </c>
    </row>
    <row r="75355" spans="13:14" x14ac:dyDescent="0.25">
      <c r="M75355" t="s">
        <v>3652</v>
      </c>
      <c r="N75355" t="s">
        <v>3704</v>
      </c>
    </row>
    <row r="75356" spans="13:14" x14ac:dyDescent="0.25">
      <c r="M75356" t="s">
        <v>3652</v>
      </c>
      <c r="N75356" t="s">
        <v>3704</v>
      </c>
    </row>
    <row r="75357" spans="13:14" x14ac:dyDescent="0.25">
      <c r="M75357" t="s">
        <v>3652</v>
      </c>
      <c r="N75357" t="s">
        <v>3704</v>
      </c>
    </row>
    <row r="75358" spans="13:14" x14ac:dyDescent="0.25">
      <c r="M75358" t="s">
        <v>3652</v>
      </c>
      <c r="N75358" t="s">
        <v>3704</v>
      </c>
    </row>
    <row r="75359" spans="13:14" x14ac:dyDescent="0.25">
      <c r="M75359" t="s">
        <v>3652</v>
      </c>
      <c r="N75359" t="s">
        <v>3704</v>
      </c>
    </row>
    <row r="75360" spans="13:14" x14ac:dyDescent="0.25">
      <c r="M75360" t="s">
        <v>3652</v>
      </c>
      <c r="N75360" t="s">
        <v>3704</v>
      </c>
    </row>
    <row r="75361" spans="13:14" x14ac:dyDescent="0.25">
      <c r="M75361" t="s">
        <v>3652</v>
      </c>
      <c r="N75361" t="s">
        <v>8251</v>
      </c>
    </row>
    <row r="75362" spans="13:14" x14ac:dyDescent="0.25">
      <c r="M75362" t="s">
        <v>3652</v>
      </c>
      <c r="N75362" t="s">
        <v>8251</v>
      </c>
    </row>
    <row r="75363" spans="13:14" x14ac:dyDescent="0.25">
      <c r="M75363" t="s">
        <v>3652</v>
      </c>
      <c r="N75363" t="s">
        <v>8251</v>
      </c>
    </row>
    <row r="75364" spans="13:14" x14ac:dyDescent="0.25">
      <c r="M75364" t="s">
        <v>3652</v>
      </c>
      <c r="N75364" t="s">
        <v>8251</v>
      </c>
    </row>
    <row r="75365" spans="13:14" x14ac:dyDescent="0.25">
      <c r="M75365" t="s">
        <v>3652</v>
      </c>
      <c r="N75365" t="s">
        <v>8251</v>
      </c>
    </row>
    <row r="75366" spans="13:14" x14ac:dyDescent="0.25">
      <c r="M75366" t="s">
        <v>3652</v>
      </c>
      <c r="N75366" t="s">
        <v>8251</v>
      </c>
    </row>
    <row r="75367" spans="13:14" x14ac:dyDescent="0.25">
      <c r="M75367" t="s">
        <v>3652</v>
      </c>
      <c r="N75367" t="s">
        <v>7516</v>
      </c>
    </row>
    <row r="75368" spans="13:14" x14ac:dyDescent="0.25">
      <c r="M75368" t="s">
        <v>3652</v>
      </c>
      <c r="N75368" t="s">
        <v>7516</v>
      </c>
    </row>
    <row r="75369" spans="13:14" x14ac:dyDescent="0.25">
      <c r="M75369" t="s">
        <v>3652</v>
      </c>
      <c r="N75369" t="s">
        <v>7516</v>
      </c>
    </row>
    <row r="75370" spans="13:14" x14ac:dyDescent="0.25">
      <c r="M75370" t="s">
        <v>3652</v>
      </c>
      <c r="N75370" t="s">
        <v>7516</v>
      </c>
    </row>
    <row r="75371" spans="13:14" x14ac:dyDescent="0.25">
      <c r="M75371" t="s">
        <v>3652</v>
      </c>
      <c r="N75371" t="s">
        <v>7516</v>
      </c>
    </row>
    <row r="75372" spans="13:14" x14ac:dyDescent="0.25">
      <c r="M75372" t="s">
        <v>3652</v>
      </c>
      <c r="N75372" t="s">
        <v>7516</v>
      </c>
    </row>
    <row r="75373" spans="13:14" x14ac:dyDescent="0.25">
      <c r="M75373" t="s">
        <v>3652</v>
      </c>
      <c r="N75373" t="s">
        <v>7516</v>
      </c>
    </row>
    <row r="75374" spans="13:14" x14ac:dyDescent="0.25">
      <c r="M75374" t="s">
        <v>3652</v>
      </c>
      <c r="N75374" t="s">
        <v>7516</v>
      </c>
    </row>
    <row r="75375" spans="13:14" x14ac:dyDescent="0.25">
      <c r="M75375" t="s">
        <v>3652</v>
      </c>
      <c r="N75375" t="s">
        <v>7516</v>
      </c>
    </row>
    <row r="75376" spans="13:14" x14ac:dyDescent="0.25">
      <c r="M75376" t="s">
        <v>3652</v>
      </c>
      <c r="N75376" t="s">
        <v>7516</v>
      </c>
    </row>
    <row r="75377" spans="13:14" x14ac:dyDescent="0.25">
      <c r="M75377" t="s">
        <v>3652</v>
      </c>
      <c r="N75377" t="s">
        <v>7516</v>
      </c>
    </row>
    <row r="75378" spans="13:14" x14ac:dyDescent="0.25">
      <c r="M75378" t="s">
        <v>3652</v>
      </c>
      <c r="N75378" t="s">
        <v>345</v>
      </c>
    </row>
    <row r="75379" spans="13:14" x14ac:dyDescent="0.25">
      <c r="M75379" t="s">
        <v>3652</v>
      </c>
      <c r="N75379" t="s">
        <v>345</v>
      </c>
    </row>
    <row r="75380" spans="13:14" x14ac:dyDescent="0.25">
      <c r="M75380" t="s">
        <v>3652</v>
      </c>
      <c r="N75380" t="s">
        <v>3719</v>
      </c>
    </row>
    <row r="75381" spans="13:14" x14ac:dyDescent="0.25">
      <c r="M75381" t="s">
        <v>3652</v>
      </c>
      <c r="N75381" t="s">
        <v>3719</v>
      </c>
    </row>
    <row r="75382" spans="13:14" x14ac:dyDescent="0.25">
      <c r="M75382" t="s">
        <v>3652</v>
      </c>
      <c r="N75382" t="s">
        <v>3719</v>
      </c>
    </row>
    <row r="75383" spans="13:14" x14ac:dyDescent="0.25">
      <c r="M75383" t="s">
        <v>3652</v>
      </c>
      <c r="N75383" t="s">
        <v>3719</v>
      </c>
    </row>
    <row r="75384" spans="13:14" x14ac:dyDescent="0.25">
      <c r="M75384" t="s">
        <v>3652</v>
      </c>
      <c r="N75384" t="s">
        <v>3719</v>
      </c>
    </row>
    <row r="75385" spans="13:14" x14ac:dyDescent="0.25">
      <c r="M75385" t="s">
        <v>3652</v>
      </c>
      <c r="N75385" t="s">
        <v>3719</v>
      </c>
    </row>
    <row r="75386" spans="13:14" x14ac:dyDescent="0.25">
      <c r="M75386" t="s">
        <v>3652</v>
      </c>
      <c r="N75386" t="s">
        <v>3719</v>
      </c>
    </row>
    <row r="75387" spans="13:14" x14ac:dyDescent="0.25">
      <c r="M75387" t="s">
        <v>3652</v>
      </c>
      <c r="N75387" t="s">
        <v>7517</v>
      </c>
    </row>
    <row r="75388" spans="13:14" x14ac:dyDescent="0.25">
      <c r="M75388" t="s">
        <v>3652</v>
      </c>
      <c r="N75388" t="s">
        <v>7517</v>
      </c>
    </row>
    <row r="75389" spans="13:14" x14ac:dyDescent="0.25">
      <c r="M75389" t="s">
        <v>3652</v>
      </c>
      <c r="N75389" t="s">
        <v>3722</v>
      </c>
    </row>
    <row r="75390" spans="13:14" x14ac:dyDescent="0.25">
      <c r="M75390" t="s">
        <v>3652</v>
      </c>
      <c r="N75390" t="s">
        <v>3722</v>
      </c>
    </row>
    <row r="75391" spans="13:14" x14ac:dyDescent="0.25">
      <c r="M75391" t="s">
        <v>3652</v>
      </c>
      <c r="N75391" t="s">
        <v>3722</v>
      </c>
    </row>
    <row r="75392" spans="13:14" x14ac:dyDescent="0.25">
      <c r="M75392" t="s">
        <v>3652</v>
      </c>
      <c r="N75392" t="s">
        <v>3722</v>
      </c>
    </row>
    <row r="75393" spans="13:14" x14ac:dyDescent="0.25">
      <c r="M75393" t="s">
        <v>3652</v>
      </c>
      <c r="N75393" t="s">
        <v>3722</v>
      </c>
    </row>
    <row r="75394" spans="13:14" x14ac:dyDescent="0.25">
      <c r="M75394" t="s">
        <v>3652</v>
      </c>
      <c r="N75394" t="s">
        <v>3713</v>
      </c>
    </row>
    <row r="75395" spans="13:14" x14ac:dyDescent="0.25">
      <c r="M75395" t="s">
        <v>3652</v>
      </c>
      <c r="N75395" t="s">
        <v>3713</v>
      </c>
    </row>
    <row r="75396" spans="13:14" x14ac:dyDescent="0.25">
      <c r="M75396" t="s">
        <v>3652</v>
      </c>
      <c r="N75396" t="s">
        <v>3713</v>
      </c>
    </row>
    <row r="75397" spans="13:14" x14ac:dyDescent="0.25">
      <c r="M75397" t="s">
        <v>3652</v>
      </c>
      <c r="N75397" t="s">
        <v>3713</v>
      </c>
    </row>
    <row r="75398" spans="13:14" x14ac:dyDescent="0.25">
      <c r="M75398" t="s">
        <v>3652</v>
      </c>
      <c r="N75398" t="s">
        <v>3713</v>
      </c>
    </row>
    <row r="75399" spans="13:14" x14ac:dyDescent="0.25">
      <c r="M75399" t="s">
        <v>3652</v>
      </c>
      <c r="N75399" t="s">
        <v>3713</v>
      </c>
    </row>
    <row r="75400" spans="13:14" x14ac:dyDescent="0.25">
      <c r="M75400" t="s">
        <v>3652</v>
      </c>
      <c r="N75400" t="s">
        <v>3713</v>
      </c>
    </row>
    <row r="75401" spans="13:14" x14ac:dyDescent="0.25">
      <c r="M75401" t="s">
        <v>3652</v>
      </c>
      <c r="N75401" t="s">
        <v>3713</v>
      </c>
    </row>
    <row r="75402" spans="13:14" x14ac:dyDescent="0.25">
      <c r="M75402" t="s">
        <v>3652</v>
      </c>
      <c r="N75402" t="s">
        <v>3713</v>
      </c>
    </row>
    <row r="75403" spans="13:14" x14ac:dyDescent="0.25">
      <c r="M75403" t="s">
        <v>3652</v>
      </c>
      <c r="N75403" t="s">
        <v>3713</v>
      </c>
    </row>
    <row r="75404" spans="13:14" x14ac:dyDescent="0.25">
      <c r="M75404" t="s">
        <v>3652</v>
      </c>
      <c r="N75404" t="s">
        <v>3713</v>
      </c>
    </row>
    <row r="75405" spans="13:14" x14ac:dyDescent="0.25">
      <c r="M75405" t="s">
        <v>3652</v>
      </c>
      <c r="N75405" t="s">
        <v>3713</v>
      </c>
    </row>
    <row r="75406" spans="13:14" x14ac:dyDescent="0.25">
      <c r="M75406" t="s">
        <v>3652</v>
      </c>
      <c r="N75406" t="s">
        <v>3713</v>
      </c>
    </row>
    <row r="75407" spans="13:14" x14ac:dyDescent="0.25">
      <c r="M75407" t="s">
        <v>3652</v>
      </c>
      <c r="N75407" t="s">
        <v>3713</v>
      </c>
    </row>
    <row r="75408" spans="13:14" x14ac:dyDescent="0.25">
      <c r="M75408" t="s">
        <v>3652</v>
      </c>
      <c r="N75408" t="s">
        <v>3713</v>
      </c>
    </row>
    <row r="75409" spans="13:14" x14ac:dyDescent="0.25">
      <c r="M75409" t="s">
        <v>3652</v>
      </c>
      <c r="N75409" t="s">
        <v>9678</v>
      </c>
    </row>
    <row r="75410" spans="13:14" x14ac:dyDescent="0.25">
      <c r="M75410" t="s">
        <v>3652</v>
      </c>
      <c r="N75410" t="s">
        <v>9678</v>
      </c>
    </row>
    <row r="75411" spans="13:14" x14ac:dyDescent="0.25">
      <c r="M75411" t="s">
        <v>3652</v>
      </c>
      <c r="N75411" t="s">
        <v>9678</v>
      </c>
    </row>
    <row r="75412" spans="13:14" x14ac:dyDescent="0.25">
      <c r="M75412" t="s">
        <v>3652</v>
      </c>
      <c r="N75412" t="s">
        <v>6716</v>
      </c>
    </row>
    <row r="75413" spans="13:14" x14ac:dyDescent="0.25">
      <c r="M75413" t="s">
        <v>3652</v>
      </c>
      <c r="N75413" t="s">
        <v>6716</v>
      </c>
    </row>
    <row r="75414" spans="13:14" x14ac:dyDescent="0.25">
      <c r="M75414" t="s">
        <v>3652</v>
      </c>
      <c r="N75414" t="s">
        <v>6716</v>
      </c>
    </row>
    <row r="75415" spans="13:14" x14ac:dyDescent="0.25">
      <c r="M75415" t="s">
        <v>3652</v>
      </c>
      <c r="N75415" t="s">
        <v>6716</v>
      </c>
    </row>
    <row r="75416" spans="13:14" x14ac:dyDescent="0.25">
      <c r="M75416" t="s">
        <v>3652</v>
      </c>
      <c r="N75416" t="s">
        <v>6716</v>
      </c>
    </row>
    <row r="75417" spans="13:14" x14ac:dyDescent="0.25">
      <c r="M75417" t="s">
        <v>3652</v>
      </c>
      <c r="N75417" t="s">
        <v>6716</v>
      </c>
    </row>
    <row r="75418" spans="13:14" x14ac:dyDescent="0.25">
      <c r="M75418" t="s">
        <v>3652</v>
      </c>
      <c r="N75418" t="s">
        <v>6716</v>
      </c>
    </row>
    <row r="75419" spans="13:14" x14ac:dyDescent="0.25">
      <c r="M75419" t="s">
        <v>3652</v>
      </c>
      <c r="N75419" t="s">
        <v>6716</v>
      </c>
    </row>
    <row r="75420" spans="13:14" x14ac:dyDescent="0.25">
      <c r="M75420" t="s">
        <v>3652</v>
      </c>
      <c r="N75420" t="s">
        <v>6716</v>
      </c>
    </row>
    <row r="75421" spans="13:14" x14ac:dyDescent="0.25">
      <c r="M75421" t="s">
        <v>3652</v>
      </c>
      <c r="N75421" t="s">
        <v>6716</v>
      </c>
    </row>
    <row r="75422" spans="13:14" x14ac:dyDescent="0.25">
      <c r="M75422" t="s">
        <v>3652</v>
      </c>
      <c r="N75422" t="s">
        <v>6716</v>
      </c>
    </row>
    <row r="75423" spans="13:14" x14ac:dyDescent="0.25">
      <c r="M75423" t="s">
        <v>3652</v>
      </c>
      <c r="N75423" t="s">
        <v>6716</v>
      </c>
    </row>
    <row r="75424" spans="13:14" x14ac:dyDescent="0.25">
      <c r="M75424" t="s">
        <v>3652</v>
      </c>
      <c r="N75424" t="s">
        <v>6716</v>
      </c>
    </row>
    <row r="75425" spans="13:14" x14ac:dyDescent="0.25">
      <c r="M75425" t="s">
        <v>3652</v>
      </c>
      <c r="N75425" t="s">
        <v>6716</v>
      </c>
    </row>
    <row r="75426" spans="13:14" x14ac:dyDescent="0.25">
      <c r="M75426" t="s">
        <v>3652</v>
      </c>
      <c r="N75426" t="s">
        <v>6716</v>
      </c>
    </row>
    <row r="75427" spans="13:14" x14ac:dyDescent="0.25">
      <c r="M75427" t="s">
        <v>3652</v>
      </c>
      <c r="N75427" t="s">
        <v>6716</v>
      </c>
    </row>
    <row r="75428" spans="13:14" x14ac:dyDescent="0.25">
      <c r="M75428" t="s">
        <v>3652</v>
      </c>
      <c r="N75428" t="s">
        <v>6716</v>
      </c>
    </row>
    <row r="75429" spans="13:14" x14ac:dyDescent="0.25">
      <c r="M75429" t="s">
        <v>3652</v>
      </c>
      <c r="N75429" t="s">
        <v>6716</v>
      </c>
    </row>
    <row r="75430" spans="13:14" x14ac:dyDescent="0.25">
      <c r="M75430" t="s">
        <v>3652</v>
      </c>
      <c r="N75430" t="s">
        <v>6716</v>
      </c>
    </row>
    <row r="75431" spans="13:14" x14ac:dyDescent="0.25">
      <c r="M75431" t="s">
        <v>3652</v>
      </c>
      <c r="N75431" t="s">
        <v>6716</v>
      </c>
    </row>
    <row r="75432" spans="13:14" x14ac:dyDescent="0.25">
      <c r="M75432" t="s">
        <v>3652</v>
      </c>
      <c r="N75432" t="s">
        <v>6716</v>
      </c>
    </row>
    <row r="75433" spans="13:14" x14ac:dyDescent="0.25">
      <c r="M75433" t="s">
        <v>3652</v>
      </c>
      <c r="N75433" t="s">
        <v>6716</v>
      </c>
    </row>
    <row r="75434" spans="13:14" x14ac:dyDescent="0.25">
      <c r="M75434" t="s">
        <v>3652</v>
      </c>
      <c r="N75434" t="s">
        <v>6716</v>
      </c>
    </row>
    <row r="75435" spans="13:14" x14ac:dyDescent="0.25">
      <c r="M75435" t="s">
        <v>3652</v>
      </c>
      <c r="N75435" t="s">
        <v>6716</v>
      </c>
    </row>
    <row r="75436" spans="13:14" x14ac:dyDescent="0.25">
      <c r="M75436" t="s">
        <v>3652</v>
      </c>
      <c r="N75436" t="s">
        <v>11582</v>
      </c>
    </row>
    <row r="75437" spans="13:14" x14ac:dyDescent="0.25">
      <c r="M75437" t="s">
        <v>3652</v>
      </c>
      <c r="N75437" t="s">
        <v>11590</v>
      </c>
    </row>
    <row r="75438" spans="13:14" x14ac:dyDescent="0.25">
      <c r="M75438" t="s">
        <v>3652</v>
      </c>
      <c r="N75438" t="s">
        <v>11590</v>
      </c>
    </row>
    <row r="75439" spans="13:14" x14ac:dyDescent="0.25">
      <c r="M75439" t="s">
        <v>3652</v>
      </c>
      <c r="N75439" t="s">
        <v>11590</v>
      </c>
    </row>
    <row r="75440" spans="13:14" x14ac:dyDescent="0.25">
      <c r="M75440" t="s">
        <v>3652</v>
      </c>
      <c r="N75440" t="s">
        <v>11590</v>
      </c>
    </row>
    <row r="75441" spans="13:14" x14ac:dyDescent="0.25">
      <c r="M75441" t="s">
        <v>3652</v>
      </c>
      <c r="N75441" t="s">
        <v>11590</v>
      </c>
    </row>
    <row r="75442" spans="13:14" x14ac:dyDescent="0.25">
      <c r="M75442" t="s">
        <v>3652</v>
      </c>
      <c r="N75442" t="s">
        <v>11590</v>
      </c>
    </row>
    <row r="75443" spans="13:14" x14ac:dyDescent="0.25">
      <c r="M75443" t="s">
        <v>3652</v>
      </c>
      <c r="N75443" t="s">
        <v>6881</v>
      </c>
    </row>
    <row r="75444" spans="13:14" x14ac:dyDescent="0.25">
      <c r="M75444" t="s">
        <v>3652</v>
      </c>
      <c r="N75444" t="s">
        <v>6881</v>
      </c>
    </row>
    <row r="75445" spans="13:14" x14ac:dyDescent="0.25">
      <c r="M75445" t="s">
        <v>3652</v>
      </c>
      <c r="N75445" t="s">
        <v>6881</v>
      </c>
    </row>
    <row r="75446" spans="13:14" x14ac:dyDescent="0.25">
      <c r="M75446" t="s">
        <v>3652</v>
      </c>
      <c r="N75446" t="s">
        <v>11577</v>
      </c>
    </row>
    <row r="75447" spans="13:14" x14ac:dyDescent="0.25">
      <c r="M75447" t="s">
        <v>3652</v>
      </c>
      <c r="N75447" t="s">
        <v>11577</v>
      </c>
    </row>
    <row r="75448" spans="13:14" x14ac:dyDescent="0.25">
      <c r="M75448" t="s">
        <v>3652</v>
      </c>
      <c r="N75448" t="s">
        <v>11577</v>
      </c>
    </row>
    <row r="75449" spans="13:14" x14ac:dyDescent="0.25">
      <c r="M75449" t="s">
        <v>3652</v>
      </c>
      <c r="N75449" t="s">
        <v>5573</v>
      </c>
    </row>
    <row r="75450" spans="13:14" x14ac:dyDescent="0.25">
      <c r="M75450" t="s">
        <v>3652</v>
      </c>
      <c r="N75450" t="s">
        <v>5573</v>
      </c>
    </row>
    <row r="75451" spans="13:14" x14ac:dyDescent="0.25">
      <c r="M75451" t="s">
        <v>3652</v>
      </c>
      <c r="N75451" t="s">
        <v>5573</v>
      </c>
    </row>
    <row r="75452" spans="13:14" x14ac:dyDescent="0.25">
      <c r="M75452" t="s">
        <v>3652</v>
      </c>
      <c r="N75452" t="s">
        <v>5573</v>
      </c>
    </row>
    <row r="75453" spans="13:14" x14ac:dyDescent="0.25">
      <c r="M75453" t="s">
        <v>3652</v>
      </c>
      <c r="N75453" t="s">
        <v>5573</v>
      </c>
    </row>
    <row r="75454" spans="13:14" x14ac:dyDescent="0.25">
      <c r="M75454" t="s">
        <v>3652</v>
      </c>
      <c r="N75454" t="s">
        <v>5573</v>
      </c>
    </row>
    <row r="75455" spans="13:14" x14ac:dyDescent="0.25">
      <c r="M75455" t="s">
        <v>3652</v>
      </c>
      <c r="N75455" t="s">
        <v>5573</v>
      </c>
    </row>
    <row r="75456" spans="13:14" x14ac:dyDescent="0.25">
      <c r="M75456" t="s">
        <v>3652</v>
      </c>
      <c r="N75456" t="s">
        <v>5573</v>
      </c>
    </row>
    <row r="75457" spans="13:14" x14ac:dyDescent="0.25">
      <c r="M75457" t="s">
        <v>3652</v>
      </c>
      <c r="N75457" t="s">
        <v>5573</v>
      </c>
    </row>
    <row r="75458" spans="13:14" x14ac:dyDescent="0.25">
      <c r="M75458" t="s">
        <v>3652</v>
      </c>
      <c r="N75458" t="s">
        <v>5573</v>
      </c>
    </row>
    <row r="75459" spans="13:14" x14ac:dyDescent="0.25">
      <c r="M75459" t="s">
        <v>3652</v>
      </c>
      <c r="N75459" t="s">
        <v>5573</v>
      </c>
    </row>
    <row r="75460" spans="13:14" x14ac:dyDescent="0.25">
      <c r="M75460" t="s">
        <v>3652</v>
      </c>
      <c r="N75460" t="s">
        <v>5573</v>
      </c>
    </row>
    <row r="75461" spans="13:14" x14ac:dyDescent="0.25">
      <c r="M75461" t="s">
        <v>3652</v>
      </c>
      <c r="N75461" t="s">
        <v>5573</v>
      </c>
    </row>
    <row r="75462" spans="13:14" x14ac:dyDescent="0.25">
      <c r="M75462" t="s">
        <v>3652</v>
      </c>
      <c r="N75462" t="s">
        <v>5573</v>
      </c>
    </row>
    <row r="75463" spans="13:14" x14ac:dyDescent="0.25">
      <c r="M75463" t="s">
        <v>3652</v>
      </c>
      <c r="N75463" t="s">
        <v>13306</v>
      </c>
    </row>
    <row r="75464" spans="13:14" x14ac:dyDescent="0.25">
      <c r="M75464" t="s">
        <v>3652</v>
      </c>
      <c r="N75464" t="s">
        <v>13307</v>
      </c>
    </row>
    <row r="75465" spans="13:14" x14ac:dyDescent="0.25">
      <c r="M75465" t="s">
        <v>3652</v>
      </c>
      <c r="N75465" t="s">
        <v>11581</v>
      </c>
    </row>
    <row r="75466" spans="13:14" x14ac:dyDescent="0.25">
      <c r="M75466" t="s">
        <v>3652</v>
      </c>
      <c r="N75466" t="s">
        <v>11581</v>
      </c>
    </row>
    <row r="75467" spans="13:14" x14ac:dyDescent="0.25">
      <c r="M75467" t="s">
        <v>3652</v>
      </c>
      <c r="N75467" t="s">
        <v>11581</v>
      </c>
    </row>
    <row r="75468" spans="13:14" x14ac:dyDescent="0.25">
      <c r="M75468" t="s">
        <v>3652</v>
      </c>
      <c r="N75468" t="s">
        <v>11581</v>
      </c>
    </row>
    <row r="75469" spans="13:14" x14ac:dyDescent="0.25">
      <c r="M75469" t="s">
        <v>3652</v>
      </c>
      <c r="N75469" t="s">
        <v>11581</v>
      </c>
    </row>
    <row r="75470" spans="13:14" x14ac:dyDescent="0.25">
      <c r="M75470" t="s">
        <v>3652</v>
      </c>
      <c r="N75470" t="s">
        <v>11581</v>
      </c>
    </row>
    <row r="75471" spans="13:14" x14ac:dyDescent="0.25">
      <c r="M75471" t="s">
        <v>3652</v>
      </c>
      <c r="N75471" t="s">
        <v>11581</v>
      </c>
    </row>
    <row r="75472" spans="13:14" x14ac:dyDescent="0.25">
      <c r="M75472" t="s">
        <v>3652</v>
      </c>
      <c r="N75472" t="s">
        <v>11581</v>
      </c>
    </row>
    <row r="75473" spans="13:14" x14ac:dyDescent="0.25">
      <c r="M75473" t="s">
        <v>3652</v>
      </c>
      <c r="N75473" t="s">
        <v>11581</v>
      </c>
    </row>
    <row r="75474" spans="13:14" x14ac:dyDescent="0.25">
      <c r="M75474" t="s">
        <v>3652</v>
      </c>
      <c r="N75474" t="s">
        <v>11581</v>
      </c>
    </row>
    <row r="75475" spans="13:14" x14ac:dyDescent="0.25">
      <c r="M75475" t="s">
        <v>3652</v>
      </c>
      <c r="N75475" t="s">
        <v>11581</v>
      </c>
    </row>
    <row r="75476" spans="13:14" x14ac:dyDescent="0.25">
      <c r="M75476" t="s">
        <v>3652</v>
      </c>
      <c r="N75476" t="s">
        <v>11581</v>
      </c>
    </row>
    <row r="75477" spans="13:14" x14ac:dyDescent="0.25">
      <c r="M75477" t="s">
        <v>3652</v>
      </c>
      <c r="N75477" t="s">
        <v>11597</v>
      </c>
    </row>
    <row r="75478" spans="13:14" x14ac:dyDescent="0.25">
      <c r="M75478" t="s">
        <v>3652</v>
      </c>
      <c r="N75478" t="s">
        <v>11597</v>
      </c>
    </row>
    <row r="75479" spans="13:14" x14ac:dyDescent="0.25">
      <c r="M75479" t="s">
        <v>3652</v>
      </c>
      <c r="N75479" t="s">
        <v>11597</v>
      </c>
    </row>
    <row r="75480" spans="13:14" x14ac:dyDescent="0.25">
      <c r="M75480" t="s">
        <v>3652</v>
      </c>
      <c r="N75480" t="s">
        <v>11578</v>
      </c>
    </row>
    <row r="75481" spans="13:14" x14ac:dyDescent="0.25">
      <c r="M75481" t="s">
        <v>3652</v>
      </c>
      <c r="N75481" t="s">
        <v>11578</v>
      </c>
    </row>
    <row r="75482" spans="13:14" x14ac:dyDescent="0.25">
      <c r="M75482" t="s">
        <v>3652</v>
      </c>
      <c r="N75482" t="s">
        <v>11578</v>
      </c>
    </row>
    <row r="75483" spans="13:14" x14ac:dyDescent="0.25">
      <c r="M75483" t="s">
        <v>3652</v>
      </c>
      <c r="N75483" t="s">
        <v>11578</v>
      </c>
    </row>
    <row r="75484" spans="13:14" x14ac:dyDescent="0.25">
      <c r="M75484" t="s">
        <v>3652</v>
      </c>
      <c r="N75484" t="s">
        <v>11578</v>
      </c>
    </row>
    <row r="75485" spans="13:14" x14ac:dyDescent="0.25">
      <c r="M75485" t="s">
        <v>3652</v>
      </c>
      <c r="N75485" t="s">
        <v>11578</v>
      </c>
    </row>
    <row r="75486" spans="13:14" x14ac:dyDescent="0.25">
      <c r="M75486" t="s">
        <v>3652</v>
      </c>
      <c r="N75486" t="s">
        <v>11578</v>
      </c>
    </row>
    <row r="75487" spans="13:14" x14ac:dyDescent="0.25">
      <c r="M75487" t="s">
        <v>3652</v>
      </c>
      <c r="N75487" t="s">
        <v>11578</v>
      </c>
    </row>
    <row r="75488" spans="13:14" x14ac:dyDescent="0.25">
      <c r="M75488" t="s">
        <v>3652</v>
      </c>
      <c r="N75488" t="s">
        <v>11578</v>
      </c>
    </row>
    <row r="75489" spans="13:14" x14ac:dyDescent="0.25">
      <c r="M75489" t="s">
        <v>3652</v>
      </c>
      <c r="N75489" t="s">
        <v>11578</v>
      </c>
    </row>
    <row r="75490" spans="13:14" x14ac:dyDescent="0.25">
      <c r="M75490" t="s">
        <v>3652</v>
      </c>
      <c r="N75490" t="s">
        <v>11578</v>
      </c>
    </row>
    <row r="75491" spans="13:14" x14ac:dyDescent="0.25">
      <c r="M75491" t="s">
        <v>3652</v>
      </c>
      <c r="N75491" t="s">
        <v>11578</v>
      </c>
    </row>
    <row r="75492" spans="13:14" x14ac:dyDescent="0.25">
      <c r="M75492" t="s">
        <v>3652</v>
      </c>
      <c r="N75492" t="s">
        <v>11578</v>
      </c>
    </row>
    <row r="75493" spans="13:14" x14ac:dyDescent="0.25">
      <c r="M75493" t="s">
        <v>3652</v>
      </c>
      <c r="N75493" t="s">
        <v>11578</v>
      </c>
    </row>
    <row r="75494" spans="13:14" x14ac:dyDescent="0.25">
      <c r="M75494" t="s">
        <v>3652</v>
      </c>
      <c r="N75494" t="s">
        <v>11578</v>
      </c>
    </row>
    <row r="75495" spans="13:14" x14ac:dyDescent="0.25">
      <c r="M75495" t="s">
        <v>3652</v>
      </c>
      <c r="N75495" t="s">
        <v>11578</v>
      </c>
    </row>
    <row r="75496" spans="13:14" x14ac:dyDescent="0.25">
      <c r="M75496" t="s">
        <v>3652</v>
      </c>
      <c r="N75496" t="s">
        <v>11578</v>
      </c>
    </row>
    <row r="75497" spans="13:14" x14ac:dyDescent="0.25">
      <c r="M75497" t="s">
        <v>3652</v>
      </c>
      <c r="N75497" t="s">
        <v>11578</v>
      </c>
    </row>
    <row r="75498" spans="13:14" x14ac:dyDescent="0.25">
      <c r="M75498" t="s">
        <v>3652</v>
      </c>
      <c r="N75498" t="s">
        <v>11578</v>
      </c>
    </row>
    <row r="75499" spans="13:14" x14ac:dyDescent="0.25">
      <c r="M75499" t="s">
        <v>3652</v>
      </c>
      <c r="N75499" t="s">
        <v>11578</v>
      </c>
    </row>
    <row r="75500" spans="13:14" x14ac:dyDescent="0.25">
      <c r="M75500" t="s">
        <v>3652</v>
      </c>
      <c r="N75500" t="s">
        <v>11578</v>
      </c>
    </row>
    <row r="75501" spans="13:14" x14ac:dyDescent="0.25">
      <c r="M75501" t="s">
        <v>3652</v>
      </c>
      <c r="N75501" t="s">
        <v>11594</v>
      </c>
    </row>
    <row r="75502" spans="13:14" x14ac:dyDescent="0.25">
      <c r="M75502" t="s">
        <v>3652</v>
      </c>
      <c r="N75502" t="s">
        <v>11594</v>
      </c>
    </row>
    <row r="75503" spans="13:14" x14ac:dyDescent="0.25">
      <c r="M75503" t="s">
        <v>3652</v>
      </c>
      <c r="N75503" t="s">
        <v>11594</v>
      </c>
    </row>
    <row r="75504" spans="13:14" x14ac:dyDescent="0.25">
      <c r="M75504" t="s">
        <v>3652</v>
      </c>
      <c r="N75504" t="s">
        <v>11594</v>
      </c>
    </row>
    <row r="75505" spans="13:14" x14ac:dyDescent="0.25">
      <c r="M75505" t="s">
        <v>3652</v>
      </c>
      <c r="N75505" t="s">
        <v>11579</v>
      </c>
    </row>
    <row r="75506" spans="13:14" x14ac:dyDescent="0.25">
      <c r="M75506" t="s">
        <v>3652</v>
      </c>
      <c r="N75506" t="s">
        <v>11579</v>
      </c>
    </row>
    <row r="75507" spans="13:14" x14ac:dyDescent="0.25">
      <c r="M75507" t="s">
        <v>3652</v>
      </c>
      <c r="N75507" t="s">
        <v>11579</v>
      </c>
    </row>
    <row r="75508" spans="13:14" x14ac:dyDescent="0.25">
      <c r="M75508" t="s">
        <v>3652</v>
      </c>
      <c r="N75508" t="s">
        <v>11579</v>
      </c>
    </row>
    <row r="75509" spans="13:14" x14ac:dyDescent="0.25">
      <c r="M75509" t="s">
        <v>3652</v>
      </c>
      <c r="N75509" t="s">
        <v>11579</v>
      </c>
    </row>
    <row r="75510" spans="13:14" x14ac:dyDescent="0.25">
      <c r="M75510" t="s">
        <v>3652</v>
      </c>
      <c r="N75510" t="s">
        <v>11579</v>
      </c>
    </row>
    <row r="75511" spans="13:14" x14ac:dyDescent="0.25">
      <c r="M75511" t="s">
        <v>3652</v>
      </c>
      <c r="N75511" t="s">
        <v>11579</v>
      </c>
    </row>
    <row r="75512" spans="13:14" x14ac:dyDescent="0.25">
      <c r="M75512" t="s">
        <v>3652</v>
      </c>
      <c r="N75512" t="s">
        <v>11579</v>
      </c>
    </row>
    <row r="75513" spans="13:14" x14ac:dyDescent="0.25">
      <c r="M75513" t="s">
        <v>3652</v>
      </c>
      <c r="N75513" t="s">
        <v>11579</v>
      </c>
    </row>
    <row r="75514" spans="13:14" x14ac:dyDescent="0.25">
      <c r="M75514" t="s">
        <v>3652</v>
      </c>
      <c r="N75514" t="s">
        <v>11579</v>
      </c>
    </row>
    <row r="75515" spans="13:14" x14ac:dyDescent="0.25">
      <c r="M75515" t="s">
        <v>3652</v>
      </c>
      <c r="N75515" t="s">
        <v>11586</v>
      </c>
    </row>
    <row r="75516" spans="13:14" x14ac:dyDescent="0.25">
      <c r="M75516" t="s">
        <v>3652</v>
      </c>
      <c r="N75516" t="s">
        <v>11586</v>
      </c>
    </row>
    <row r="75517" spans="13:14" x14ac:dyDescent="0.25">
      <c r="M75517" t="s">
        <v>3652</v>
      </c>
      <c r="N75517" t="s">
        <v>11586</v>
      </c>
    </row>
    <row r="75518" spans="13:14" x14ac:dyDescent="0.25">
      <c r="M75518" t="s">
        <v>3652</v>
      </c>
      <c r="N75518" t="s">
        <v>11586</v>
      </c>
    </row>
    <row r="75519" spans="13:14" x14ac:dyDescent="0.25">
      <c r="M75519" t="s">
        <v>3652</v>
      </c>
      <c r="N75519" t="s">
        <v>11586</v>
      </c>
    </row>
    <row r="75520" spans="13:14" x14ac:dyDescent="0.25">
      <c r="M75520" t="s">
        <v>3652</v>
      </c>
      <c r="N75520" t="s">
        <v>11586</v>
      </c>
    </row>
    <row r="75521" spans="13:14" x14ac:dyDescent="0.25">
      <c r="M75521" t="s">
        <v>3652</v>
      </c>
      <c r="N75521" t="s">
        <v>11586</v>
      </c>
    </row>
    <row r="75522" spans="13:14" x14ac:dyDescent="0.25">
      <c r="M75522" t="s">
        <v>3652</v>
      </c>
      <c r="N75522" t="s">
        <v>11586</v>
      </c>
    </row>
    <row r="75523" spans="13:14" x14ac:dyDescent="0.25">
      <c r="M75523" t="s">
        <v>3652</v>
      </c>
      <c r="N75523" t="s">
        <v>11586</v>
      </c>
    </row>
    <row r="75524" spans="13:14" x14ac:dyDescent="0.25">
      <c r="M75524" t="s">
        <v>3652</v>
      </c>
      <c r="N75524" t="s">
        <v>11586</v>
      </c>
    </row>
    <row r="75525" spans="13:14" x14ac:dyDescent="0.25">
      <c r="M75525" t="s">
        <v>3652</v>
      </c>
      <c r="N75525" t="s">
        <v>11586</v>
      </c>
    </row>
    <row r="75526" spans="13:14" x14ac:dyDescent="0.25">
      <c r="M75526" t="s">
        <v>3652</v>
      </c>
      <c r="N75526" t="s">
        <v>11586</v>
      </c>
    </row>
    <row r="75527" spans="13:14" x14ac:dyDescent="0.25">
      <c r="M75527" t="s">
        <v>3652</v>
      </c>
      <c r="N75527" t="s">
        <v>11583</v>
      </c>
    </row>
    <row r="75528" spans="13:14" x14ac:dyDescent="0.25">
      <c r="M75528" t="s">
        <v>3652</v>
      </c>
      <c r="N75528" t="s">
        <v>11583</v>
      </c>
    </row>
    <row r="75529" spans="13:14" x14ac:dyDescent="0.25">
      <c r="M75529" t="s">
        <v>3652</v>
      </c>
      <c r="N75529" t="s">
        <v>11583</v>
      </c>
    </row>
    <row r="75530" spans="13:14" x14ac:dyDescent="0.25">
      <c r="M75530" t="s">
        <v>3652</v>
      </c>
      <c r="N75530" t="s">
        <v>11583</v>
      </c>
    </row>
    <row r="75531" spans="13:14" x14ac:dyDescent="0.25">
      <c r="M75531" t="s">
        <v>3652</v>
      </c>
      <c r="N75531" t="s">
        <v>11587</v>
      </c>
    </row>
    <row r="75532" spans="13:14" x14ac:dyDescent="0.25">
      <c r="M75532" t="s">
        <v>3652</v>
      </c>
      <c r="N75532" t="s">
        <v>11587</v>
      </c>
    </row>
    <row r="75533" spans="13:14" x14ac:dyDescent="0.25">
      <c r="M75533" t="s">
        <v>3652</v>
      </c>
      <c r="N75533" t="s">
        <v>11587</v>
      </c>
    </row>
    <row r="75534" spans="13:14" x14ac:dyDescent="0.25">
      <c r="M75534" t="s">
        <v>3652</v>
      </c>
      <c r="N75534" t="s">
        <v>11574</v>
      </c>
    </row>
    <row r="75535" spans="13:14" x14ac:dyDescent="0.25">
      <c r="M75535" t="s">
        <v>3652</v>
      </c>
      <c r="N75535" t="s">
        <v>11574</v>
      </c>
    </row>
    <row r="75536" spans="13:14" x14ac:dyDescent="0.25">
      <c r="M75536" t="s">
        <v>3652</v>
      </c>
      <c r="N75536" t="s">
        <v>11574</v>
      </c>
    </row>
    <row r="75537" spans="13:14" x14ac:dyDescent="0.25">
      <c r="M75537" t="s">
        <v>3652</v>
      </c>
      <c r="N75537" t="s">
        <v>11574</v>
      </c>
    </row>
    <row r="75538" spans="13:14" x14ac:dyDescent="0.25">
      <c r="M75538" t="s">
        <v>3652</v>
      </c>
      <c r="N75538" t="s">
        <v>11574</v>
      </c>
    </row>
    <row r="75539" spans="13:14" x14ac:dyDescent="0.25">
      <c r="M75539" t="s">
        <v>3652</v>
      </c>
      <c r="N75539" t="s">
        <v>11593</v>
      </c>
    </row>
    <row r="75540" spans="13:14" x14ac:dyDescent="0.25">
      <c r="M75540" t="s">
        <v>3652</v>
      </c>
      <c r="N75540" t="s">
        <v>13308</v>
      </c>
    </row>
    <row r="75541" spans="13:14" x14ac:dyDescent="0.25">
      <c r="M75541" t="s">
        <v>3652</v>
      </c>
      <c r="N75541" t="s">
        <v>11576</v>
      </c>
    </row>
    <row r="75542" spans="13:14" x14ac:dyDescent="0.25">
      <c r="M75542" t="s">
        <v>3652</v>
      </c>
      <c r="N75542" t="s">
        <v>11576</v>
      </c>
    </row>
    <row r="75543" spans="13:14" x14ac:dyDescent="0.25">
      <c r="M75543" t="s">
        <v>3652</v>
      </c>
      <c r="N75543" t="s">
        <v>11576</v>
      </c>
    </row>
    <row r="75544" spans="13:14" x14ac:dyDescent="0.25">
      <c r="M75544" t="s">
        <v>3652</v>
      </c>
      <c r="N75544" t="s">
        <v>11576</v>
      </c>
    </row>
    <row r="75545" spans="13:14" x14ac:dyDescent="0.25">
      <c r="M75545" t="s">
        <v>3652</v>
      </c>
      <c r="N75545" t="s">
        <v>11589</v>
      </c>
    </row>
    <row r="75546" spans="13:14" x14ac:dyDescent="0.25">
      <c r="M75546" t="s">
        <v>3652</v>
      </c>
      <c r="N75546" t="s">
        <v>11589</v>
      </c>
    </row>
    <row r="75547" spans="13:14" x14ac:dyDescent="0.25">
      <c r="M75547" t="s">
        <v>3652</v>
      </c>
      <c r="N75547" t="s">
        <v>11585</v>
      </c>
    </row>
    <row r="75548" spans="13:14" x14ac:dyDescent="0.25">
      <c r="M75548" t="s">
        <v>3652</v>
      </c>
      <c r="N75548" t="s">
        <v>13304</v>
      </c>
    </row>
    <row r="75549" spans="13:14" x14ac:dyDescent="0.25">
      <c r="M75549" t="s">
        <v>3652</v>
      </c>
      <c r="N75549" t="s">
        <v>13304</v>
      </c>
    </row>
    <row r="75550" spans="13:14" x14ac:dyDescent="0.25">
      <c r="M75550" t="s">
        <v>3652</v>
      </c>
      <c r="N75550" t="s">
        <v>11591</v>
      </c>
    </row>
    <row r="75551" spans="13:14" x14ac:dyDescent="0.25">
      <c r="M75551" t="s">
        <v>3652</v>
      </c>
      <c r="N75551" t="s">
        <v>12188</v>
      </c>
    </row>
    <row r="75552" spans="13:14" x14ac:dyDescent="0.25">
      <c r="M75552" t="s">
        <v>3652</v>
      </c>
      <c r="N75552" t="s">
        <v>11588</v>
      </c>
    </row>
    <row r="75553" spans="13:14" x14ac:dyDescent="0.25">
      <c r="M75553" t="s">
        <v>3652</v>
      </c>
      <c r="N75553" t="s">
        <v>11592</v>
      </c>
    </row>
    <row r="75554" spans="13:14" x14ac:dyDescent="0.25">
      <c r="M75554" t="s">
        <v>3652</v>
      </c>
      <c r="N75554" t="s">
        <v>11601</v>
      </c>
    </row>
    <row r="75555" spans="13:14" x14ac:dyDescent="0.25">
      <c r="M75555" t="s">
        <v>3652</v>
      </c>
      <c r="N75555" t="s">
        <v>11598</v>
      </c>
    </row>
    <row r="75556" spans="13:14" x14ac:dyDescent="0.25">
      <c r="M75556" t="s">
        <v>3652</v>
      </c>
      <c r="N75556" t="s">
        <v>11598</v>
      </c>
    </row>
    <row r="75557" spans="13:14" x14ac:dyDescent="0.25">
      <c r="M75557" t="s">
        <v>3652</v>
      </c>
      <c r="N75557" t="s">
        <v>11575</v>
      </c>
    </row>
    <row r="75558" spans="13:14" x14ac:dyDescent="0.25">
      <c r="M75558" t="s">
        <v>3652</v>
      </c>
      <c r="N75558" t="s">
        <v>2594</v>
      </c>
    </row>
    <row r="75559" spans="13:14" x14ac:dyDescent="0.25">
      <c r="M75559" t="s">
        <v>3652</v>
      </c>
      <c r="N75559" t="s">
        <v>2594</v>
      </c>
    </row>
    <row r="75560" spans="13:14" x14ac:dyDescent="0.25">
      <c r="M75560" t="s">
        <v>3652</v>
      </c>
      <c r="N75560" t="s">
        <v>2594</v>
      </c>
    </row>
    <row r="75561" spans="13:14" x14ac:dyDescent="0.25">
      <c r="M75561" t="s">
        <v>3652</v>
      </c>
      <c r="N75561" t="s">
        <v>2594</v>
      </c>
    </row>
    <row r="75562" spans="13:14" x14ac:dyDescent="0.25">
      <c r="M75562" t="s">
        <v>3652</v>
      </c>
      <c r="N75562" t="s">
        <v>2594</v>
      </c>
    </row>
    <row r="75563" spans="13:14" x14ac:dyDescent="0.25">
      <c r="M75563" t="s">
        <v>3652</v>
      </c>
      <c r="N75563" t="s">
        <v>2594</v>
      </c>
    </row>
    <row r="75564" spans="13:14" x14ac:dyDescent="0.25">
      <c r="M75564" t="s">
        <v>3652</v>
      </c>
      <c r="N75564" t="s">
        <v>2594</v>
      </c>
    </row>
    <row r="75565" spans="13:14" x14ac:dyDescent="0.25">
      <c r="M75565" t="s">
        <v>3652</v>
      </c>
      <c r="N75565" t="s">
        <v>2594</v>
      </c>
    </row>
    <row r="75566" spans="13:14" x14ac:dyDescent="0.25">
      <c r="M75566" t="s">
        <v>3652</v>
      </c>
      <c r="N75566" t="s">
        <v>2594</v>
      </c>
    </row>
    <row r="75567" spans="13:14" x14ac:dyDescent="0.25">
      <c r="M75567" t="s">
        <v>3652</v>
      </c>
      <c r="N75567" t="s">
        <v>2594</v>
      </c>
    </row>
    <row r="75568" spans="13:14" x14ac:dyDescent="0.25">
      <c r="M75568" t="s">
        <v>3652</v>
      </c>
      <c r="N75568" t="s">
        <v>2594</v>
      </c>
    </row>
    <row r="75569" spans="13:14" x14ac:dyDescent="0.25">
      <c r="M75569" t="s">
        <v>3652</v>
      </c>
      <c r="N75569" t="s">
        <v>2594</v>
      </c>
    </row>
    <row r="75570" spans="13:14" x14ac:dyDescent="0.25">
      <c r="M75570" t="s">
        <v>3652</v>
      </c>
      <c r="N75570" t="s">
        <v>2594</v>
      </c>
    </row>
    <row r="75571" spans="13:14" x14ac:dyDescent="0.25">
      <c r="M75571" t="s">
        <v>3652</v>
      </c>
      <c r="N75571" t="s">
        <v>2594</v>
      </c>
    </row>
    <row r="75572" spans="13:14" x14ac:dyDescent="0.25">
      <c r="M75572" t="s">
        <v>3652</v>
      </c>
      <c r="N75572" t="s">
        <v>10388</v>
      </c>
    </row>
    <row r="75573" spans="13:14" x14ac:dyDescent="0.25">
      <c r="M75573" t="s">
        <v>3652</v>
      </c>
      <c r="N75573" t="s">
        <v>10388</v>
      </c>
    </row>
    <row r="75574" spans="13:14" x14ac:dyDescent="0.25">
      <c r="M75574" t="s">
        <v>3652</v>
      </c>
      <c r="N75574" t="s">
        <v>3676</v>
      </c>
    </row>
    <row r="75575" spans="13:14" x14ac:dyDescent="0.25">
      <c r="M75575" t="s">
        <v>3652</v>
      </c>
      <c r="N75575" t="s">
        <v>3676</v>
      </c>
    </row>
    <row r="75576" spans="13:14" x14ac:dyDescent="0.25">
      <c r="M75576" t="s">
        <v>3652</v>
      </c>
      <c r="N75576" t="s">
        <v>3676</v>
      </c>
    </row>
    <row r="75577" spans="13:14" x14ac:dyDescent="0.25">
      <c r="M75577" t="s">
        <v>3652</v>
      </c>
      <c r="N75577" t="s">
        <v>3676</v>
      </c>
    </row>
    <row r="75578" spans="13:14" x14ac:dyDescent="0.25">
      <c r="M75578" t="s">
        <v>3652</v>
      </c>
      <c r="N75578" t="s">
        <v>3676</v>
      </c>
    </row>
    <row r="75579" spans="13:14" x14ac:dyDescent="0.25">
      <c r="M75579" t="s">
        <v>3652</v>
      </c>
      <c r="N75579" t="s">
        <v>3676</v>
      </c>
    </row>
    <row r="75580" spans="13:14" x14ac:dyDescent="0.25">
      <c r="M75580" t="s">
        <v>3652</v>
      </c>
      <c r="N75580" t="s">
        <v>3676</v>
      </c>
    </row>
    <row r="75581" spans="13:14" x14ac:dyDescent="0.25">
      <c r="M75581" t="s">
        <v>3652</v>
      </c>
      <c r="N75581" t="s">
        <v>3676</v>
      </c>
    </row>
    <row r="75582" spans="13:14" x14ac:dyDescent="0.25">
      <c r="M75582" t="s">
        <v>3652</v>
      </c>
      <c r="N75582" t="s">
        <v>3676</v>
      </c>
    </row>
    <row r="75583" spans="13:14" x14ac:dyDescent="0.25">
      <c r="M75583" t="s">
        <v>3652</v>
      </c>
      <c r="N75583" t="s">
        <v>3676</v>
      </c>
    </row>
    <row r="75584" spans="13:14" x14ac:dyDescent="0.25">
      <c r="M75584" t="s">
        <v>3652</v>
      </c>
      <c r="N75584" t="s">
        <v>3676</v>
      </c>
    </row>
    <row r="75585" spans="13:14" x14ac:dyDescent="0.25">
      <c r="M75585" t="s">
        <v>3652</v>
      </c>
      <c r="N75585" t="s">
        <v>3676</v>
      </c>
    </row>
    <row r="75586" spans="13:14" x14ac:dyDescent="0.25">
      <c r="M75586" t="s">
        <v>3652</v>
      </c>
      <c r="N75586" t="s">
        <v>3676</v>
      </c>
    </row>
    <row r="75587" spans="13:14" x14ac:dyDescent="0.25">
      <c r="M75587" t="s">
        <v>3652</v>
      </c>
      <c r="N75587" t="s">
        <v>3676</v>
      </c>
    </row>
    <row r="75588" spans="13:14" x14ac:dyDescent="0.25">
      <c r="M75588" t="s">
        <v>3652</v>
      </c>
      <c r="N75588" t="s">
        <v>13303</v>
      </c>
    </row>
    <row r="75589" spans="13:14" x14ac:dyDescent="0.25">
      <c r="M75589" t="s">
        <v>3652</v>
      </c>
      <c r="N75589" t="s">
        <v>13303</v>
      </c>
    </row>
    <row r="75590" spans="13:14" x14ac:dyDescent="0.25">
      <c r="M75590" t="s">
        <v>3652</v>
      </c>
      <c r="N75590" t="s">
        <v>13303</v>
      </c>
    </row>
    <row r="75591" spans="13:14" x14ac:dyDescent="0.25">
      <c r="M75591" t="s">
        <v>3652</v>
      </c>
      <c r="N75591" t="s">
        <v>13303</v>
      </c>
    </row>
    <row r="75592" spans="13:14" x14ac:dyDescent="0.25">
      <c r="M75592" t="s">
        <v>3652</v>
      </c>
      <c r="N75592" t="s">
        <v>3663</v>
      </c>
    </row>
    <row r="75593" spans="13:14" x14ac:dyDescent="0.25">
      <c r="M75593" t="s">
        <v>3652</v>
      </c>
      <c r="N75593" t="s">
        <v>3663</v>
      </c>
    </row>
    <row r="75594" spans="13:14" x14ac:dyDescent="0.25">
      <c r="M75594" t="s">
        <v>3652</v>
      </c>
      <c r="N75594" t="s">
        <v>3663</v>
      </c>
    </row>
    <row r="75595" spans="13:14" x14ac:dyDescent="0.25">
      <c r="M75595" t="s">
        <v>3652</v>
      </c>
      <c r="N75595" t="s">
        <v>3663</v>
      </c>
    </row>
    <row r="75596" spans="13:14" x14ac:dyDescent="0.25">
      <c r="M75596" t="s">
        <v>3652</v>
      </c>
      <c r="N75596" t="s">
        <v>3663</v>
      </c>
    </row>
    <row r="75597" spans="13:14" x14ac:dyDescent="0.25">
      <c r="M75597" t="s">
        <v>3652</v>
      </c>
      <c r="N75597" t="s">
        <v>3663</v>
      </c>
    </row>
    <row r="75598" spans="13:14" x14ac:dyDescent="0.25">
      <c r="M75598" t="s">
        <v>3652</v>
      </c>
      <c r="N75598" t="s">
        <v>3663</v>
      </c>
    </row>
    <row r="75599" spans="13:14" x14ac:dyDescent="0.25">
      <c r="M75599" t="s">
        <v>3652</v>
      </c>
      <c r="N75599" t="s">
        <v>3663</v>
      </c>
    </row>
    <row r="75600" spans="13:14" x14ac:dyDescent="0.25">
      <c r="M75600" t="s">
        <v>3652</v>
      </c>
      <c r="N75600" t="s">
        <v>3663</v>
      </c>
    </row>
    <row r="75601" spans="13:14" x14ac:dyDescent="0.25">
      <c r="M75601" t="s">
        <v>3652</v>
      </c>
      <c r="N75601" t="s">
        <v>3663</v>
      </c>
    </row>
    <row r="75602" spans="13:14" x14ac:dyDescent="0.25">
      <c r="M75602" t="s">
        <v>3652</v>
      </c>
      <c r="N75602" t="s">
        <v>3663</v>
      </c>
    </row>
    <row r="75603" spans="13:14" x14ac:dyDescent="0.25">
      <c r="M75603" t="s">
        <v>3652</v>
      </c>
      <c r="N75603" t="s">
        <v>3663</v>
      </c>
    </row>
    <row r="75604" spans="13:14" x14ac:dyDescent="0.25">
      <c r="M75604" t="s">
        <v>3652</v>
      </c>
      <c r="N75604" t="s">
        <v>3663</v>
      </c>
    </row>
    <row r="75605" spans="13:14" x14ac:dyDescent="0.25">
      <c r="M75605" t="s">
        <v>3652</v>
      </c>
      <c r="N75605" t="s">
        <v>3663</v>
      </c>
    </row>
    <row r="75606" spans="13:14" x14ac:dyDescent="0.25">
      <c r="M75606" t="s">
        <v>3652</v>
      </c>
      <c r="N75606" t="s">
        <v>3663</v>
      </c>
    </row>
    <row r="75607" spans="13:14" x14ac:dyDescent="0.25">
      <c r="M75607" t="s">
        <v>3652</v>
      </c>
      <c r="N75607" t="s">
        <v>3663</v>
      </c>
    </row>
    <row r="75608" spans="13:14" x14ac:dyDescent="0.25">
      <c r="M75608" t="s">
        <v>3652</v>
      </c>
      <c r="N75608" t="s">
        <v>3663</v>
      </c>
    </row>
    <row r="75609" spans="13:14" x14ac:dyDescent="0.25">
      <c r="M75609" t="s">
        <v>3652</v>
      </c>
      <c r="N75609" t="s">
        <v>3663</v>
      </c>
    </row>
    <row r="75610" spans="13:14" x14ac:dyDescent="0.25">
      <c r="M75610" t="s">
        <v>3652</v>
      </c>
      <c r="N75610" t="s">
        <v>3663</v>
      </c>
    </row>
    <row r="75611" spans="13:14" x14ac:dyDescent="0.25">
      <c r="M75611" t="s">
        <v>3652</v>
      </c>
      <c r="N75611" t="s">
        <v>3663</v>
      </c>
    </row>
    <row r="75612" spans="13:14" x14ac:dyDescent="0.25">
      <c r="M75612" t="s">
        <v>3652</v>
      </c>
      <c r="N75612" t="s">
        <v>1151</v>
      </c>
    </row>
    <row r="75613" spans="13:14" x14ac:dyDescent="0.25">
      <c r="M75613" t="s">
        <v>3652</v>
      </c>
      <c r="N75613" t="s">
        <v>1151</v>
      </c>
    </row>
    <row r="75614" spans="13:14" x14ac:dyDescent="0.25">
      <c r="M75614" t="s">
        <v>3652</v>
      </c>
      <c r="N75614" t="s">
        <v>1151</v>
      </c>
    </row>
    <row r="75615" spans="13:14" x14ac:dyDescent="0.25">
      <c r="M75615" t="s">
        <v>3652</v>
      </c>
      <c r="N75615" t="s">
        <v>3692</v>
      </c>
    </row>
    <row r="75616" spans="13:14" x14ac:dyDescent="0.25">
      <c r="M75616" t="s">
        <v>3652</v>
      </c>
      <c r="N75616" t="s">
        <v>3692</v>
      </c>
    </row>
    <row r="75617" spans="13:14" x14ac:dyDescent="0.25">
      <c r="M75617" t="s">
        <v>3652</v>
      </c>
      <c r="N75617" t="s">
        <v>3692</v>
      </c>
    </row>
    <row r="75618" spans="13:14" x14ac:dyDescent="0.25">
      <c r="M75618" t="s">
        <v>3652</v>
      </c>
      <c r="N75618" t="s">
        <v>3692</v>
      </c>
    </row>
    <row r="75619" spans="13:14" x14ac:dyDescent="0.25">
      <c r="M75619" t="s">
        <v>3652</v>
      </c>
      <c r="N75619" t="s">
        <v>3692</v>
      </c>
    </row>
    <row r="75620" spans="13:14" x14ac:dyDescent="0.25">
      <c r="M75620" t="s">
        <v>3652</v>
      </c>
      <c r="N75620" t="s">
        <v>3692</v>
      </c>
    </row>
    <row r="75621" spans="13:14" x14ac:dyDescent="0.25">
      <c r="M75621" t="s">
        <v>3652</v>
      </c>
      <c r="N75621" t="s">
        <v>3692</v>
      </c>
    </row>
    <row r="75622" spans="13:14" x14ac:dyDescent="0.25">
      <c r="M75622" t="s">
        <v>3652</v>
      </c>
      <c r="N75622" t="s">
        <v>3692</v>
      </c>
    </row>
    <row r="75623" spans="13:14" x14ac:dyDescent="0.25">
      <c r="M75623" t="s">
        <v>3652</v>
      </c>
      <c r="N75623" t="s">
        <v>3692</v>
      </c>
    </row>
    <row r="75624" spans="13:14" x14ac:dyDescent="0.25">
      <c r="M75624" t="s">
        <v>3652</v>
      </c>
      <c r="N75624" t="s">
        <v>3692</v>
      </c>
    </row>
    <row r="75625" spans="13:14" x14ac:dyDescent="0.25">
      <c r="M75625" t="s">
        <v>3652</v>
      </c>
      <c r="N75625" t="s">
        <v>3692</v>
      </c>
    </row>
    <row r="75626" spans="13:14" x14ac:dyDescent="0.25">
      <c r="M75626" t="s">
        <v>3652</v>
      </c>
      <c r="N75626" t="s">
        <v>3692</v>
      </c>
    </row>
    <row r="75627" spans="13:14" x14ac:dyDescent="0.25">
      <c r="M75627" t="s">
        <v>3652</v>
      </c>
      <c r="N75627" t="s">
        <v>3692</v>
      </c>
    </row>
    <row r="75628" spans="13:14" x14ac:dyDescent="0.25">
      <c r="M75628" t="s">
        <v>3652</v>
      </c>
      <c r="N75628" t="s">
        <v>3692</v>
      </c>
    </row>
    <row r="75629" spans="13:14" x14ac:dyDescent="0.25">
      <c r="M75629" t="s">
        <v>3652</v>
      </c>
      <c r="N75629" t="s">
        <v>3692</v>
      </c>
    </row>
    <row r="75630" spans="13:14" x14ac:dyDescent="0.25">
      <c r="M75630" t="s">
        <v>3652</v>
      </c>
      <c r="N75630" t="s">
        <v>3692</v>
      </c>
    </row>
    <row r="75631" spans="13:14" x14ac:dyDescent="0.25">
      <c r="M75631" t="s">
        <v>3652</v>
      </c>
      <c r="N75631" t="s">
        <v>8872</v>
      </c>
    </row>
    <row r="75632" spans="13:14" x14ac:dyDescent="0.25">
      <c r="M75632" t="s">
        <v>3652</v>
      </c>
      <c r="N75632" t="s">
        <v>8872</v>
      </c>
    </row>
    <row r="75633" spans="13:14" x14ac:dyDescent="0.25">
      <c r="M75633" t="s">
        <v>3652</v>
      </c>
      <c r="N75633" t="s">
        <v>8872</v>
      </c>
    </row>
    <row r="75634" spans="13:14" x14ac:dyDescent="0.25">
      <c r="M75634" t="s">
        <v>3652</v>
      </c>
      <c r="N75634" t="s">
        <v>8872</v>
      </c>
    </row>
    <row r="75635" spans="13:14" x14ac:dyDescent="0.25">
      <c r="M75635" t="s">
        <v>3652</v>
      </c>
      <c r="N75635" t="s">
        <v>8872</v>
      </c>
    </row>
    <row r="75636" spans="13:14" x14ac:dyDescent="0.25">
      <c r="M75636" t="s">
        <v>3652</v>
      </c>
      <c r="N75636" t="s">
        <v>2939</v>
      </c>
    </row>
    <row r="75637" spans="13:14" x14ac:dyDescent="0.25">
      <c r="M75637" t="s">
        <v>3652</v>
      </c>
      <c r="N75637" t="s">
        <v>2939</v>
      </c>
    </row>
    <row r="75638" spans="13:14" x14ac:dyDescent="0.25">
      <c r="M75638" t="s">
        <v>3652</v>
      </c>
      <c r="N75638" t="s">
        <v>2939</v>
      </c>
    </row>
    <row r="75639" spans="13:14" x14ac:dyDescent="0.25">
      <c r="M75639" t="s">
        <v>3652</v>
      </c>
      <c r="N75639" t="s">
        <v>2939</v>
      </c>
    </row>
    <row r="75640" spans="13:14" x14ac:dyDescent="0.25">
      <c r="M75640" t="s">
        <v>3652</v>
      </c>
      <c r="N75640" t="s">
        <v>2939</v>
      </c>
    </row>
    <row r="75641" spans="13:14" x14ac:dyDescent="0.25">
      <c r="M75641" t="s">
        <v>3652</v>
      </c>
      <c r="N75641" t="s">
        <v>2939</v>
      </c>
    </row>
    <row r="75642" spans="13:14" x14ac:dyDescent="0.25">
      <c r="M75642" t="s">
        <v>3652</v>
      </c>
      <c r="N75642" t="s">
        <v>2939</v>
      </c>
    </row>
    <row r="75643" spans="13:14" x14ac:dyDescent="0.25">
      <c r="M75643" t="s">
        <v>3652</v>
      </c>
      <c r="N75643" t="s">
        <v>2939</v>
      </c>
    </row>
    <row r="75644" spans="13:14" x14ac:dyDescent="0.25">
      <c r="M75644" t="s">
        <v>3652</v>
      </c>
      <c r="N75644" t="s">
        <v>2939</v>
      </c>
    </row>
    <row r="75645" spans="13:14" x14ac:dyDescent="0.25">
      <c r="M75645" t="s">
        <v>3652</v>
      </c>
      <c r="N75645" t="s">
        <v>2939</v>
      </c>
    </row>
    <row r="75646" spans="13:14" x14ac:dyDescent="0.25">
      <c r="M75646" t="s">
        <v>3652</v>
      </c>
      <c r="N75646" t="s">
        <v>2939</v>
      </c>
    </row>
    <row r="75647" spans="13:14" x14ac:dyDescent="0.25">
      <c r="M75647" t="s">
        <v>3652</v>
      </c>
      <c r="N75647" t="s">
        <v>2939</v>
      </c>
    </row>
    <row r="75648" spans="13:14" x14ac:dyDescent="0.25">
      <c r="M75648" t="s">
        <v>3652</v>
      </c>
      <c r="N75648" t="s">
        <v>2939</v>
      </c>
    </row>
    <row r="75649" spans="13:14" x14ac:dyDescent="0.25">
      <c r="M75649" t="s">
        <v>3652</v>
      </c>
      <c r="N75649" t="s">
        <v>2939</v>
      </c>
    </row>
    <row r="75650" spans="13:14" x14ac:dyDescent="0.25">
      <c r="M75650" t="s">
        <v>3652</v>
      </c>
      <c r="N75650" t="s">
        <v>2939</v>
      </c>
    </row>
    <row r="75651" spans="13:14" x14ac:dyDescent="0.25">
      <c r="M75651" t="s">
        <v>3652</v>
      </c>
      <c r="N75651" t="s">
        <v>2939</v>
      </c>
    </row>
    <row r="75652" spans="13:14" x14ac:dyDescent="0.25">
      <c r="M75652" t="s">
        <v>3652</v>
      </c>
      <c r="N75652" t="s">
        <v>2939</v>
      </c>
    </row>
    <row r="75653" spans="13:14" x14ac:dyDescent="0.25">
      <c r="M75653" t="s">
        <v>3652</v>
      </c>
      <c r="N75653" t="s">
        <v>2939</v>
      </c>
    </row>
    <row r="75654" spans="13:14" x14ac:dyDescent="0.25">
      <c r="M75654" t="s">
        <v>3652</v>
      </c>
      <c r="N75654" t="s">
        <v>2939</v>
      </c>
    </row>
    <row r="75655" spans="13:14" x14ac:dyDescent="0.25">
      <c r="M75655" t="s">
        <v>3652</v>
      </c>
      <c r="N75655" t="s">
        <v>2939</v>
      </c>
    </row>
    <row r="75656" spans="13:14" x14ac:dyDescent="0.25">
      <c r="M75656" t="s">
        <v>3652</v>
      </c>
      <c r="N75656" t="s">
        <v>2939</v>
      </c>
    </row>
    <row r="75657" spans="13:14" x14ac:dyDescent="0.25">
      <c r="M75657" t="s">
        <v>3652</v>
      </c>
      <c r="N75657" t="s">
        <v>2939</v>
      </c>
    </row>
    <row r="75658" spans="13:14" x14ac:dyDescent="0.25">
      <c r="M75658" t="s">
        <v>3652</v>
      </c>
      <c r="N75658" t="s">
        <v>2939</v>
      </c>
    </row>
    <row r="75659" spans="13:14" x14ac:dyDescent="0.25">
      <c r="M75659" t="s">
        <v>3652</v>
      </c>
      <c r="N75659" t="s">
        <v>2939</v>
      </c>
    </row>
    <row r="75660" spans="13:14" x14ac:dyDescent="0.25">
      <c r="M75660" t="s">
        <v>3652</v>
      </c>
      <c r="N75660" t="s">
        <v>2939</v>
      </c>
    </row>
    <row r="75661" spans="13:14" x14ac:dyDescent="0.25">
      <c r="M75661" t="s">
        <v>3652</v>
      </c>
      <c r="N75661" t="s">
        <v>2939</v>
      </c>
    </row>
    <row r="75662" spans="13:14" x14ac:dyDescent="0.25">
      <c r="M75662" t="s">
        <v>3652</v>
      </c>
      <c r="N75662" t="s">
        <v>2939</v>
      </c>
    </row>
    <row r="75663" spans="13:14" x14ac:dyDescent="0.25">
      <c r="M75663" t="s">
        <v>3652</v>
      </c>
      <c r="N75663" t="s">
        <v>2939</v>
      </c>
    </row>
    <row r="75664" spans="13:14" x14ac:dyDescent="0.25">
      <c r="M75664" t="s">
        <v>3652</v>
      </c>
      <c r="N75664" t="s">
        <v>2939</v>
      </c>
    </row>
    <row r="75665" spans="13:14" x14ac:dyDescent="0.25">
      <c r="M75665" t="s">
        <v>3652</v>
      </c>
      <c r="N75665" t="s">
        <v>2939</v>
      </c>
    </row>
    <row r="75666" spans="13:14" x14ac:dyDescent="0.25">
      <c r="M75666" t="s">
        <v>3652</v>
      </c>
      <c r="N75666" t="s">
        <v>2939</v>
      </c>
    </row>
    <row r="75667" spans="13:14" x14ac:dyDescent="0.25">
      <c r="M75667" t="s">
        <v>3652</v>
      </c>
      <c r="N75667" t="s">
        <v>2939</v>
      </c>
    </row>
    <row r="75668" spans="13:14" x14ac:dyDescent="0.25">
      <c r="M75668" t="s">
        <v>3652</v>
      </c>
      <c r="N75668" t="s">
        <v>2939</v>
      </c>
    </row>
    <row r="75669" spans="13:14" x14ac:dyDescent="0.25">
      <c r="M75669" t="s">
        <v>3652</v>
      </c>
      <c r="N75669" t="s">
        <v>2939</v>
      </c>
    </row>
    <row r="75670" spans="13:14" x14ac:dyDescent="0.25">
      <c r="M75670" t="s">
        <v>3652</v>
      </c>
      <c r="N75670" t="s">
        <v>2939</v>
      </c>
    </row>
    <row r="75671" spans="13:14" x14ac:dyDescent="0.25">
      <c r="M75671" t="s">
        <v>3652</v>
      </c>
      <c r="N75671" t="s">
        <v>10393</v>
      </c>
    </row>
    <row r="75672" spans="13:14" x14ac:dyDescent="0.25">
      <c r="M75672" t="s">
        <v>3652</v>
      </c>
      <c r="N75672" t="s">
        <v>10393</v>
      </c>
    </row>
    <row r="75673" spans="13:14" x14ac:dyDescent="0.25">
      <c r="M75673" t="s">
        <v>3652</v>
      </c>
      <c r="N75673" t="s">
        <v>10393</v>
      </c>
    </row>
    <row r="75674" spans="13:14" x14ac:dyDescent="0.25">
      <c r="M75674" t="s">
        <v>3652</v>
      </c>
      <c r="N75674" t="s">
        <v>10393</v>
      </c>
    </row>
    <row r="75675" spans="13:14" x14ac:dyDescent="0.25">
      <c r="M75675" t="s">
        <v>3652</v>
      </c>
      <c r="N75675" t="s">
        <v>8250</v>
      </c>
    </row>
    <row r="75676" spans="13:14" x14ac:dyDescent="0.25">
      <c r="M75676" t="s">
        <v>3652</v>
      </c>
      <c r="N75676" t="s">
        <v>8250</v>
      </c>
    </row>
    <row r="75677" spans="13:14" x14ac:dyDescent="0.25">
      <c r="M75677" t="s">
        <v>3652</v>
      </c>
      <c r="N75677" t="s">
        <v>8250</v>
      </c>
    </row>
    <row r="75678" spans="13:14" x14ac:dyDescent="0.25">
      <c r="M75678" t="s">
        <v>3652</v>
      </c>
      <c r="N75678" t="s">
        <v>8250</v>
      </c>
    </row>
    <row r="75679" spans="13:14" x14ac:dyDescent="0.25">
      <c r="M75679" t="s">
        <v>3652</v>
      </c>
      <c r="N75679" t="s">
        <v>8250</v>
      </c>
    </row>
    <row r="75680" spans="13:14" x14ac:dyDescent="0.25">
      <c r="M75680" t="s">
        <v>3652</v>
      </c>
      <c r="N75680" t="s">
        <v>8250</v>
      </c>
    </row>
    <row r="75681" spans="13:14" x14ac:dyDescent="0.25">
      <c r="M75681" t="s">
        <v>3652</v>
      </c>
      <c r="N75681" t="s">
        <v>8250</v>
      </c>
    </row>
    <row r="75682" spans="13:14" x14ac:dyDescent="0.25">
      <c r="M75682" t="s">
        <v>3652</v>
      </c>
      <c r="N75682" t="s">
        <v>8250</v>
      </c>
    </row>
    <row r="75683" spans="13:14" x14ac:dyDescent="0.25">
      <c r="M75683" t="s">
        <v>3652</v>
      </c>
      <c r="N75683" t="s">
        <v>8250</v>
      </c>
    </row>
    <row r="75684" spans="13:14" x14ac:dyDescent="0.25">
      <c r="M75684" t="s">
        <v>3652</v>
      </c>
      <c r="N75684" t="s">
        <v>8250</v>
      </c>
    </row>
    <row r="75685" spans="13:14" x14ac:dyDescent="0.25">
      <c r="M75685" t="s">
        <v>3652</v>
      </c>
      <c r="N75685" t="s">
        <v>8250</v>
      </c>
    </row>
    <row r="75686" spans="13:14" x14ac:dyDescent="0.25">
      <c r="M75686" t="s">
        <v>3652</v>
      </c>
      <c r="N75686" t="s">
        <v>8250</v>
      </c>
    </row>
    <row r="75687" spans="13:14" x14ac:dyDescent="0.25">
      <c r="M75687" t="s">
        <v>3652</v>
      </c>
      <c r="N75687" t="s">
        <v>8250</v>
      </c>
    </row>
    <row r="75688" spans="13:14" x14ac:dyDescent="0.25">
      <c r="M75688" t="s">
        <v>3652</v>
      </c>
      <c r="N75688" t="s">
        <v>8250</v>
      </c>
    </row>
    <row r="75689" spans="13:14" x14ac:dyDescent="0.25">
      <c r="M75689" t="s">
        <v>3652</v>
      </c>
      <c r="N75689" t="s">
        <v>8250</v>
      </c>
    </row>
    <row r="75690" spans="13:14" x14ac:dyDescent="0.25">
      <c r="M75690" t="s">
        <v>3652</v>
      </c>
      <c r="N75690" t="s">
        <v>8250</v>
      </c>
    </row>
    <row r="75691" spans="13:14" x14ac:dyDescent="0.25">
      <c r="M75691" t="s">
        <v>3652</v>
      </c>
      <c r="N75691" t="s">
        <v>8250</v>
      </c>
    </row>
    <row r="75692" spans="13:14" x14ac:dyDescent="0.25">
      <c r="M75692" t="s">
        <v>3652</v>
      </c>
      <c r="N75692" t="s">
        <v>3708</v>
      </c>
    </row>
    <row r="75693" spans="13:14" x14ac:dyDescent="0.25">
      <c r="M75693" t="s">
        <v>3652</v>
      </c>
      <c r="N75693" t="s">
        <v>3708</v>
      </c>
    </row>
    <row r="75694" spans="13:14" x14ac:dyDescent="0.25">
      <c r="M75694" t="s">
        <v>3652</v>
      </c>
      <c r="N75694" t="s">
        <v>3708</v>
      </c>
    </row>
    <row r="75695" spans="13:14" x14ac:dyDescent="0.25">
      <c r="M75695" t="s">
        <v>3652</v>
      </c>
      <c r="N75695" t="s">
        <v>3708</v>
      </c>
    </row>
    <row r="75696" spans="13:14" x14ac:dyDescent="0.25">
      <c r="M75696" t="s">
        <v>3652</v>
      </c>
      <c r="N75696" t="s">
        <v>3708</v>
      </c>
    </row>
    <row r="75697" spans="13:14" x14ac:dyDescent="0.25">
      <c r="M75697" t="s">
        <v>3652</v>
      </c>
      <c r="N75697" t="s">
        <v>3708</v>
      </c>
    </row>
    <row r="75698" spans="13:14" x14ac:dyDescent="0.25">
      <c r="M75698" t="s">
        <v>3652</v>
      </c>
      <c r="N75698" t="s">
        <v>3708</v>
      </c>
    </row>
    <row r="75699" spans="13:14" x14ac:dyDescent="0.25">
      <c r="M75699" t="s">
        <v>3652</v>
      </c>
      <c r="N75699" t="s">
        <v>3708</v>
      </c>
    </row>
    <row r="75700" spans="13:14" x14ac:dyDescent="0.25">
      <c r="M75700" t="s">
        <v>3652</v>
      </c>
      <c r="N75700" t="s">
        <v>3708</v>
      </c>
    </row>
    <row r="75701" spans="13:14" x14ac:dyDescent="0.25">
      <c r="M75701" t="s">
        <v>3652</v>
      </c>
      <c r="N75701" t="s">
        <v>3708</v>
      </c>
    </row>
    <row r="75702" spans="13:14" x14ac:dyDescent="0.25">
      <c r="M75702" t="s">
        <v>3652</v>
      </c>
      <c r="N75702" t="s">
        <v>3708</v>
      </c>
    </row>
    <row r="75703" spans="13:14" x14ac:dyDescent="0.25">
      <c r="M75703" t="s">
        <v>3652</v>
      </c>
      <c r="N75703" t="s">
        <v>3708</v>
      </c>
    </row>
    <row r="75704" spans="13:14" x14ac:dyDescent="0.25">
      <c r="M75704" t="s">
        <v>3652</v>
      </c>
      <c r="N75704" t="s">
        <v>3708</v>
      </c>
    </row>
    <row r="75705" spans="13:14" x14ac:dyDescent="0.25">
      <c r="M75705" t="s">
        <v>3652</v>
      </c>
      <c r="N75705" t="s">
        <v>3708</v>
      </c>
    </row>
    <row r="75706" spans="13:14" x14ac:dyDescent="0.25">
      <c r="M75706" t="s">
        <v>3652</v>
      </c>
      <c r="N75706" t="s">
        <v>3708</v>
      </c>
    </row>
    <row r="75707" spans="13:14" x14ac:dyDescent="0.25">
      <c r="M75707" t="s">
        <v>3652</v>
      </c>
      <c r="N75707" t="s">
        <v>3708</v>
      </c>
    </row>
    <row r="75708" spans="13:14" x14ac:dyDescent="0.25">
      <c r="M75708" t="s">
        <v>3652</v>
      </c>
      <c r="N75708" t="s">
        <v>3708</v>
      </c>
    </row>
    <row r="75709" spans="13:14" x14ac:dyDescent="0.25">
      <c r="M75709" t="s">
        <v>3652</v>
      </c>
      <c r="N75709" t="s">
        <v>3708</v>
      </c>
    </row>
    <row r="75710" spans="13:14" x14ac:dyDescent="0.25">
      <c r="M75710" t="s">
        <v>3652</v>
      </c>
      <c r="N75710" t="s">
        <v>3708</v>
      </c>
    </row>
    <row r="75711" spans="13:14" x14ac:dyDescent="0.25">
      <c r="M75711" t="s">
        <v>3652</v>
      </c>
      <c r="N75711" t="s">
        <v>3708</v>
      </c>
    </row>
    <row r="75712" spans="13:14" x14ac:dyDescent="0.25">
      <c r="M75712" t="s">
        <v>3652</v>
      </c>
      <c r="N75712" t="s">
        <v>3708</v>
      </c>
    </row>
    <row r="75713" spans="13:14" x14ac:dyDescent="0.25">
      <c r="M75713" t="s">
        <v>3652</v>
      </c>
      <c r="N75713" t="s">
        <v>3708</v>
      </c>
    </row>
    <row r="75714" spans="13:14" x14ac:dyDescent="0.25">
      <c r="M75714" t="s">
        <v>3652</v>
      </c>
      <c r="N75714" t="s">
        <v>3708</v>
      </c>
    </row>
    <row r="75715" spans="13:14" x14ac:dyDescent="0.25">
      <c r="M75715" t="s">
        <v>3652</v>
      </c>
      <c r="N75715" t="s">
        <v>3708</v>
      </c>
    </row>
    <row r="75716" spans="13:14" x14ac:dyDescent="0.25">
      <c r="M75716" t="s">
        <v>3652</v>
      </c>
      <c r="N75716" t="s">
        <v>3708</v>
      </c>
    </row>
    <row r="75717" spans="13:14" x14ac:dyDescent="0.25">
      <c r="M75717" t="s">
        <v>3652</v>
      </c>
      <c r="N75717" t="s">
        <v>3708</v>
      </c>
    </row>
    <row r="75718" spans="13:14" x14ac:dyDescent="0.25">
      <c r="M75718" t="s">
        <v>3652</v>
      </c>
      <c r="N75718" t="s">
        <v>3708</v>
      </c>
    </row>
    <row r="75719" spans="13:14" x14ac:dyDescent="0.25">
      <c r="M75719" t="s">
        <v>3652</v>
      </c>
      <c r="N75719" t="s">
        <v>3708</v>
      </c>
    </row>
    <row r="75720" spans="13:14" x14ac:dyDescent="0.25">
      <c r="M75720" t="s">
        <v>3652</v>
      </c>
      <c r="N75720" t="s">
        <v>3708</v>
      </c>
    </row>
    <row r="75721" spans="13:14" x14ac:dyDescent="0.25">
      <c r="M75721" t="s">
        <v>3652</v>
      </c>
      <c r="N75721" t="s">
        <v>3708</v>
      </c>
    </row>
    <row r="75722" spans="13:14" x14ac:dyDescent="0.25">
      <c r="M75722" t="s">
        <v>3652</v>
      </c>
      <c r="N75722" t="s">
        <v>3708</v>
      </c>
    </row>
    <row r="75723" spans="13:14" x14ac:dyDescent="0.25">
      <c r="M75723" t="s">
        <v>3652</v>
      </c>
      <c r="N75723" t="s">
        <v>3708</v>
      </c>
    </row>
    <row r="75724" spans="13:14" x14ac:dyDescent="0.25">
      <c r="M75724" t="s">
        <v>3652</v>
      </c>
      <c r="N75724" t="s">
        <v>3696</v>
      </c>
    </row>
    <row r="75725" spans="13:14" x14ac:dyDescent="0.25">
      <c r="M75725" t="s">
        <v>3652</v>
      </c>
      <c r="N75725" t="s">
        <v>3696</v>
      </c>
    </row>
    <row r="75726" spans="13:14" x14ac:dyDescent="0.25">
      <c r="M75726" t="s">
        <v>3652</v>
      </c>
      <c r="N75726" t="s">
        <v>3696</v>
      </c>
    </row>
    <row r="75727" spans="13:14" x14ac:dyDescent="0.25">
      <c r="M75727" t="s">
        <v>3652</v>
      </c>
      <c r="N75727" t="s">
        <v>3696</v>
      </c>
    </row>
    <row r="75728" spans="13:14" x14ac:dyDescent="0.25">
      <c r="M75728" t="s">
        <v>3652</v>
      </c>
      <c r="N75728" t="s">
        <v>3696</v>
      </c>
    </row>
    <row r="75729" spans="13:14" x14ac:dyDescent="0.25">
      <c r="M75729" t="s">
        <v>3652</v>
      </c>
      <c r="N75729" t="s">
        <v>3696</v>
      </c>
    </row>
    <row r="75730" spans="13:14" x14ac:dyDescent="0.25">
      <c r="M75730" t="s">
        <v>3652</v>
      </c>
      <c r="N75730" t="s">
        <v>3696</v>
      </c>
    </row>
    <row r="75731" spans="13:14" x14ac:dyDescent="0.25">
      <c r="M75731" t="s">
        <v>3652</v>
      </c>
      <c r="N75731" t="s">
        <v>3696</v>
      </c>
    </row>
    <row r="75732" spans="13:14" x14ac:dyDescent="0.25">
      <c r="M75732" t="s">
        <v>3652</v>
      </c>
      <c r="N75732" t="s">
        <v>3696</v>
      </c>
    </row>
    <row r="75733" spans="13:14" x14ac:dyDescent="0.25">
      <c r="M75733" t="s">
        <v>3652</v>
      </c>
      <c r="N75733" t="s">
        <v>3696</v>
      </c>
    </row>
    <row r="75734" spans="13:14" x14ac:dyDescent="0.25">
      <c r="M75734" t="s">
        <v>3652</v>
      </c>
      <c r="N75734" t="s">
        <v>3696</v>
      </c>
    </row>
    <row r="75735" spans="13:14" x14ac:dyDescent="0.25">
      <c r="M75735" t="s">
        <v>3652</v>
      </c>
      <c r="N75735" t="s">
        <v>3696</v>
      </c>
    </row>
    <row r="75736" spans="13:14" x14ac:dyDescent="0.25">
      <c r="M75736" t="s">
        <v>3652</v>
      </c>
      <c r="N75736" t="s">
        <v>3696</v>
      </c>
    </row>
    <row r="75737" spans="13:14" x14ac:dyDescent="0.25">
      <c r="M75737" t="s">
        <v>3652</v>
      </c>
      <c r="N75737" t="s">
        <v>3696</v>
      </c>
    </row>
    <row r="75738" spans="13:14" x14ac:dyDescent="0.25">
      <c r="M75738" t="s">
        <v>3652</v>
      </c>
      <c r="N75738" t="s">
        <v>2758</v>
      </c>
    </row>
    <row r="75739" spans="13:14" x14ac:dyDescent="0.25">
      <c r="M75739" t="s">
        <v>3652</v>
      </c>
      <c r="N75739" t="s">
        <v>2758</v>
      </c>
    </row>
    <row r="75740" spans="13:14" x14ac:dyDescent="0.25">
      <c r="M75740" t="s">
        <v>3652</v>
      </c>
      <c r="N75740" t="s">
        <v>2758</v>
      </c>
    </row>
    <row r="75741" spans="13:14" x14ac:dyDescent="0.25">
      <c r="M75741" t="s">
        <v>3652</v>
      </c>
      <c r="N75741" t="s">
        <v>2758</v>
      </c>
    </row>
    <row r="75742" spans="13:14" x14ac:dyDescent="0.25">
      <c r="M75742" t="s">
        <v>3652</v>
      </c>
      <c r="N75742" t="s">
        <v>2758</v>
      </c>
    </row>
    <row r="75743" spans="13:14" x14ac:dyDescent="0.25">
      <c r="M75743" t="s">
        <v>3652</v>
      </c>
      <c r="N75743" t="s">
        <v>2758</v>
      </c>
    </row>
    <row r="75744" spans="13:14" x14ac:dyDescent="0.25">
      <c r="M75744" t="s">
        <v>3652</v>
      </c>
      <c r="N75744" t="s">
        <v>2758</v>
      </c>
    </row>
    <row r="75745" spans="13:14" x14ac:dyDescent="0.25">
      <c r="M75745" t="s">
        <v>3652</v>
      </c>
      <c r="N75745" t="s">
        <v>2758</v>
      </c>
    </row>
    <row r="75746" spans="13:14" x14ac:dyDescent="0.25">
      <c r="M75746" t="s">
        <v>3652</v>
      </c>
      <c r="N75746" t="s">
        <v>2758</v>
      </c>
    </row>
    <row r="75747" spans="13:14" x14ac:dyDescent="0.25">
      <c r="M75747" t="s">
        <v>3652</v>
      </c>
      <c r="N75747" t="s">
        <v>2758</v>
      </c>
    </row>
    <row r="75748" spans="13:14" x14ac:dyDescent="0.25">
      <c r="M75748" t="s">
        <v>3652</v>
      </c>
      <c r="N75748" t="s">
        <v>2758</v>
      </c>
    </row>
    <row r="75749" spans="13:14" x14ac:dyDescent="0.25">
      <c r="M75749" t="s">
        <v>3652</v>
      </c>
      <c r="N75749" t="s">
        <v>2758</v>
      </c>
    </row>
    <row r="75750" spans="13:14" x14ac:dyDescent="0.25">
      <c r="M75750" t="s">
        <v>3652</v>
      </c>
      <c r="N75750" t="s">
        <v>2758</v>
      </c>
    </row>
    <row r="75751" spans="13:14" x14ac:dyDescent="0.25">
      <c r="M75751" t="s">
        <v>3652</v>
      </c>
      <c r="N75751" t="s">
        <v>2758</v>
      </c>
    </row>
    <row r="75752" spans="13:14" x14ac:dyDescent="0.25">
      <c r="M75752" t="s">
        <v>3652</v>
      </c>
      <c r="N75752" t="s">
        <v>2758</v>
      </c>
    </row>
    <row r="75753" spans="13:14" x14ac:dyDescent="0.25">
      <c r="M75753" t="s">
        <v>3652</v>
      </c>
      <c r="N75753" t="s">
        <v>2758</v>
      </c>
    </row>
    <row r="75754" spans="13:14" x14ac:dyDescent="0.25">
      <c r="M75754" t="s">
        <v>3652</v>
      </c>
      <c r="N75754" t="s">
        <v>2758</v>
      </c>
    </row>
    <row r="75755" spans="13:14" x14ac:dyDescent="0.25">
      <c r="M75755" t="s">
        <v>3652</v>
      </c>
      <c r="N75755" t="s">
        <v>2758</v>
      </c>
    </row>
    <row r="75756" spans="13:14" x14ac:dyDescent="0.25">
      <c r="M75756" t="s">
        <v>3652</v>
      </c>
      <c r="N75756" t="s">
        <v>2758</v>
      </c>
    </row>
    <row r="75757" spans="13:14" x14ac:dyDescent="0.25">
      <c r="M75757" t="s">
        <v>3652</v>
      </c>
      <c r="N75757" t="s">
        <v>2758</v>
      </c>
    </row>
    <row r="75758" spans="13:14" x14ac:dyDescent="0.25">
      <c r="M75758" t="s">
        <v>3652</v>
      </c>
      <c r="N75758" t="s">
        <v>2758</v>
      </c>
    </row>
    <row r="75759" spans="13:14" x14ac:dyDescent="0.25">
      <c r="M75759" t="s">
        <v>3652</v>
      </c>
      <c r="N75759" t="s">
        <v>2758</v>
      </c>
    </row>
    <row r="75760" spans="13:14" x14ac:dyDescent="0.25">
      <c r="M75760" t="s">
        <v>3652</v>
      </c>
      <c r="N75760" t="s">
        <v>2758</v>
      </c>
    </row>
    <row r="75761" spans="13:14" x14ac:dyDescent="0.25">
      <c r="M75761" t="s">
        <v>3652</v>
      </c>
      <c r="N75761" t="s">
        <v>2758</v>
      </c>
    </row>
    <row r="75762" spans="13:14" x14ac:dyDescent="0.25">
      <c r="M75762" t="s">
        <v>3652</v>
      </c>
      <c r="N75762" t="s">
        <v>2758</v>
      </c>
    </row>
    <row r="75763" spans="13:14" x14ac:dyDescent="0.25">
      <c r="M75763" t="s">
        <v>3652</v>
      </c>
      <c r="N75763" t="s">
        <v>2758</v>
      </c>
    </row>
    <row r="75764" spans="13:14" x14ac:dyDescent="0.25">
      <c r="M75764" t="s">
        <v>3652</v>
      </c>
      <c r="N75764" t="s">
        <v>2758</v>
      </c>
    </row>
    <row r="75765" spans="13:14" x14ac:dyDescent="0.25">
      <c r="M75765" t="s">
        <v>3652</v>
      </c>
      <c r="N75765" t="s">
        <v>2758</v>
      </c>
    </row>
    <row r="75766" spans="13:14" x14ac:dyDescent="0.25">
      <c r="M75766" t="s">
        <v>3652</v>
      </c>
      <c r="N75766" t="s">
        <v>2758</v>
      </c>
    </row>
    <row r="75767" spans="13:14" x14ac:dyDescent="0.25">
      <c r="M75767" t="s">
        <v>3652</v>
      </c>
      <c r="N75767" t="s">
        <v>2758</v>
      </c>
    </row>
    <row r="75768" spans="13:14" x14ac:dyDescent="0.25">
      <c r="M75768" t="s">
        <v>3652</v>
      </c>
      <c r="N75768" t="s">
        <v>2758</v>
      </c>
    </row>
    <row r="75769" spans="13:14" x14ac:dyDescent="0.25">
      <c r="M75769" t="s">
        <v>3652</v>
      </c>
      <c r="N75769" t="s">
        <v>2758</v>
      </c>
    </row>
    <row r="75770" spans="13:14" x14ac:dyDescent="0.25">
      <c r="M75770" t="s">
        <v>3652</v>
      </c>
      <c r="N75770" t="s">
        <v>2758</v>
      </c>
    </row>
    <row r="75771" spans="13:14" x14ac:dyDescent="0.25">
      <c r="M75771" t="s">
        <v>3652</v>
      </c>
      <c r="N75771" t="s">
        <v>2758</v>
      </c>
    </row>
    <row r="75772" spans="13:14" x14ac:dyDescent="0.25">
      <c r="M75772" t="s">
        <v>3652</v>
      </c>
      <c r="N75772" t="s">
        <v>2758</v>
      </c>
    </row>
    <row r="75773" spans="13:14" x14ac:dyDescent="0.25">
      <c r="M75773" t="s">
        <v>3652</v>
      </c>
      <c r="N75773" t="s">
        <v>2758</v>
      </c>
    </row>
    <row r="75774" spans="13:14" x14ac:dyDescent="0.25">
      <c r="M75774" t="s">
        <v>3652</v>
      </c>
      <c r="N75774" t="s">
        <v>2758</v>
      </c>
    </row>
    <row r="75775" spans="13:14" x14ac:dyDescent="0.25">
      <c r="M75775" t="s">
        <v>3652</v>
      </c>
      <c r="N75775" t="s">
        <v>2758</v>
      </c>
    </row>
    <row r="75776" spans="13:14" x14ac:dyDescent="0.25">
      <c r="M75776" t="s">
        <v>3652</v>
      </c>
      <c r="N75776" t="s">
        <v>2758</v>
      </c>
    </row>
    <row r="75777" spans="13:14" x14ac:dyDescent="0.25">
      <c r="M75777" t="s">
        <v>3652</v>
      </c>
      <c r="N75777" t="s">
        <v>3683</v>
      </c>
    </row>
    <row r="75778" spans="13:14" x14ac:dyDescent="0.25">
      <c r="M75778" t="s">
        <v>3652</v>
      </c>
      <c r="N75778" t="s">
        <v>3683</v>
      </c>
    </row>
    <row r="75779" spans="13:14" x14ac:dyDescent="0.25">
      <c r="M75779" t="s">
        <v>3652</v>
      </c>
      <c r="N75779" t="s">
        <v>3683</v>
      </c>
    </row>
    <row r="75780" spans="13:14" x14ac:dyDescent="0.25">
      <c r="M75780" t="s">
        <v>3652</v>
      </c>
      <c r="N75780" t="s">
        <v>3683</v>
      </c>
    </row>
    <row r="75781" spans="13:14" x14ac:dyDescent="0.25">
      <c r="M75781" t="s">
        <v>3652</v>
      </c>
      <c r="N75781" t="s">
        <v>3683</v>
      </c>
    </row>
    <row r="75782" spans="13:14" x14ac:dyDescent="0.25">
      <c r="M75782" t="s">
        <v>3652</v>
      </c>
      <c r="N75782" t="s">
        <v>3683</v>
      </c>
    </row>
    <row r="75783" spans="13:14" x14ac:dyDescent="0.25">
      <c r="M75783" t="s">
        <v>3652</v>
      </c>
      <c r="N75783" t="s">
        <v>3683</v>
      </c>
    </row>
    <row r="75784" spans="13:14" x14ac:dyDescent="0.25">
      <c r="M75784" t="s">
        <v>3652</v>
      </c>
      <c r="N75784" t="s">
        <v>3683</v>
      </c>
    </row>
    <row r="75785" spans="13:14" x14ac:dyDescent="0.25">
      <c r="M75785" t="s">
        <v>3652</v>
      </c>
      <c r="N75785" t="s">
        <v>3683</v>
      </c>
    </row>
    <row r="75786" spans="13:14" x14ac:dyDescent="0.25">
      <c r="M75786" t="s">
        <v>3652</v>
      </c>
      <c r="N75786" t="s">
        <v>3683</v>
      </c>
    </row>
    <row r="75787" spans="13:14" x14ac:dyDescent="0.25">
      <c r="M75787" t="s">
        <v>3652</v>
      </c>
      <c r="N75787" t="s">
        <v>3683</v>
      </c>
    </row>
    <row r="75788" spans="13:14" x14ac:dyDescent="0.25">
      <c r="M75788" t="s">
        <v>3652</v>
      </c>
      <c r="N75788" t="s">
        <v>3683</v>
      </c>
    </row>
    <row r="75789" spans="13:14" x14ac:dyDescent="0.25">
      <c r="M75789" t="s">
        <v>3652</v>
      </c>
      <c r="N75789" t="s">
        <v>3683</v>
      </c>
    </row>
    <row r="75790" spans="13:14" x14ac:dyDescent="0.25">
      <c r="M75790" t="s">
        <v>3652</v>
      </c>
      <c r="N75790" t="s">
        <v>3683</v>
      </c>
    </row>
    <row r="75791" spans="13:14" x14ac:dyDescent="0.25">
      <c r="M75791" t="s">
        <v>3652</v>
      </c>
      <c r="N75791" t="s">
        <v>3683</v>
      </c>
    </row>
    <row r="75792" spans="13:14" x14ac:dyDescent="0.25">
      <c r="M75792" t="s">
        <v>3652</v>
      </c>
      <c r="N75792" t="s">
        <v>3683</v>
      </c>
    </row>
    <row r="75793" spans="13:14" x14ac:dyDescent="0.25">
      <c r="M75793" t="s">
        <v>3652</v>
      </c>
      <c r="N75793" t="s">
        <v>3683</v>
      </c>
    </row>
    <row r="75794" spans="13:14" x14ac:dyDescent="0.25">
      <c r="M75794" t="s">
        <v>3652</v>
      </c>
      <c r="N75794" t="s">
        <v>3683</v>
      </c>
    </row>
    <row r="75795" spans="13:14" x14ac:dyDescent="0.25">
      <c r="M75795" t="s">
        <v>3652</v>
      </c>
      <c r="N75795" t="s">
        <v>3683</v>
      </c>
    </row>
    <row r="75796" spans="13:14" x14ac:dyDescent="0.25">
      <c r="M75796" t="s">
        <v>3652</v>
      </c>
      <c r="N75796" t="s">
        <v>3683</v>
      </c>
    </row>
    <row r="75797" spans="13:14" x14ac:dyDescent="0.25">
      <c r="M75797" t="s">
        <v>3652</v>
      </c>
      <c r="N75797" t="s">
        <v>3683</v>
      </c>
    </row>
    <row r="75798" spans="13:14" x14ac:dyDescent="0.25">
      <c r="M75798" t="s">
        <v>3652</v>
      </c>
      <c r="N75798" t="s">
        <v>3683</v>
      </c>
    </row>
    <row r="75799" spans="13:14" x14ac:dyDescent="0.25">
      <c r="M75799" t="s">
        <v>3652</v>
      </c>
      <c r="N75799" t="s">
        <v>3683</v>
      </c>
    </row>
    <row r="75800" spans="13:14" x14ac:dyDescent="0.25">
      <c r="M75800" t="s">
        <v>3652</v>
      </c>
      <c r="N75800" t="s">
        <v>3683</v>
      </c>
    </row>
    <row r="75801" spans="13:14" x14ac:dyDescent="0.25">
      <c r="M75801" t="s">
        <v>3652</v>
      </c>
      <c r="N75801" t="s">
        <v>3683</v>
      </c>
    </row>
    <row r="75802" spans="13:14" x14ac:dyDescent="0.25">
      <c r="M75802" t="s">
        <v>3652</v>
      </c>
      <c r="N75802" t="s">
        <v>3683</v>
      </c>
    </row>
    <row r="75803" spans="13:14" x14ac:dyDescent="0.25">
      <c r="M75803" t="s">
        <v>3652</v>
      </c>
      <c r="N75803" t="s">
        <v>3683</v>
      </c>
    </row>
    <row r="75804" spans="13:14" x14ac:dyDescent="0.25">
      <c r="M75804" t="s">
        <v>3652</v>
      </c>
      <c r="N75804" t="s">
        <v>3683</v>
      </c>
    </row>
    <row r="75805" spans="13:14" x14ac:dyDescent="0.25">
      <c r="M75805" t="s">
        <v>3652</v>
      </c>
      <c r="N75805" t="s">
        <v>3683</v>
      </c>
    </row>
    <row r="75806" spans="13:14" x14ac:dyDescent="0.25">
      <c r="M75806" t="s">
        <v>3652</v>
      </c>
      <c r="N75806" t="s">
        <v>3683</v>
      </c>
    </row>
    <row r="75807" spans="13:14" x14ac:dyDescent="0.25">
      <c r="M75807" t="s">
        <v>3652</v>
      </c>
      <c r="N75807" t="s">
        <v>3683</v>
      </c>
    </row>
    <row r="75808" spans="13:14" x14ac:dyDescent="0.25">
      <c r="M75808" t="s">
        <v>3652</v>
      </c>
      <c r="N75808" t="s">
        <v>3683</v>
      </c>
    </row>
    <row r="75809" spans="13:14" x14ac:dyDescent="0.25">
      <c r="M75809" t="s">
        <v>3652</v>
      </c>
      <c r="N75809" t="s">
        <v>3683</v>
      </c>
    </row>
    <row r="75810" spans="13:14" x14ac:dyDescent="0.25">
      <c r="M75810" t="s">
        <v>3652</v>
      </c>
      <c r="N75810" t="s">
        <v>3683</v>
      </c>
    </row>
    <row r="75811" spans="13:14" x14ac:dyDescent="0.25">
      <c r="M75811" t="s">
        <v>3652</v>
      </c>
      <c r="N75811" t="s">
        <v>3683</v>
      </c>
    </row>
    <row r="75812" spans="13:14" x14ac:dyDescent="0.25">
      <c r="M75812" t="s">
        <v>3652</v>
      </c>
      <c r="N75812" t="s">
        <v>3683</v>
      </c>
    </row>
    <row r="75813" spans="13:14" x14ac:dyDescent="0.25">
      <c r="M75813" t="s">
        <v>3652</v>
      </c>
      <c r="N75813" t="s">
        <v>3683</v>
      </c>
    </row>
    <row r="75814" spans="13:14" x14ac:dyDescent="0.25">
      <c r="M75814" t="s">
        <v>3652</v>
      </c>
      <c r="N75814" t="s">
        <v>3683</v>
      </c>
    </row>
    <row r="75815" spans="13:14" x14ac:dyDescent="0.25">
      <c r="M75815" t="s">
        <v>3652</v>
      </c>
      <c r="N75815" t="s">
        <v>3683</v>
      </c>
    </row>
    <row r="75816" spans="13:14" x14ac:dyDescent="0.25">
      <c r="M75816" t="s">
        <v>3652</v>
      </c>
      <c r="N75816" t="s">
        <v>3712</v>
      </c>
    </row>
    <row r="75817" spans="13:14" x14ac:dyDescent="0.25">
      <c r="M75817" t="s">
        <v>3652</v>
      </c>
      <c r="N75817" t="s">
        <v>3712</v>
      </c>
    </row>
    <row r="75818" spans="13:14" x14ac:dyDescent="0.25">
      <c r="M75818" t="s">
        <v>3652</v>
      </c>
      <c r="N75818" t="s">
        <v>3712</v>
      </c>
    </row>
    <row r="75819" spans="13:14" x14ac:dyDescent="0.25">
      <c r="M75819" t="s">
        <v>3652</v>
      </c>
      <c r="N75819" t="s">
        <v>3712</v>
      </c>
    </row>
    <row r="75820" spans="13:14" x14ac:dyDescent="0.25">
      <c r="M75820" t="s">
        <v>3652</v>
      </c>
      <c r="N75820" t="s">
        <v>3712</v>
      </c>
    </row>
    <row r="75821" spans="13:14" x14ac:dyDescent="0.25">
      <c r="M75821" t="s">
        <v>3652</v>
      </c>
      <c r="N75821" t="s">
        <v>3712</v>
      </c>
    </row>
    <row r="75822" spans="13:14" x14ac:dyDescent="0.25">
      <c r="M75822" t="s">
        <v>3652</v>
      </c>
      <c r="N75822" t="s">
        <v>3712</v>
      </c>
    </row>
    <row r="75823" spans="13:14" x14ac:dyDescent="0.25">
      <c r="M75823" t="s">
        <v>3652</v>
      </c>
      <c r="N75823" t="s">
        <v>13309</v>
      </c>
    </row>
    <row r="75824" spans="13:14" x14ac:dyDescent="0.25">
      <c r="M75824" t="s">
        <v>3652</v>
      </c>
      <c r="N75824" t="s">
        <v>3661</v>
      </c>
    </row>
    <row r="75825" spans="13:14" x14ac:dyDescent="0.25">
      <c r="M75825" t="s">
        <v>3652</v>
      </c>
      <c r="N75825" t="s">
        <v>3661</v>
      </c>
    </row>
    <row r="75826" spans="13:14" x14ac:dyDescent="0.25">
      <c r="M75826" t="s">
        <v>3652</v>
      </c>
      <c r="N75826" t="s">
        <v>3661</v>
      </c>
    </row>
    <row r="75827" spans="13:14" x14ac:dyDescent="0.25">
      <c r="M75827" t="s">
        <v>3652</v>
      </c>
      <c r="N75827" t="s">
        <v>3661</v>
      </c>
    </row>
    <row r="75828" spans="13:14" x14ac:dyDescent="0.25">
      <c r="M75828" t="s">
        <v>3652</v>
      </c>
      <c r="N75828" t="s">
        <v>3661</v>
      </c>
    </row>
    <row r="75829" spans="13:14" x14ac:dyDescent="0.25">
      <c r="M75829" t="s">
        <v>3652</v>
      </c>
      <c r="N75829" t="s">
        <v>3661</v>
      </c>
    </row>
    <row r="75830" spans="13:14" x14ac:dyDescent="0.25">
      <c r="M75830" t="s">
        <v>3652</v>
      </c>
      <c r="N75830" t="s">
        <v>3661</v>
      </c>
    </row>
    <row r="75831" spans="13:14" x14ac:dyDescent="0.25">
      <c r="M75831" t="s">
        <v>3652</v>
      </c>
      <c r="N75831" t="s">
        <v>3661</v>
      </c>
    </row>
    <row r="75832" spans="13:14" x14ac:dyDescent="0.25">
      <c r="M75832" t="s">
        <v>3652</v>
      </c>
      <c r="N75832" t="s">
        <v>3661</v>
      </c>
    </row>
    <row r="75833" spans="13:14" x14ac:dyDescent="0.25">
      <c r="M75833" t="s">
        <v>3652</v>
      </c>
      <c r="N75833" t="s">
        <v>3661</v>
      </c>
    </row>
    <row r="75834" spans="13:14" x14ac:dyDescent="0.25">
      <c r="M75834" t="s">
        <v>3652</v>
      </c>
      <c r="N75834" t="s">
        <v>3661</v>
      </c>
    </row>
    <row r="75835" spans="13:14" x14ac:dyDescent="0.25">
      <c r="M75835" t="s">
        <v>3652</v>
      </c>
      <c r="N75835" t="s">
        <v>3661</v>
      </c>
    </row>
    <row r="75836" spans="13:14" x14ac:dyDescent="0.25">
      <c r="M75836" t="s">
        <v>3652</v>
      </c>
      <c r="N75836" t="s">
        <v>3661</v>
      </c>
    </row>
    <row r="75837" spans="13:14" x14ac:dyDescent="0.25">
      <c r="M75837" t="s">
        <v>3652</v>
      </c>
      <c r="N75837" t="s">
        <v>3661</v>
      </c>
    </row>
    <row r="75838" spans="13:14" x14ac:dyDescent="0.25">
      <c r="M75838" t="s">
        <v>3652</v>
      </c>
      <c r="N75838" t="s">
        <v>9676</v>
      </c>
    </row>
    <row r="75839" spans="13:14" x14ac:dyDescent="0.25">
      <c r="M75839" t="s">
        <v>3652</v>
      </c>
      <c r="N75839" t="s">
        <v>9676</v>
      </c>
    </row>
    <row r="75840" spans="13:14" x14ac:dyDescent="0.25">
      <c r="M75840" t="s">
        <v>3652</v>
      </c>
      <c r="N75840" t="s">
        <v>9676</v>
      </c>
    </row>
    <row r="75841" spans="13:14" x14ac:dyDescent="0.25">
      <c r="M75841" t="s">
        <v>3652</v>
      </c>
      <c r="N75841" t="s">
        <v>9676</v>
      </c>
    </row>
    <row r="75842" spans="13:14" x14ac:dyDescent="0.25">
      <c r="M75842" t="s">
        <v>3652</v>
      </c>
      <c r="N75842" t="s">
        <v>9676</v>
      </c>
    </row>
    <row r="75843" spans="13:14" x14ac:dyDescent="0.25">
      <c r="M75843" t="s">
        <v>3652</v>
      </c>
      <c r="N75843" t="s">
        <v>2933</v>
      </c>
    </row>
    <row r="75844" spans="13:14" x14ac:dyDescent="0.25">
      <c r="M75844" t="s">
        <v>3652</v>
      </c>
      <c r="N75844" t="s">
        <v>2933</v>
      </c>
    </row>
    <row r="75845" spans="13:14" x14ac:dyDescent="0.25">
      <c r="M75845" t="s">
        <v>3652</v>
      </c>
      <c r="N75845" t="s">
        <v>2933</v>
      </c>
    </row>
    <row r="75846" spans="13:14" x14ac:dyDescent="0.25">
      <c r="M75846" t="s">
        <v>3652</v>
      </c>
      <c r="N75846" t="s">
        <v>2933</v>
      </c>
    </row>
    <row r="75847" spans="13:14" x14ac:dyDescent="0.25">
      <c r="M75847" t="s">
        <v>3652</v>
      </c>
      <c r="N75847" t="s">
        <v>2933</v>
      </c>
    </row>
    <row r="75848" spans="13:14" x14ac:dyDescent="0.25">
      <c r="M75848" t="s">
        <v>3652</v>
      </c>
      <c r="N75848" t="s">
        <v>2933</v>
      </c>
    </row>
    <row r="75849" spans="13:14" x14ac:dyDescent="0.25">
      <c r="M75849" t="s">
        <v>3652</v>
      </c>
      <c r="N75849" t="s">
        <v>2933</v>
      </c>
    </row>
    <row r="75850" spans="13:14" x14ac:dyDescent="0.25">
      <c r="M75850" t="s">
        <v>3652</v>
      </c>
      <c r="N75850" t="s">
        <v>2933</v>
      </c>
    </row>
    <row r="75851" spans="13:14" x14ac:dyDescent="0.25">
      <c r="M75851" t="s">
        <v>3652</v>
      </c>
      <c r="N75851" t="s">
        <v>2933</v>
      </c>
    </row>
    <row r="75852" spans="13:14" x14ac:dyDescent="0.25">
      <c r="M75852" t="s">
        <v>3652</v>
      </c>
      <c r="N75852" t="s">
        <v>2933</v>
      </c>
    </row>
    <row r="75853" spans="13:14" x14ac:dyDescent="0.25">
      <c r="M75853" t="s">
        <v>3652</v>
      </c>
      <c r="N75853" t="s">
        <v>2933</v>
      </c>
    </row>
    <row r="75854" spans="13:14" x14ac:dyDescent="0.25">
      <c r="M75854" t="s">
        <v>3652</v>
      </c>
      <c r="N75854" t="s">
        <v>2933</v>
      </c>
    </row>
    <row r="75855" spans="13:14" x14ac:dyDescent="0.25">
      <c r="M75855" t="s">
        <v>3652</v>
      </c>
      <c r="N75855" t="s">
        <v>2933</v>
      </c>
    </row>
    <row r="75856" spans="13:14" x14ac:dyDescent="0.25">
      <c r="M75856" t="s">
        <v>3652</v>
      </c>
      <c r="N75856" t="s">
        <v>2933</v>
      </c>
    </row>
    <row r="75857" spans="13:14" x14ac:dyDescent="0.25">
      <c r="M75857" t="s">
        <v>3652</v>
      </c>
      <c r="N75857" t="s">
        <v>2933</v>
      </c>
    </row>
    <row r="75858" spans="13:14" x14ac:dyDescent="0.25">
      <c r="M75858" t="s">
        <v>3652</v>
      </c>
      <c r="N75858" t="s">
        <v>2933</v>
      </c>
    </row>
    <row r="75859" spans="13:14" x14ac:dyDescent="0.25">
      <c r="M75859" t="s">
        <v>3652</v>
      </c>
      <c r="N75859" t="s">
        <v>2933</v>
      </c>
    </row>
    <row r="75860" spans="13:14" x14ac:dyDescent="0.25">
      <c r="M75860" t="s">
        <v>3652</v>
      </c>
      <c r="N75860" t="s">
        <v>2933</v>
      </c>
    </row>
    <row r="75861" spans="13:14" x14ac:dyDescent="0.25">
      <c r="M75861" t="s">
        <v>3652</v>
      </c>
      <c r="N75861" t="s">
        <v>2933</v>
      </c>
    </row>
    <row r="75862" spans="13:14" x14ac:dyDescent="0.25">
      <c r="M75862" t="s">
        <v>3652</v>
      </c>
      <c r="N75862" t="s">
        <v>2933</v>
      </c>
    </row>
    <row r="75863" spans="13:14" x14ac:dyDescent="0.25">
      <c r="M75863" t="s">
        <v>3652</v>
      </c>
      <c r="N75863" t="s">
        <v>2933</v>
      </c>
    </row>
    <row r="75864" spans="13:14" x14ac:dyDescent="0.25">
      <c r="M75864" t="s">
        <v>3652</v>
      </c>
      <c r="N75864" t="s">
        <v>2933</v>
      </c>
    </row>
    <row r="75865" spans="13:14" x14ac:dyDescent="0.25">
      <c r="M75865" t="s">
        <v>3652</v>
      </c>
      <c r="N75865" t="s">
        <v>2933</v>
      </c>
    </row>
    <row r="75866" spans="13:14" x14ac:dyDescent="0.25">
      <c r="M75866" t="s">
        <v>3652</v>
      </c>
      <c r="N75866" t="s">
        <v>2933</v>
      </c>
    </row>
    <row r="75867" spans="13:14" x14ac:dyDescent="0.25">
      <c r="M75867" t="s">
        <v>3652</v>
      </c>
      <c r="N75867" t="s">
        <v>2933</v>
      </c>
    </row>
    <row r="75868" spans="13:14" x14ac:dyDescent="0.25">
      <c r="M75868" t="s">
        <v>3652</v>
      </c>
      <c r="N75868" t="s">
        <v>2933</v>
      </c>
    </row>
    <row r="75869" spans="13:14" x14ac:dyDescent="0.25">
      <c r="M75869" t="s">
        <v>3652</v>
      </c>
      <c r="N75869" t="s">
        <v>2933</v>
      </c>
    </row>
    <row r="75870" spans="13:14" x14ac:dyDescent="0.25">
      <c r="M75870" t="s">
        <v>3652</v>
      </c>
      <c r="N75870" t="s">
        <v>2933</v>
      </c>
    </row>
    <row r="75871" spans="13:14" x14ac:dyDescent="0.25">
      <c r="M75871" t="s">
        <v>3652</v>
      </c>
      <c r="N75871" t="s">
        <v>2933</v>
      </c>
    </row>
    <row r="75872" spans="13:14" x14ac:dyDescent="0.25">
      <c r="M75872" t="s">
        <v>3652</v>
      </c>
      <c r="N75872" t="s">
        <v>2933</v>
      </c>
    </row>
    <row r="75873" spans="13:14" x14ac:dyDescent="0.25">
      <c r="M75873" t="s">
        <v>3652</v>
      </c>
      <c r="N75873" t="s">
        <v>2933</v>
      </c>
    </row>
    <row r="75874" spans="13:14" x14ac:dyDescent="0.25">
      <c r="M75874" t="s">
        <v>3652</v>
      </c>
      <c r="N75874" t="s">
        <v>2933</v>
      </c>
    </row>
    <row r="75875" spans="13:14" x14ac:dyDescent="0.25">
      <c r="M75875" t="s">
        <v>3652</v>
      </c>
      <c r="N75875" t="s">
        <v>2933</v>
      </c>
    </row>
    <row r="75876" spans="13:14" x14ac:dyDescent="0.25">
      <c r="M75876" t="s">
        <v>3652</v>
      </c>
      <c r="N75876" t="s">
        <v>2933</v>
      </c>
    </row>
    <row r="75877" spans="13:14" x14ac:dyDescent="0.25">
      <c r="M75877" t="s">
        <v>3652</v>
      </c>
      <c r="N75877" t="s">
        <v>2933</v>
      </c>
    </row>
    <row r="75878" spans="13:14" x14ac:dyDescent="0.25">
      <c r="M75878" t="s">
        <v>3652</v>
      </c>
      <c r="N75878" t="s">
        <v>2933</v>
      </c>
    </row>
    <row r="75879" spans="13:14" x14ac:dyDescent="0.25">
      <c r="M75879" t="s">
        <v>3652</v>
      </c>
      <c r="N75879" t="s">
        <v>2933</v>
      </c>
    </row>
    <row r="75880" spans="13:14" x14ac:dyDescent="0.25">
      <c r="M75880" t="s">
        <v>3652</v>
      </c>
      <c r="N75880" t="s">
        <v>2933</v>
      </c>
    </row>
    <row r="75881" spans="13:14" x14ac:dyDescent="0.25">
      <c r="M75881" t="s">
        <v>3652</v>
      </c>
      <c r="N75881" t="s">
        <v>2933</v>
      </c>
    </row>
    <row r="75882" spans="13:14" x14ac:dyDescent="0.25">
      <c r="M75882" t="s">
        <v>3652</v>
      </c>
      <c r="N75882" t="s">
        <v>2933</v>
      </c>
    </row>
    <row r="75883" spans="13:14" x14ac:dyDescent="0.25">
      <c r="M75883" t="s">
        <v>3652</v>
      </c>
      <c r="N75883" t="s">
        <v>3720</v>
      </c>
    </row>
    <row r="75884" spans="13:14" x14ac:dyDescent="0.25">
      <c r="M75884" t="s">
        <v>3652</v>
      </c>
      <c r="N75884" t="s">
        <v>3720</v>
      </c>
    </row>
    <row r="75885" spans="13:14" x14ac:dyDescent="0.25">
      <c r="M75885" t="s">
        <v>3652</v>
      </c>
      <c r="N75885" t="s">
        <v>3720</v>
      </c>
    </row>
    <row r="75886" spans="13:14" x14ac:dyDescent="0.25">
      <c r="M75886" t="s">
        <v>3652</v>
      </c>
      <c r="N75886" t="s">
        <v>3720</v>
      </c>
    </row>
    <row r="75887" spans="13:14" x14ac:dyDescent="0.25">
      <c r="M75887" t="s">
        <v>3652</v>
      </c>
      <c r="N75887" t="s">
        <v>3720</v>
      </c>
    </row>
    <row r="75888" spans="13:14" x14ac:dyDescent="0.25">
      <c r="M75888" t="s">
        <v>3652</v>
      </c>
      <c r="N75888" t="s">
        <v>3720</v>
      </c>
    </row>
    <row r="75889" spans="13:14" x14ac:dyDescent="0.25">
      <c r="M75889" t="s">
        <v>3652</v>
      </c>
      <c r="N75889" t="s">
        <v>3720</v>
      </c>
    </row>
    <row r="75890" spans="13:14" x14ac:dyDescent="0.25">
      <c r="M75890" t="s">
        <v>3652</v>
      </c>
      <c r="N75890" t="s">
        <v>3720</v>
      </c>
    </row>
    <row r="75891" spans="13:14" x14ac:dyDescent="0.25">
      <c r="M75891" t="s">
        <v>3652</v>
      </c>
      <c r="N75891" t="s">
        <v>3720</v>
      </c>
    </row>
    <row r="75892" spans="13:14" x14ac:dyDescent="0.25">
      <c r="M75892" t="s">
        <v>3652</v>
      </c>
      <c r="N75892" t="s">
        <v>3720</v>
      </c>
    </row>
    <row r="75893" spans="13:14" x14ac:dyDescent="0.25">
      <c r="M75893" t="s">
        <v>3652</v>
      </c>
      <c r="N75893" t="s">
        <v>3720</v>
      </c>
    </row>
    <row r="75894" spans="13:14" x14ac:dyDescent="0.25">
      <c r="M75894" t="s">
        <v>3652</v>
      </c>
      <c r="N75894" t="s">
        <v>3720</v>
      </c>
    </row>
    <row r="75895" spans="13:14" x14ac:dyDescent="0.25">
      <c r="M75895" t="s">
        <v>3652</v>
      </c>
      <c r="N75895" t="s">
        <v>3720</v>
      </c>
    </row>
    <row r="75896" spans="13:14" x14ac:dyDescent="0.25">
      <c r="M75896" t="s">
        <v>3652</v>
      </c>
      <c r="N75896" t="s">
        <v>3720</v>
      </c>
    </row>
    <row r="75897" spans="13:14" x14ac:dyDescent="0.25">
      <c r="M75897" t="s">
        <v>3652</v>
      </c>
      <c r="N75897" t="s">
        <v>3720</v>
      </c>
    </row>
    <row r="75898" spans="13:14" x14ac:dyDescent="0.25">
      <c r="M75898" t="s">
        <v>3652</v>
      </c>
      <c r="N75898" t="s">
        <v>3720</v>
      </c>
    </row>
    <row r="75899" spans="13:14" x14ac:dyDescent="0.25">
      <c r="M75899" t="s">
        <v>3652</v>
      </c>
      <c r="N75899" t="s">
        <v>3720</v>
      </c>
    </row>
    <row r="75900" spans="13:14" x14ac:dyDescent="0.25">
      <c r="M75900" t="s">
        <v>3652</v>
      </c>
      <c r="N75900" t="s">
        <v>3678</v>
      </c>
    </row>
    <row r="75901" spans="13:14" x14ac:dyDescent="0.25">
      <c r="M75901" t="s">
        <v>3652</v>
      </c>
      <c r="N75901" t="s">
        <v>3678</v>
      </c>
    </row>
    <row r="75902" spans="13:14" x14ac:dyDescent="0.25">
      <c r="M75902" t="s">
        <v>3652</v>
      </c>
      <c r="N75902" t="s">
        <v>3678</v>
      </c>
    </row>
    <row r="75903" spans="13:14" x14ac:dyDescent="0.25">
      <c r="M75903" t="s">
        <v>3652</v>
      </c>
      <c r="N75903" t="s">
        <v>3678</v>
      </c>
    </row>
    <row r="75904" spans="13:14" x14ac:dyDescent="0.25">
      <c r="M75904" t="s">
        <v>3652</v>
      </c>
      <c r="N75904" t="s">
        <v>3678</v>
      </c>
    </row>
    <row r="75905" spans="13:14" x14ac:dyDescent="0.25">
      <c r="M75905" t="s">
        <v>3652</v>
      </c>
      <c r="N75905" t="s">
        <v>3678</v>
      </c>
    </row>
    <row r="75906" spans="13:14" x14ac:dyDescent="0.25">
      <c r="M75906" t="s">
        <v>3652</v>
      </c>
      <c r="N75906" t="s">
        <v>3678</v>
      </c>
    </row>
    <row r="75907" spans="13:14" x14ac:dyDescent="0.25">
      <c r="M75907" t="s">
        <v>3652</v>
      </c>
      <c r="N75907" t="s">
        <v>3678</v>
      </c>
    </row>
    <row r="75908" spans="13:14" x14ac:dyDescent="0.25">
      <c r="M75908" t="s">
        <v>3652</v>
      </c>
      <c r="N75908" t="s">
        <v>3678</v>
      </c>
    </row>
    <row r="75909" spans="13:14" x14ac:dyDescent="0.25">
      <c r="M75909" t="s">
        <v>3652</v>
      </c>
      <c r="N75909" t="s">
        <v>3678</v>
      </c>
    </row>
    <row r="75910" spans="13:14" x14ac:dyDescent="0.25">
      <c r="M75910" t="s">
        <v>3652</v>
      </c>
      <c r="N75910" t="s">
        <v>3678</v>
      </c>
    </row>
    <row r="75911" spans="13:14" x14ac:dyDescent="0.25">
      <c r="M75911" t="s">
        <v>3652</v>
      </c>
      <c r="N75911" t="s">
        <v>3678</v>
      </c>
    </row>
    <row r="75912" spans="13:14" x14ac:dyDescent="0.25">
      <c r="M75912" t="s">
        <v>3652</v>
      </c>
      <c r="N75912" t="s">
        <v>3678</v>
      </c>
    </row>
    <row r="75913" spans="13:14" x14ac:dyDescent="0.25">
      <c r="M75913" t="s">
        <v>3652</v>
      </c>
      <c r="N75913" t="s">
        <v>3678</v>
      </c>
    </row>
    <row r="75914" spans="13:14" x14ac:dyDescent="0.25">
      <c r="M75914" t="s">
        <v>3652</v>
      </c>
      <c r="N75914" t="s">
        <v>3678</v>
      </c>
    </row>
    <row r="75915" spans="13:14" x14ac:dyDescent="0.25">
      <c r="M75915" t="s">
        <v>3652</v>
      </c>
      <c r="N75915" t="s">
        <v>3678</v>
      </c>
    </row>
    <row r="75916" spans="13:14" x14ac:dyDescent="0.25">
      <c r="M75916" t="s">
        <v>3652</v>
      </c>
      <c r="N75916" t="s">
        <v>3678</v>
      </c>
    </row>
    <row r="75917" spans="13:14" x14ac:dyDescent="0.25">
      <c r="M75917" t="s">
        <v>3652</v>
      </c>
      <c r="N75917" t="s">
        <v>6713</v>
      </c>
    </row>
    <row r="75918" spans="13:14" x14ac:dyDescent="0.25">
      <c r="M75918" t="s">
        <v>3652</v>
      </c>
      <c r="N75918" t="s">
        <v>6713</v>
      </c>
    </row>
    <row r="75919" spans="13:14" x14ac:dyDescent="0.25">
      <c r="M75919" t="s">
        <v>3652</v>
      </c>
      <c r="N75919" t="s">
        <v>6713</v>
      </c>
    </row>
    <row r="75920" spans="13:14" x14ac:dyDescent="0.25">
      <c r="M75920" t="s">
        <v>3652</v>
      </c>
      <c r="N75920" t="s">
        <v>6713</v>
      </c>
    </row>
    <row r="75921" spans="13:14" x14ac:dyDescent="0.25">
      <c r="M75921" t="s">
        <v>3652</v>
      </c>
      <c r="N75921" t="s">
        <v>6713</v>
      </c>
    </row>
    <row r="75922" spans="13:14" x14ac:dyDescent="0.25">
      <c r="M75922" t="s">
        <v>3652</v>
      </c>
      <c r="N75922" t="s">
        <v>6713</v>
      </c>
    </row>
    <row r="75923" spans="13:14" x14ac:dyDescent="0.25">
      <c r="M75923" t="s">
        <v>3652</v>
      </c>
      <c r="N75923" t="s">
        <v>6713</v>
      </c>
    </row>
    <row r="75924" spans="13:14" x14ac:dyDescent="0.25">
      <c r="M75924" t="s">
        <v>3652</v>
      </c>
      <c r="N75924" t="s">
        <v>6713</v>
      </c>
    </row>
    <row r="75925" spans="13:14" x14ac:dyDescent="0.25">
      <c r="M75925" t="s">
        <v>3652</v>
      </c>
      <c r="N75925" t="s">
        <v>6713</v>
      </c>
    </row>
    <row r="75926" spans="13:14" x14ac:dyDescent="0.25">
      <c r="M75926" t="s">
        <v>3652</v>
      </c>
      <c r="N75926" t="s">
        <v>3685</v>
      </c>
    </row>
    <row r="75927" spans="13:14" x14ac:dyDescent="0.25">
      <c r="M75927" t="s">
        <v>3652</v>
      </c>
      <c r="N75927" t="s">
        <v>3685</v>
      </c>
    </row>
    <row r="75928" spans="13:14" x14ac:dyDescent="0.25">
      <c r="M75928" t="s">
        <v>3652</v>
      </c>
      <c r="N75928" t="s">
        <v>3685</v>
      </c>
    </row>
    <row r="75929" spans="13:14" x14ac:dyDescent="0.25">
      <c r="M75929" t="s">
        <v>3652</v>
      </c>
      <c r="N75929" t="s">
        <v>3685</v>
      </c>
    </row>
    <row r="75930" spans="13:14" x14ac:dyDescent="0.25">
      <c r="M75930" t="s">
        <v>3652</v>
      </c>
      <c r="N75930" t="s">
        <v>3685</v>
      </c>
    </row>
    <row r="75931" spans="13:14" x14ac:dyDescent="0.25">
      <c r="M75931" t="s">
        <v>3652</v>
      </c>
      <c r="N75931" t="s">
        <v>3685</v>
      </c>
    </row>
    <row r="75932" spans="13:14" x14ac:dyDescent="0.25">
      <c r="M75932" t="s">
        <v>3652</v>
      </c>
      <c r="N75932" t="s">
        <v>3685</v>
      </c>
    </row>
    <row r="75933" spans="13:14" x14ac:dyDescent="0.25">
      <c r="M75933" t="s">
        <v>3652</v>
      </c>
      <c r="N75933" t="s">
        <v>3685</v>
      </c>
    </row>
    <row r="75934" spans="13:14" x14ac:dyDescent="0.25">
      <c r="M75934" t="s">
        <v>3652</v>
      </c>
      <c r="N75934" t="s">
        <v>3685</v>
      </c>
    </row>
    <row r="75935" spans="13:14" x14ac:dyDescent="0.25">
      <c r="M75935" t="s">
        <v>3652</v>
      </c>
      <c r="N75935" t="s">
        <v>3685</v>
      </c>
    </row>
    <row r="75936" spans="13:14" x14ac:dyDescent="0.25">
      <c r="M75936" t="s">
        <v>3652</v>
      </c>
      <c r="N75936" t="s">
        <v>3685</v>
      </c>
    </row>
    <row r="75937" spans="13:14" x14ac:dyDescent="0.25">
      <c r="M75937" t="s">
        <v>3652</v>
      </c>
      <c r="N75937" t="s">
        <v>3685</v>
      </c>
    </row>
    <row r="75938" spans="13:14" x14ac:dyDescent="0.25">
      <c r="M75938" t="s">
        <v>3652</v>
      </c>
      <c r="N75938" t="s">
        <v>3685</v>
      </c>
    </row>
    <row r="75939" spans="13:14" x14ac:dyDescent="0.25">
      <c r="M75939" t="s">
        <v>3652</v>
      </c>
      <c r="N75939" t="s">
        <v>3685</v>
      </c>
    </row>
    <row r="75940" spans="13:14" x14ac:dyDescent="0.25">
      <c r="M75940" t="s">
        <v>3652</v>
      </c>
      <c r="N75940" t="s">
        <v>3685</v>
      </c>
    </row>
    <row r="75941" spans="13:14" x14ac:dyDescent="0.25">
      <c r="M75941" t="s">
        <v>3652</v>
      </c>
      <c r="N75941" t="s">
        <v>3685</v>
      </c>
    </row>
    <row r="75942" spans="13:14" x14ac:dyDescent="0.25">
      <c r="M75942" t="s">
        <v>3652</v>
      </c>
      <c r="N75942" t="s">
        <v>3685</v>
      </c>
    </row>
    <row r="75943" spans="13:14" x14ac:dyDescent="0.25">
      <c r="M75943" t="s">
        <v>3652</v>
      </c>
      <c r="N75943" t="s">
        <v>3685</v>
      </c>
    </row>
    <row r="75944" spans="13:14" x14ac:dyDescent="0.25">
      <c r="M75944" t="s">
        <v>3652</v>
      </c>
      <c r="N75944" t="s">
        <v>3685</v>
      </c>
    </row>
    <row r="75945" spans="13:14" x14ac:dyDescent="0.25">
      <c r="M75945" t="s">
        <v>3652</v>
      </c>
      <c r="N75945" t="s">
        <v>3685</v>
      </c>
    </row>
    <row r="75946" spans="13:14" x14ac:dyDescent="0.25">
      <c r="M75946" t="s">
        <v>3652</v>
      </c>
      <c r="N75946" t="s">
        <v>3685</v>
      </c>
    </row>
    <row r="75947" spans="13:14" x14ac:dyDescent="0.25">
      <c r="M75947" t="s">
        <v>3652</v>
      </c>
      <c r="N75947" t="s">
        <v>3685</v>
      </c>
    </row>
    <row r="75948" spans="13:14" x14ac:dyDescent="0.25">
      <c r="M75948" t="s">
        <v>3652</v>
      </c>
      <c r="N75948" t="s">
        <v>3685</v>
      </c>
    </row>
    <row r="75949" spans="13:14" x14ac:dyDescent="0.25">
      <c r="M75949" t="s">
        <v>3652</v>
      </c>
      <c r="N75949" t="s">
        <v>3685</v>
      </c>
    </row>
    <row r="75950" spans="13:14" x14ac:dyDescent="0.25">
      <c r="M75950" t="s">
        <v>3652</v>
      </c>
      <c r="N75950" t="s">
        <v>3685</v>
      </c>
    </row>
    <row r="75951" spans="13:14" x14ac:dyDescent="0.25">
      <c r="M75951" t="s">
        <v>3652</v>
      </c>
      <c r="N75951" t="s">
        <v>3685</v>
      </c>
    </row>
    <row r="75952" spans="13:14" x14ac:dyDescent="0.25">
      <c r="M75952" t="s">
        <v>3652</v>
      </c>
      <c r="N75952" t="s">
        <v>3685</v>
      </c>
    </row>
    <row r="75953" spans="13:14" x14ac:dyDescent="0.25">
      <c r="M75953" t="s">
        <v>3652</v>
      </c>
      <c r="N75953" t="s">
        <v>3685</v>
      </c>
    </row>
    <row r="75954" spans="13:14" x14ac:dyDescent="0.25">
      <c r="M75954" t="s">
        <v>3652</v>
      </c>
      <c r="N75954" t="s">
        <v>3685</v>
      </c>
    </row>
    <row r="75955" spans="13:14" x14ac:dyDescent="0.25">
      <c r="M75955" t="s">
        <v>3652</v>
      </c>
      <c r="N75955" t="s">
        <v>3685</v>
      </c>
    </row>
    <row r="75956" spans="13:14" x14ac:dyDescent="0.25">
      <c r="M75956" t="s">
        <v>3652</v>
      </c>
      <c r="N75956" t="s">
        <v>3685</v>
      </c>
    </row>
    <row r="75957" spans="13:14" x14ac:dyDescent="0.25">
      <c r="M75957" t="s">
        <v>3652</v>
      </c>
      <c r="N75957" t="s">
        <v>3685</v>
      </c>
    </row>
    <row r="75958" spans="13:14" x14ac:dyDescent="0.25">
      <c r="M75958" t="s">
        <v>3652</v>
      </c>
      <c r="N75958" t="s">
        <v>3685</v>
      </c>
    </row>
    <row r="75959" spans="13:14" x14ac:dyDescent="0.25">
      <c r="M75959" t="s">
        <v>3652</v>
      </c>
      <c r="N75959" t="s">
        <v>3685</v>
      </c>
    </row>
    <row r="75960" spans="13:14" x14ac:dyDescent="0.25">
      <c r="M75960" t="s">
        <v>3652</v>
      </c>
      <c r="N75960" t="s">
        <v>3685</v>
      </c>
    </row>
    <row r="75961" spans="13:14" x14ac:dyDescent="0.25">
      <c r="M75961" t="s">
        <v>3652</v>
      </c>
      <c r="N75961" t="s">
        <v>3685</v>
      </c>
    </row>
    <row r="75962" spans="13:14" x14ac:dyDescent="0.25">
      <c r="M75962" t="s">
        <v>3652</v>
      </c>
      <c r="N75962" t="s">
        <v>3685</v>
      </c>
    </row>
    <row r="75963" spans="13:14" x14ac:dyDescent="0.25">
      <c r="M75963" t="s">
        <v>3652</v>
      </c>
      <c r="N75963" t="s">
        <v>3685</v>
      </c>
    </row>
    <row r="75964" spans="13:14" x14ac:dyDescent="0.25">
      <c r="M75964" t="s">
        <v>3652</v>
      </c>
      <c r="N75964" t="s">
        <v>3685</v>
      </c>
    </row>
    <row r="75965" spans="13:14" x14ac:dyDescent="0.25">
      <c r="M75965" t="s">
        <v>3652</v>
      </c>
      <c r="N75965" t="s">
        <v>3685</v>
      </c>
    </row>
    <row r="75966" spans="13:14" x14ac:dyDescent="0.25">
      <c r="M75966" t="s">
        <v>3652</v>
      </c>
      <c r="N75966" t="s">
        <v>3685</v>
      </c>
    </row>
    <row r="75967" spans="13:14" x14ac:dyDescent="0.25">
      <c r="M75967" t="s">
        <v>3652</v>
      </c>
      <c r="N75967" t="s">
        <v>8946</v>
      </c>
    </row>
    <row r="75968" spans="13:14" x14ac:dyDescent="0.25">
      <c r="M75968" t="s">
        <v>3652</v>
      </c>
      <c r="N75968" t="s">
        <v>8946</v>
      </c>
    </row>
    <row r="75969" spans="13:14" x14ac:dyDescent="0.25">
      <c r="M75969" t="s">
        <v>3652</v>
      </c>
      <c r="N75969" t="s">
        <v>8946</v>
      </c>
    </row>
    <row r="75970" spans="13:14" x14ac:dyDescent="0.25">
      <c r="M75970" t="s">
        <v>3652</v>
      </c>
      <c r="N75970" t="s">
        <v>8946</v>
      </c>
    </row>
    <row r="75971" spans="13:14" x14ac:dyDescent="0.25">
      <c r="M75971" t="s">
        <v>3652</v>
      </c>
      <c r="N75971" t="s">
        <v>8946</v>
      </c>
    </row>
    <row r="75972" spans="13:14" x14ac:dyDescent="0.25">
      <c r="M75972" t="s">
        <v>3652</v>
      </c>
      <c r="N75972" t="s">
        <v>11061</v>
      </c>
    </row>
    <row r="75973" spans="13:14" x14ac:dyDescent="0.25">
      <c r="M75973" t="s">
        <v>3652</v>
      </c>
      <c r="N75973" t="s">
        <v>8249</v>
      </c>
    </row>
    <row r="75974" spans="13:14" x14ac:dyDescent="0.25">
      <c r="M75974" t="s">
        <v>3652</v>
      </c>
      <c r="N75974" t="s">
        <v>8249</v>
      </c>
    </row>
    <row r="75975" spans="13:14" x14ac:dyDescent="0.25">
      <c r="M75975" t="s">
        <v>3652</v>
      </c>
      <c r="N75975" t="s">
        <v>8249</v>
      </c>
    </row>
    <row r="75976" spans="13:14" x14ac:dyDescent="0.25">
      <c r="M75976" t="s">
        <v>3652</v>
      </c>
      <c r="N75976" t="s">
        <v>8249</v>
      </c>
    </row>
    <row r="75977" spans="13:14" x14ac:dyDescent="0.25">
      <c r="M75977" t="s">
        <v>3652</v>
      </c>
      <c r="N75977" t="s">
        <v>8249</v>
      </c>
    </row>
    <row r="75978" spans="13:14" x14ac:dyDescent="0.25">
      <c r="M75978" t="s">
        <v>3652</v>
      </c>
      <c r="N75978" t="s">
        <v>8249</v>
      </c>
    </row>
    <row r="75979" spans="13:14" x14ac:dyDescent="0.25">
      <c r="M75979" t="s">
        <v>3652</v>
      </c>
      <c r="N75979" t="s">
        <v>3686</v>
      </c>
    </row>
    <row r="75980" spans="13:14" x14ac:dyDescent="0.25">
      <c r="M75980" t="s">
        <v>3652</v>
      </c>
      <c r="N75980" t="s">
        <v>3686</v>
      </c>
    </row>
    <row r="75981" spans="13:14" x14ac:dyDescent="0.25">
      <c r="M75981" t="s">
        <v>3652</v>
      </c>
      <c r="N75981" t="s">
        <v>3686</v>
      </c>
    </row>
    <row r="75982" spans="13:14" x14ac:dyDescent="0.25">
      <c r="M75982" t="s">
        <v>3652</v>
      </c>
      <c r="N75982" t="s">
        <v>3686</v>
      </c>
    </row>
    <row r="75983" spans="13:14" x14ac:dyDescent="0.25">
      <c r="M75983" t="s">
        <v>3652</v>
      </c>
      <c r="N75983" t="s">
        <v>3686</v>
      </c>
    </row>
    <row r="75984" spans="13:14" x14ac:dyDescent="0.25">
      <c r="M75984" t="s">
        <v>3652</v>
      </c>
      <c r="N75984" t="s">
        <v>3686</v>
      </c>
    </row>
    <row r="75985" spans="13:14" x14ac:dyDescent="0.25">
      <c r="M75985" t="s">
        <v>3652</v>
      </c>
      <c r="N75985" t="s">
        <v>3686</v>
      </c>
    </row>
    <row r="75986" spans="13:14" x14ac:dyDescent="0.25">
      <c r="M75986" t="s">
        <v>3652</v>
      </c>
      <c r="N75986" t="s">
        <v>3686</v>
      </c>
    </row>
    <row r="75987" spans="13:14" x14ac:dyDescent="0.25">
      <c r="M75987" t="s">
        <v>3652</v>
      </c>
      <c r="N75987" t="s">
        <v>3686</v>
      </c>
    </row>
    <row r="75988" spans="13:14" x14ac:dyDescent="0.25">
      <c r="M75988" t="s">
        <v>3652</v>
      </c>
      <c r="N75988" t="s">
        <v>3686</v>
      </c>
    </row>
    <row r="75989" spans="13:14" x14ac:dyDescent="0.25">
      <c r="M75989" t="s">
        <v>3652</v>
      </c>
      <c r="N75989" t="s">
        <v>3686</v>
      </c>
    </row>
    <row r="75990" spans="13:14" x14ac:dyDescent="0.25">
      <c r="M75990" t="s">
        <v>3652</v>
      </c>
      <c r="N75990" t="s">
        <v>3686</v>
      </c>
    </row>
    <row r="75991" spans="13:14" x14ac:dyDescent="0.25">
      <c r="M75991" t="s">
        <v>3652</v>
      </c>
      <c r="N75991" t="s">
        <v>3686</v>
      </c>
    </row>
    <row r="75992" spans="13:14" x14ac:dyDescent="0.25">
      <c r="M75992" t="s">
        <v>3652</v>
      </c>
      <c r="N75992" t="s">
        <v>3686</v>
      </c>
    </row>
    <row r="75993" spans="13:14" x14ac:dyDescent="0.25">
      <c r="M75993" t="s">
        <v>3652</v>
      </c>
      <c r="N75993" t="s">
        <v>3686</v>
      </c>
    </row>
    <row r="75994" spans="13:14" x14ac:dyDescent="0.25">
      <c r="M75994" t="s">
        <v>3652</v>
      </c>
      <c r="N75994" t="s">
        <v>3686</v>
      </c>
    </row>
    <row r="75995" spans="13:14" x14ac:dyDescent="0.25">
      <c r="M75995" t="s">
        <v>3652</v>
      </c>
      <c r="N75995" t="s">
        <v>3686</v>
      </c>
    </row>
    <row r="75996" spans="13:14" x14ac:dyDescent="0.25">
      <c r="M75996" t="s">
        <v>3652</v>
      </c>
      <c r="N75996" t="s">
        <v>3686</v>
      </c>
    </row>
    <row r="75997" spans="13:14" x14ac:dyDescent="0.25">
      <c r="M75997" t="s">
        <v>3652</v>
      </c>
      <c r="N75997" t="s">
        <v>3686</v>
      </c>
    </row>
    <row r="75998" spans="13:14" x14ac:dyDescent="0.25">
      <c r="M75998" t="s">
        <v>3652</v>
      </c>
      <c r="N75998" t="s">
        <v>3686</v>
      </c>
    </row>
    <row r="75999" spans="13:14" x14ac:dyDescent="0.25">
      <c r="M75999" t="s">
        <v>3652</v>
      </c>
      <c r="N75999" t="s">
        <v>3686</v>
      </c>
    </row>
    <row r="76000" spans="13:14" x14ac:dyDescent="0.25">
      <c r="M76000" t="s">
        <v>3652</v>
      </c>
      <c r="N76000" t="s">
        <v>3686</v>
      </c>
    </row>
    <row r="76001" spans="13:14" x14ac:dyDescent="0.25">
      <c r="M76001" t="s">
        <v>3652</v>
      </c>
      <c r="N76001" t="s">
        <v>3686</v>
      </c>
    </row>
    <row r="76002" spans="13:14" x14ac:dyDescent="0.25">
      <c r="M76002" t="s">
        <v>3652</v>
      </c>
      <c r="N76002" t="s">
        <v>3686</v>
      </c>
    </row>
    <row r="76003" spans="13:14" x14ac:dyDescent="0.25">
      <c r="M76003" t="s">
        <v>3652</v>
      </c>
      <c r="N76003" t="s">
        <v>3686</v>
      </c>
    </row>
    <row r="76004" spans="13:14" x14ac:dyDescent="0.25">
      <c r="M76004" t="s">
        <v>3652</v>
      </c>
      <c r="N76004" t="s">
        <v>3686</v>
      </c>
    </row>
    <row r="76005" spans="13:14" x14ac:dyDescent="0.25">
      <c r="M76005" t="s">
        <v>3652</v>
      </c>
      <c r="N76005" t="s">
        <v>3686</v>
      </c>
    </row>
    <row r="76006" spans="13:14" x14ac:dyDescent="0.25">
      <c r="M76006" t="s">
        <v>3652</v>
      </c>
      <c r="N76006" t="s">
        <v>3686</v>
      </c>
    </row>
    <row r="76007" spans="13:14" x14ac:dyDescent="0.25">
      <c r="M76007" t="s">
        <v>3652</v>
      </c>
      <c r="N76007" t="s">
        <v>3686</v>
      </c>
    </row>
    <row r="76008" spans="13:14" x14ac:dyDescent="0.25">
      <c r="M76008" t="s">
        <v>3652</v>
      </c>
      <c r="N76008" t="s">
        <v>3686</v>
      </c>
    </row>
    <row r="76009" spans="13:14" x14ac:dyDescent="0.25">
      <c r="M76009" t="s">
        <v>3652</v>
      </c>
      <c r="N76009" t="s">
        <v>3686</v>
      </c>
    </row>
    <row r="76010" spans="13:14" x14ac:dyDescent="0.25">
      <c r="M76010" t="s">
        <v>3652</v>
      </c>
      <c r="N76010" t="s">
        <v>3686</v>
      </c>
    </row>
    <row r="76011" spans="13:14" x14ac:dyDescent="0.25">
      <c r="M76011" t="s">
        <v>3652</v>
      </c>
      <c r="N76011" t="s">
        <v>3686</v>
      </c>
    </row>
    <row r="76012" spans="13:14" x14ac:dyDescent="0.25">
      <c r="M76012" t="s">
        <v>3652</v>
      </c>
      <c r="N76012" t="s">
        <v>3686</v>
      </c>
    </row>
    <row r="76013" spans="13:14" x14ac:dyDescent="0.25">
      <c r="M76013" t="s">
        <v>3652</v>
      </c>
      <c r="N76013" t="s">
        <v>3686</v>
      </c>
    </row>
    <row r="76014" spans="13:14" x14ac:dyDescent="0.25">
      <c r="M76014" t="s">
        <v>3652</v>
      </c>
      <c r="N76014" t="s">
        <v>3686</v>
      </c>
    </row>
    <row r="76015" spans="13:14" x14ac:dyDescent="0.25">
      <c r="M76015" t="s">
        <v>3652</v>
      </c>
      <c r="N76015" t="s">
        <v>3686</v>
      </c>
    </row>
    <row r="76016" spans="13:14" x14ac:dyDescent="0.25">
      <c r="M76016" t="s">
        <v>3652</v>
      </c>
      <c r="N76016" t="s">
        <v>3686</v>
      </c>
    </row>
    <row r="76017" spans="13:14" x14ac:dyDescent="0.25">
      <c r="M76017" t="s">
        <v>3652</v>
      </c>
      <c r="N76017" t="s">
        <v>3686</v>
      </c>
    </row>
    <row r="76018" spans="13:14" x14ac:dyDescent="0.25">
      <c r="M76018" t="s">
        <v>3652</v>
      </c>
      <c r="N76018" t="s">
        <v>3686</v>
      </c>
    </row>
    <row r="76019" spans="13:14" x14ac:dyDescent="0.25">
      <c r="M76019" t="s">
        <v>3652</v>
      </c>
      <c r="N76019" t="s">
        <v>3686</v>
      </c>
    </row>
    <row r="76020" spans="13:14" x14ac:dyDescent="0.25">
      <c r="M76020" t="s">
        <v>3652</v>
      </c>
      <c r="N76020" t="s">
        <v>3686</v>
      </c>
    </row>
    <row r="76021" spans="13:14" x14ac:dyDescent="0.25">
      <c r="M76021" t="s">
        <v>3652</v>
      </c>
      <c r="N76021" t="s">
        <v>3681</v>
      </c>
    </row>
    <row r="76022" spans="13:14" x14ac:dyDescent="0.25">
      <c r="M76022" t="s">
        <v>3652</v>
      </c>
      <c r="N76022" t="s">
        <v>3681</v>
      </c>
    </row>
    <row r="76023" spans="13:14" x14ac:dyDescent="0.25">
      <c r="M76023" t="s">
        <v>3652</v>
      </c>
      <c r="N76023" t="s">
        <v>3681</v>
      </c>
    </row>
    <row r="76024" spans="13:14" x14ac:dyDescent="0.25">
      <c r="M76024" t="s">
        <v>3652</v>
      </c>
      <c r="N76024" t="s">
        <v>3681</v>
      </c>
    </row>
    <row r="76025" spans="13:14" x14ac:dyDescent="0.25">
      <c r="M76025" t="s">
        <v>3652</v>
      </c>
      <c r="N76025" t="s">
        <v>3681</v>
      </c>
    </row>
    <row r="76026" spans="13:14" x14ac:dyDescent="0.25">
      <c r="M76026" t="s">
        <v>3652</v>
      </c>
      <c r="N76026" t="s">
        <v>3681</v>
      </c>
    </row>
    <row r="76027" spans="13:14" x14ac:dyDescent="0.25">
      <c r="M76027" t="s">
        <v>3652</v>
      </c>
      <c r="N76027" t="s">
        <v>3681</v>
      </c>
    </row>
    <row r="76028" spans="13:14" x14ac:dyDescent="0.25">
      <c r="M76028" t="s">
        <v>3652</v>
      </c>
      <c r="N76028" t="s">
        <v>3681</v>
      </c>
    </row>
    <row r="76029" spans="13:14" x14ac:dyDescent="0.25">
      <c r="M76029" t="s">
        <v>3652</v>
      </c>
      <c r="N76029" t="s">
        <v>3681</v>
      </c>
    </row>
    <row r="76030" spans="13:14" x14ac:dyDescent="0.25">
      <c r="M76030" t="s">
        <v>3652</v>
      </c>
      <c r="N76030" t="s">
        <v>3681</v>
      </c>
    </row>
    <row r="76031" spans="13:14" x14ac:dyDescent="0.25">
      <c r="M76031" t="s">
        <v>3652</v>
      </c>
      <c r="N76031" t="s">
        <v>3681</v>
      </c>
    </row>
    <row r="76032" spans="13:14" x14ac:dyDescent="0.25">
      <c r="M76032" t="s">
        <v>3652</v>
      </c>
      <c r="N76032" t="s">
        <v>3681</v>
      </c>
    </row>
    <row r="76033" spans="13:14" x14ac:dyDescent="0.25">
      <c r="M76033" t="s">
        <v>3652</v>
      </c>
      <c r="N76033" t="s">
        <v>3681</v>
      </c>
    </row>
    <row r="76034" spans="13:14" x14ac:dyDescent="0.25">
      <c r="M76034" t="s">
        <v>3652</v>
      </c>
      <c r="N76034" t="s">
        <v>2743</v>
      </c>
    </row>
    <row r="76035" spans="13:14" x14ac:dyDescent="0.25">
      <c r="M76035" t="s">
        <v>3652</v>
      </c>
      <c r="N76035" t="s">
        <v>2743</v>
      </c>
    </row>
    <row r="76036" spans="13:14" x14ac:dyDescent="0.25">
      <c r="M76036" t="s">
        <v>3652</v>
      </c>
      <c r="N76036" t="s">
        <v>2743</v>
      </c>
    </row>
    <row r="76037" spans="13:14" x14ac:dyDescent="0.25">
      <c r="M76037" t="s">
        <v>3652</v>
      </c>
      <c r="N76037" t="s">
        <v>2743</v>
      </c>
    </row>
    <row r="76038" spans="13:14" x14ac:dyDescent="0.25">
      <c r="M76038" t="s">
        <v>3652</v>
      </c>
      <c r="N76038" t="s">
        <v>2743</v>
      </c>
    </row>
    <row r="76039" spans="13:14" x14ac:dyDescent="0.25">
      <c r="M76039" t="s">
        <v>3652</v>
      </c>
      <c r="N76039" t="s">
        <v>2743</v>
      </c>
    </row>
    <row r="76040" spans="13:14" x14ac:dyDescent="0.25">
      <c r="M76040" t="s">
        <v>3652</v>
      </c>
      <c r="N76040" t="s">
        <v>2743</v>
      </c>
    </row>
    <row r="76041" spans="13:14" x14ac:dyDescent="0.25">
      <c r="M76041" t="s">
        <v>3652</v>
      </c>
      <c r="N76041" t="s">
        <v>2743</v>
      </c>
    </row>
    <row r="76042" spans="13:14" x14ac:dyDescent="0.25">
      <c r="M76042" t="s">
        <v>3652</v>
      </c>
      <c r="N76042" t="s">
        <v>2743</v>
      </c>
    </row>
    <row r="76043" spans="13:14" x14ac:dyDescent="0.25">
      <c r="M76043" t="s">
        <v>3652</v>
      </c>
      <c r="N76043" t="s">
        <v>2743</v>
      </c>
    </row>
    <row r="76044" spans="13:14" x14ac:dyDescent="0.25">
      <c r="M76044" t="s">
        <v>3652</v>
      </c>
      <c r="N76044" t="s">
        <v>2743</v>
      </c>
    </row>
    <row r="76045" spans="13:14" x14ac:dyDescent="0.25">
      <c r="M76045" t="s">
        <v>3652</v>
      </c>
      <c r="N76045" t="s">
        <v>2743</v>
      </c>
    </row>
    <row r="76046" spans="13:14" x14ac:dyDescent="0.25">
      <c r="M76046" t="s">
        <v>3652</v>
      </c>
      <c r="N76046" t="s">
        <v>2743</v>
      </c>
    </row>
    <row r="76047" spans="13:14" x14ac:dyDescent="0.25">
      <c r="M76047" t="s">
        <v>3652</v>
      </c>
      <c r="N76047" t="s">
        <v>2743</v>
      </c>
    </row>
    <row r="76048" spans="13:14" x14ac:dyDescent="0.25">
      <c r="M76048" t="s">
        <v>3652</v>
      </c>
      <c r="N76048" t="s">
        <v>2743</v>
      </c>
    </row>
    <row r="76049" spans="13:14" x14ac:dyDescent="0.25">
      <c r="M76049" t="s">
        <v>3652</v>
      </c>
      <c r="N76049" t="s">
        <v>2743</v>
      </c>
    </row>
    <row r="76050" spans="13:14" x14ac:dyDescent="0.25">
      <c r="M76050" t="s">
        <v>3652</v>
      </c>
      <c r="N76050" t="s">
        <v>2743</v>
      </c>
    </row>
    <row r="76051" spans="13:14" x14ac:dyDescent="0.25">
      <c r="M76051" t="s">
        <v>3652</v>
      </c>
      <c r="N76051" t="s">
        <v>2743</v>
      </c>
    </row>
    <row r="76052" spans="13:14" x14ac:dyDescent="0.25">
      <c r="M76052" t="s">
        <v>3652</v>
      </c>
      <c r="N76052" t="s">
        <v>2743</v>
      </c>
    </row>
    <row r="76053" spans="13:14" x14ac:dyDescent="0.25">
      <c r="M76053" t="s">
        <v>3652</v>
      </c>
      <c r="N76053" t="s">
        <v>2743</v>
      </c>
    </row>
    <row r="76054" spans="13:14" x14ac:dyDescent="0.25">
      <c r="M76054" t="s">
        <v>3652</v>
      </c>
      <c r="N76054" t="s">
        <v>2743</v>
      </c>
    </row>
    <row r="76055" spans="13:14" x14ac:dyDescent="0.25">
      <c r="M76055" t="s">
        <v>3652</v>
      </c>
      <c r="N76055" t="s">
        <v>2743</v>
      </c>
    </row>
    <row r="76056" spans="13:14" x14ac:dyDescent="0.25">
      <c r="M76056" t="s">
        <v>3652</v>
      </c>
      <c r="N76056" t="s">
        <v>2743</v>
      </c>
    </row>
    <row r="76057" spans="13:14" x14ac:dyDescent="0.25">
      <c r="M76057" t="s">
        <v>3652</v>
      </c>
      <c r="N76057" t="s">
        <v>2743</v>
      </c>
    </row>
    <row r="76058" spans="13:14" x14ac:dyDescent="0.25">
      <c r="M76058" t="s">
        <v>3652</v>
      </c>
      <c r="N76058" t="s">
        <v>2743</v>
      </c>
    </row>
    <row r="76059" spans="13:14" x14ac:dyDescent="0.25">
      <c r="M76059" t="s">
        <v>3652</v>
      </c>
      <c r="N76059" t="s">
        <v>2743</v>
      </c>
    </row>
    <row r="76060" spans="13:14" x14ac:dyDescent="0.25">
      <c r="M76060" t="s">
        <v>3652</v>
      </c>
      <c r="N76060" t="s">
        <v>2743</v>
      </c>
    </row>
    <row r="76061" spans="13:14" x14ac:dyDescent="0.25">
      <c r="M76061" t="s">
        <v>3652</v>
      </c>
      <c r="N76061" t="s">
        <v>2743</v>
      </c>
    </row>
    <row r="76062" spans="13:14" x14ac:dyDescent="0.25">
      <c r="M76062" t="s">
        <v>3652</v>
      </c>
      <c r="N76062" t="s">
        <v>2743</v>
      </c>
    </row>
    <row r="76063" spans="13:14" x14ac:dyDescent="0.25">
      <c r="M76063" t="s">
        <v>3652</v>
      </c>
      <c r="N76063" t="s">
        <v>2743</v>
      </c>
    </row>
    <row r="76064" spans="13:14" x14ac:dyDescent="0.25">
      <c r="M76064" t="s">
        <v>3652</v>
      </c>
      <c r="N76064" t="s">
        <v>2743</v>
      </c>
    </row>
    <row r="76065" spans="13:14" x14ac:dyDescent="0.25">
      <c r="M76065" t="s">
        <v>3652</v>
      </c>
      <c r="N76065" t="s">
        <v>2743</v>
      </c>
    </row>
    <row r="76066" spans="13:14" x14ac:dyDescent="0.25">
      <c r="M76066" t="s">
        <v>3652</v>
      </c>
      <c r="N76066" t="s">
        <v>2743</v>
      </c>
    </row>
    <row r="76067" spans="13:14" x14ac:dyDescent="0.25">
      <c r="M76067" t="s">
        <v>3652</v>
      </c>
      <c r="N76067" t="s">
        <v>2743</v>
      </c>
    </row>
    <row r="76068" spans="13:14" x14ac:dyDescent="0.25">
      <c r="M76068" t="s">
        <v>3652</v>
      </c>
      <c r="N76068" t="s">
        <v>2743</v>
      </c>
    </row>
    <row r="76069" spans="13:14" x14ac:dyDescent="0.25">
      <c r="M76069" t="s">
        <v>3652</v>
      </c>
      <c r="N76069" t="s">
        <v>2743</v>
      </c>
    </row>
    <row r="76070" spans="13:14" x14ac:dyDescent="0.25">
      <c r="M76070" t="s">
        <v>3652</v>
      </c>
      <c r="N76070" t="s">
        <v>2743</v>
      </c>
    </row>
    <row r="76071" spans="13:14" x14ac:dyDescent="0.25">
      <c r="M76071" t="s">
        <v>3652</v>
      </c>
      <c r="N76071" t="s">
        <v>11600</v>
      </c>
    </row>
    <row r="76072" spans="13:14" x14ac:dyDescent="0.25">
      <c r="M76072" t="s">
        <v>3652</v>
      </c>
      <c r="N76072" t="s">
        <v>11600</v>
      </c>
    </row>
    <row r="76073" spans="13:14" x14ac:dyDescent="0.25">
      <c r="M76073" t="s">
        <v>3652</v>
      </c>
      <c r="N76073" t="s">
        <v>11600</v>
      </c>
    </row>
    <row r="76074" spans="13:14" x14ac:dyDescent="0.25">
      <c r="M76074" t="s">
        <v>3652</v>
      </c>
      <c r="N76074" t="s">
        <v>11600</v>
      </c>
    </row>
    <row r="76075" spans="13:14" x14ac:dyDescent="0.25">
      <c r="M76075" t="s">
        <v>3652</v>
      </c>
      <c r="N76075" t="s">
        <v>11600</v>
      </c>
    </row>
    <row r="76076" spans="13:14" x14ac:dyDescent="0.25">
      <c r="M76076" t="s">
        <v>3652</v>
      </c>
      <c r="N76076" t="s">
        <v>11600</v>
      </c>
    </row>
    <row r="76077" spans="13:14" x14ac:dyDescent="0.25">
      <c r="M76077" t="s">
        <v>3652</v>
      </c>
      <c r="N76077" t="s">
        <v>11600</v>
      </c>
    </row>
    <row r="76078" spans="13:14" x14ac:dyDescent="0.25">
      <c r="M76078" t="s">
        <v>3652</v>
      </c>
      <c r="N76078" t="s">
        <v>8944</v>
      </c>
    </row>
    <row r="76079" spans="13:14" x14ac:dyDescent="0.25">
      <c r="M76079" t="s">
        <v>3652</v>
      </c>
      <c r="N76079" t="s">
        <v>8944</v>
      </c>
    </row>
    <row r="76080" spans="13:14" x14ac:dyDescent="0.25">
      <c r="M76080" t="s">
        <v>3652</v>
      </c>
      <c r="N76080" t="s">
        <v>8944</v>
      </c>
    </row>
    <row r="76081" spans="13:14" x14ac:dyDescent="0.25">
      <c r="M76081" t="s">
        <v>3652</v>
      </c>
      <c r="N76081" t="s">
        <v>8944</v>
      </c>
    </row>
    <row r="76082" spans="13:14" x14ac:dyDescent="0.25">
      <c r="M76082" t="s">
        <v>3652</v>
      </c>
      <c r="N76082" t="s">
        <v>8944</v>
      </c>
    </row>
    <row r="76083" spans="13:14" x14ac:dyDescent="0.25">
      <c r="M76083" t="s">
        <v>3652</v>
      </c>
      <c r="N76083" t="s">
        <v>8944</v>
      </c>
    </row>
    <row r="76084" spans="13:14" x14ac:dyDescent="0.25">
      <c r="M76084" t="s">
        <v>3652</v>
      </c>
      <c r="N76084" t="s">
        <v>8944</v>
      </c>
    </row>
    <row r="76085" spans="13:14" x14ac:dyDescent="0.25">
      <c r="M76085" t="s">
        <v>3652</v>
      </c>
      <c r="N76085" t="s">
        <v>8944</v>
      </c>
    </row>
    <row r="76086" spans="13:14" x14ac:dyDescent="0.25">
      <c r="M76086" t="s">
        <v>3652</v>
      </c>
      <c r="N76086" t="s">
        <v>8944</v>
      </c>
    </row>
    <row r="76087" spans="13:14" x14ac:dyDescent="0.25">
      <c r="M76087" t="s">
        <v>3652</v>
      </c>
      <c r="N76087" t="s">
        <v>8944</v>
      </c>
    </row>
    <row r="76088" spans="13:14" x14ac:dyDescent="0.25">
      <c r="M76088" t="s">
        <v>3652</v>
      </c>
      <c r="N76088" t="s">
        <v>8944</v>
      </c>
    </row>
    <row r="76089" spans="13:14" x14ac:dyDescent="0.25">
      <c r="M76089" t="s">
        <v>3652</v>
      </c>
      <c r="N76089" t="s">
        <v>8944</v>
      </c>
    </row>
    <row r="76090" spans="13:14" x14ac:dyDescent="0.25">
      <c r="M76090" t="s">
        <v>3652</v>
      </c>
      <c r="N76090" t="s">
        <v>8944</v>
      </c>
    </row>
    <row r="76091" spans="13:14" x14ac:dyDescent="0.25">
      <c r="M76091" t="s">
        <v>3652</v>
      </c>
      <c r="N76091" t="s">
        <v>8944</v>
      </c>
    </row>
    <row r="76092" spans="13:14" x14ac:dyDescent="0.25">
      <c r="M76092" t="s">
        <v>3652</v>
      </c>
      <c r="N76092" t="s">
        <v>8944</v>
      </c>
    </row>
    <row r="76093" spans="13:14" x14ac:dyDescent="0.25">
      <c r="M76093" t="s">
        <v>3652</v>
      </c>
      <c r="N76093" t="s">
        <v>8944</v>
      </c>
    </row>
    <row r="76094" spans="13:14" x14ac:dyDescent="0.25">
      <c r="M76094" t="s">
        <v>3652</v>
      </c>
      <c r="N76094" t="s">
        <v>8944</v>
      </c>
    </row>
    <row r="76095" spans="13:14" x14ac:dyDescent="0.25">
      <c r="M76095" t="s">
        <v>3652</v>
      </c>
      <c r="N76095" t="s">
        <v>8944</v>
      </c>
    </row>
    <row r="76096" spans="13:14" x14ac:dyDescent="0.25">
      <c r="M76096" t="s">
        <v>3652</v>
      </c>
      <c r="N76096" t="s">
        <v>8248</v>
      </c>
    </row>
    <row r="76097" spans="13:14" x14ac:dyDescent="0.25">
      <c r="M76097" t="s">
        <v>3652</v>
      </c>
      <c r="N76097" t="s">
        <v>8248</v>
      </c>
    </row>
    <row r="76098" spans="13:14" x14ac:dyDescent="0.25">
      <c r="M76098" t="s">
        <v>3652</v>
      </c>
      <c r="N76098" t="s">
        <v>8248</v>
      </c>
    </row>
    <row r="76099" spans="13:14" x14ac:dyDescent="0.25">
      <c r="M76099" t="s">
        <v>3652</v>
      </c>
      <c r="N76099" t="s">
        <v>8248</v>
      </c>
    </row>
    <row r="76100" spans="13:14" x14ac:dyDescent="0.25">
      <c r="M76100" t="s">
        <v>3652</v>
      </c>
      <c r="N76100" t="s">
        <v>8248</v>
      </c>
    </row>
    <row r="76101" spans="13:14" x14ac:dyDescent="0.25">
      <c r="M76101" t="s">
        <v>3652</v>
      </c>
      <c r="N76101" t="s">
        <v>8248</v>
      </c>
    </row>
    <row r="76102" spans="13:14" x14ac:dyDescent="0.25">
      <c r="M76102" t="s">
        <v>3652</v>
      </c>
      <c r="N76102" t="s">
        <v>8248</v>
      </c>
    </row>
    <row r="76103" spans="13:14" x14ac:dyDescent="0.25">
      <c r="M76103" t="s">
        <v>3652</v>
      </c>
      <c r="N76103" t="s">
        <v>8248</v>
      </c>
    </row>
    <row r="76104" spans="13:14" x14ac:dyDescent="0.25">
      <c r="M76104" t="s">
        <v>3652</v>
      </c>
      <c r="N76104" t="s">
        <v>8248</v>
      </c>
    </row>
    <row r="76105" spans="13:14" x14ac:dyDescent="0.25">
      <c r="M76105" t="s">
        <v>3652</v>
      </c>
      <c r="N76105" t="s">
        <v>3672</v>
      </c>
    </row>
    <row r="76106" spans="13:14" x14ac:dyDescent="0.25">
      <c r="M76106" t="s">
        <v>3652</v>
      </c>
      <c r="N76106" t="s">
        <v>3672</v>
      </c>
    </row>
    <row r="76107" spans="13:14" x14ac:dyDescent="0.25">
      <c r="M76107" t="s">
        <v>3652</v>
      </c>
      <c r="N76107" t="s">
        <v>3672</v>
      </c>
    </row>
    <row r="76108" spans="13:14" x14ac:dyDescent="0.25">
      <c r="M76108" t="s">
        <v>3652</v>
      </c>
      <c r="N76108" t="s">
        <v>3672</v>
      </c>
    </row>
    <row r="76109" spans="13:14" x14ac:dyDescent="0.25">
      <c r="M76109" t="s">
        <v>3652</v>
      </c>
      <c r="N76109" t="s">
        <v>3672</v>
      </c>
    </row>
    <row r="76110" spans="13:14" x14ac:dyDescent="0.25">
      <c r="M76110" t="s">
        <v>3652</v>
      </c>
      <c r="N76110" t="s">
        <v>3672</v>
      </c>
    </row>
    <row r="76111" spans="13:14" x14ac:dyDescent="0.25">
      <c r="M76111" t="s">
        <v>3652</v>
      </c>
      <c r="N76111" t="s">
        <v>3672</v>
      </c>
    </row>
    <row r="76112" spans="13:14" x14ac:dyDescent="0.25">
      <c r="M76112" t="s">
        <v>3652</v>
      </c>
      <c r="N76112" t="s">
        <v>3672</v>
      </c>
    </row>
    <row r="76113" spans="13:14" x14ac:dyDescent="0.25">
      <c r="M76113" t="s">
        <v>3652</v>
      </c>
      <c r="N76113" t="s">
        <v>3672</v>
      </c>
    </row>
    <row r="76114" spans="13:14" x14ac:dyDescent="0.25">
      <c r="M76114" t="s">
        <v>3652</v>
      </c>
      <c r="N76114" t="s">
        <v>3672</v>
      </c>
    </row>
    <row r="76115" spans="13:14" x14ac:dyDescent="0.25">
      <c r="M76115" t="s">
        <v>3652</v>
      </c>
      <c r="N76115" t="s">
        <v>3672</v>
      </c>
    </row>
    <row r="76116" spans="13:14" x14ac:dyDescent="0.25">
      <c r="M76116" t="s">
        <v>3652</v>
      </c>
      <c r="N76116" t="s">
        <v>3672</v>
      </c>
    </row>
    <row r="76117" spans="13:14" x14ac:dyDescent="0.25">
      <c r="M76117" t="s">
        <v>3652</v>
      </c>
      <c r="N76117" t="s">
        <v>3672</v>
      </c>
    </row>
    <row r="76118" spans="13:14" x14ac:dyDescent="0.25">
      <c r="M76118" t="s">
        <v>3652</v>
      </c>
      <c r="N76118" t="s">
        <v>3672</v>
      </c>
    </row>
    <row r="76119" spans="13:14" x14ac:dyDescent="0.25">
      <c r="M76119" t="s">
        <v>3652</v>
      </c>
      <c r="N76119" t="s">
        <v>3672</v>
      </c>
    </row>
    <row r="76120" spans="13:14" x14ac:dyDescent="0.25">
      <c r="M76120" t="s">
        <v>3652</v>
      </c>
      <c r="N76120" t="s">
        <v>3672</v>
      </c>
    </row>
    <row r="76121" spans="13:14" x14ac:dyDescent="0.25">
      <c r="M76121" t="s">
        <v>3652</v>
      </c>
      <c r="N76121" t="s">
        <v>3672</v>
      </c>
    </row>
    <row r="76122" spans="13:14" x14ac:dyDescent="0.25">
      <c r="M76122" t="s">
        <v>3652</v>
      </c>
      <c r="N76122" t="s">
        <v>3672</v>
      </c>
    </row>
    <row r="76123" spans="13:14" x14ac:dyDescent="0.25">
      <c r="M76123" t="s">
        <v>3652</v>
      </c>
      <c r="N76123" t="s">
        <v>3672</v>
      </c>
    </row>
    <row r="76124" spans="13:14" x14ac:dyDescent="0.25">
      <c r="M76124" t="s">
        <v>3652</v>
      </c>
      <c r="N76124" t="s">
        <v>3699</v>
      </c>
    </row>
    <row r="76125" spans="13:14" x14ac:dyDescent="0.25">
      <c r="M76125" t="s">
        <v>3652</v>
      </c>
      <c r="N76125" t="s">
        <v>3699</v>
      </c>
    </row>
    <row r="76126" spans="13:14" x14ac:dyDescent="0.25">
      <c r="M76126" t="s">
        <v>3652</v>
      </c>
      <c r="N76126" t="s">
        <v>3699</v>
      </c>
    </row>
    <row r="76127" spans="13:14" x14ac:dyDescent="0.25">
      <c r="M76127" t="s">
        <v>3652</v>
      </c>
      <c r="N76127" t="s">
        <v>3699</v>
      </c>
    </row>
    <row r="76128" spans="13:14" x14ac:dyDescent="0.25">
      <c r="M76128" t="s">
        <v>3652</v>
      </c>
      <c r="N76128" t="s">
        <v>3699</v>
      </c>
    </row>
    <row r="76129" spans="13:14" x14ac:dyDescent="0.25">
      <c r="M76129" t="s">
        <v>3652</v>
      </c>
      <c r="N76129" t="s">
        <v>3699</v>
      </c>
    </row>
    <row r="76130" spans="13:14" x14ac:dyDescent="0.25">
      <c r="M76130" t="s">
        <v>3652</v>
      </c>
      <c r="N76130" t="s">
        <v>3699</v>
      </c>
    </row>
    <row r="76131" spans="13:14" x14ac:dyDescent="0.25">
      <c r="M76131" t="s">
        <v>3652</v>
      </c>
      <c r="N76131" t="s">
        <v>3699</v>
      </c>
    </row>
    <row r="76132" spans="13:14" x14ac:dyDescent="0.25">
      <c r="M76132" t="s">
        <v>3652</v>
      </c>
      <c r="N76132" t="s">
        <v>3699</v>
      </c>
    </row>
    <row r="76133" spans="13:14" x14ac:dyDescent="0.25">
      <c r="M76133" t="s">
        <v>3652</v>
      </c>
      <c r="N76133" t="s">
        <v>3699</v>
      </c>
    </row>
    <row r="76134" spans="13:14" x14ac:dyDescent="0.25">
      <c r="M76134" t="s">
        <v>3652</v>
      </c>
      <c r="N76134" t="s">
        <v>3699</v>
      </c>
    </row>
    <row r="76135" spans="13:14" x14ac:dyDescent="0.25">
      <c r="M76135" t="s">
        <v>3652</v>
      </c>
      <c r="N76135" t="s">
        <v>13305</v>
      </c>
    </row>
    <row r="76136" spans="13:14" x14ac:dyDescent="0.25">
      <c r="M76136" t="s">
        <v>3652</v>
      </c>
      <c r="N76136" t="s">
        <v>13305</v>
      </c>
    </row>
    <row r="76137" spans="13:14" x14ac:dyDescent="0.25">
      <c r="M76137" t="s">
        <v>3652</v>
      </c>
      <c r="N76137" t="s">
        <v>11062</v>
      </c>
    </row>
    <row r="76138" spans="13:14" x14ac:dyDescent="0.25">
      <c r="M76138" t="s">
        <v>3652</v>
      </c>
      <c r="N76138" t="s">
        <v>11062</v>
      </c>
    </row>
    <row r="76139" spans="13:14" x14ac:dyDescent="0.25">
      <c r="M76139" t="s">
        <v>3652</v>
      </c>
      <c r="N76139" t="s">
        <v>11062</v>
      </c>
    </row>
    <row r="76140" spans="13:14" x14ac:dyDescent="0.25">
      <c r="M76140" t="s">
        <v>3652</v>
      </c>
      <c r="N76140" t="s">
        <v>9675</v>
      </c>
    </row>
    <row r="76141" spans="13:14" x14ac:dyDescent="0.25">
      <c r="M76141" t="s">
        <v>3652</v>
      </c>
      <c r="N76141" t="s">
        <v>9675</v>
      </c>
    </row>
    <row r="76142" spans="13:14" x14ac:dyDescent="0.25">
      <c r="M76142" t="s">
        <v>3652</v>
      </c>
      <c r="N76142" t="s">
        <v>9675</v>
      </c>
    </row>
    <row r="76143" spans="13:14" x14ac:dyDescent="0.25">
      <c r="M76143" t="s">
        <v>3652</v>
      </c>
      <c r="N76143" t="s">
        <v>9675</v>
      </c>
    </row>
    <row r="76144" spans="13:14" x14ac:dyDescent="0.25">
      <c r="M76144" t="s">
        <v>3652</v>
      </c>
      <c r="N76144" t="s">
        <v>3675</v>
      </c>
    </row>
    <row r="76145" spans="13:14" x14ac:dyDescent="0.25">
      <c r="M76145" t="s">
        <v>3652</v>
      </c>
      <c r="N76145" t="s">
        <v>3675</v>
      </c>
    </row>
    <row r="76146" spans="13:14" x14ac:dyDescent="0.25">
      <c r="M76146" t="s">
        <v>3652</v>
      </c>
      <c r="N76146" t="s">
        <v>3675</v>
      </c>
    </row>
    <row r="76147" spans="13:14" x14ac:dyDescent="0.25">
      <c r="M76147" t="s">
        <v>3652</v>
      </c>
      <c r="N76147" t="s">
        <v>3675</v>
      </c>
    </row>
    <row r="76148" spans="13:14" x14ac:dyDescent="0.25">
      <c r="M76148" t="s">
        <v>3652</v>
      </c>
      <c r="N76148" t="s">
        <v>3675</v>
      </c>
    </row>
    <row r="76149" spans="13:14" x14ac:dyDescent="0.25">
      <c r="M76149" t="s">
        <v>3652</v>
      </c>
      <c r="N76149" t="s">
        <v>3675</v>
      </c>
    </row>
    <row r="76150" spans="13:14" x14ac:dyDescent="0.25">
      <c r="M76150" t="s">
        <v>3652</v>
      </c>
      <c r="N76150" t="s">
        <v>3675</v>
      </c>
    </row>
    <row r="76151" spans="13:14" x14ac:dyDescent="0.25">
      <c r="M76151" t="s">
        <v>3652</v>
      </c>
      <c r="N76151" t="s">
        <v>3675</v>
      </c>
    </row>
    <row r="76152" spans="13:14" x14ac:dyDescent="0.25">
      <c r="M76152" t="s">
        <v>3652</v>
      </c>
      <c r="N76152" t="s">
        <v>3675</v>
      </c>
    </row>
    <row r="76153" spans="13:14" x14ac:dyDescent="0.25">
      <c r="M76153" t="s">
        <v>3652</v>
      </c>
      <c r="N76153" t="s">
        <v>3675</v>
      </c>
    </row>
    <row r="76154" spans="13:14" x14ac:dyDescent="0.25">
      <c r="M76154" t="s">
        <v>3652</v>
      </c>
      <c r="N76154" t="s">
        <v>3675</v>
      </c>
    </row>
    <row r="76155" spans="13:14" x14ac:dyDescent="0.25">
      <c r="M76155" t="s">
        <v>3652</v>
      </c>
      <c r="N76155" t="s">
        <v>3675</v>
      </c>
    </row>
    <row r="76156" spans="13:14" x14ac:dyDescent="0.25">
      <c r="M76156" t="s">
        <v>3652</v>
      </c>
      <c r="N76156" t="s">
        <v>3675</v>
      </c>
    </row>
    <row r="76157" spans="13:14" x14ac:dyDescent="0.25">
      <c r="M76157" t="s">
        <v>3652</v>
      </c>
      <c r="N76157" t="s">
        <v>3675</v>
      </c>
    </row>
    <row r="76158" spans="13:14" x14ac:dyDescent="0.25">
      <c r="M76158" t="s">
        <v>3652</v>
      </c>
      <c r="N76158" t="s">
        <v>3675</v>
      </c>
    </row>
    <row r="76159" spans="13:14" x14ac:dyDescent="0.25">
      <c r="M76159" t="s">
        <v>3652</v>
      </c>
      <c r="N76159" t="s">
        <v>3675</v>
      </c>
    </row>
    <row r="76160" spans="13:14" x14ac:dyDescent="0.25">
      <c r="M76160" t="s">
        <v>3652</v>
      </c>
      <c r="N76160" t="s">
        <v>3675</v>
      </c>
    </row>
    <row r="76161" spans="13:14" x14ac:dyDescent="0.25">
      <c r="M76161" t="s">
        <v>3652</v>
      </c>
      <c r="N76161" t="s">
        <v>3675</v>
      </c>
    </row>
    <row r="76162" spans="13:14" x14ac:dyDescent="0.25">
      <c r="M76162" t="s">
        <v>3652</v>
      </c>
      <c r="N76162" t="s">
        <v>3675</v>
      </c>
    </row>
    <row r="76163" spans="13:14" x14ac:dyDescent="0.25">
      <c r="M76163" t="s">
        <v>3652</v>
      </c>
      <c r="N76163" t="s">
        <v>3675</v>
      </c>
    </row>
    <row r="76164" spans="13:14" x14ac:dyDescent="0.25">
      <c r="M76164" t="s">
        <v>3652</v>
      </c>
      <c r="N76164" t="s">
        <v>3675</v>
      </c>
    </row>
    <row r="76165" spans="13:14" x14ac:dyDescent="0.25">
      <c r="M76165" t="s">
        <v>3652</v>
      </c>
      <c r="N76165" t="s">
        <v>3694</v>
      </c>
    </row>
    <row r="76166" spans="13:14" x14ac:dyDescent="0.25">
      <c r="M76166" t="s">
        <v>3652</v>
      </c>
      <c r="N76166" t="s">
        <v>3694</v>
      </c>
    </row>
    <row r="76167" spans="13:14" x14ac:dyDescent="0.25">
      <c r="M76167" t="s">
        <v>3652</v>
      </c>
      <c r="N76167" t="s">
        <v>3694</v>
      </c>
    </row>
    <row r="76168" spans="13:14" x14ac:dyDescent="0.25">
      <c r="M76168" t="s">
        <v>3652</v>
      </c>
      <c r="N76168" t="s">
        <v>3694</v>
      </c>
    </row>
    <row r="76169" spans="13:14" x14ac:dyDescent="0.25">
      <c r="M76169" t="s">
        <v>3652</v>
      </c>
      <c r="N76169" t="s">
        <v>3694</v>
      </c>
    </row>
    <row r="76170" spans="13:14" x14ac:dyDescent="0.25">
      <c r="M76170" t="s">
        <v>3652</v>
      </c>
      <c r="N76170" t="s">
        <v>3694</v>
      </c>
    </row>
    <row r="76171" spans="13:14" x14ac:dyDescent="0.25">
      <c r="M76171" t="s">
        <v>3652</v>
      </c>
      <c r="N76171" t="s">
        <v>3694</v>
      </c>
    </row>
    <row r="76172" spans="13:14" x14ac:dyDescent="0.25">
      <c r="M76172" t="s">
        <v>3652</v>
      </c>
      <c r="N76172" t="s">
        <v>3694</v>
      </c>
    </row>
    <row r="76173" spans="13:14" x14ac:dyDescent="0.25">
      <c r="M76173" t="s">
        <v>3652</v>
      </c>
      <c r="N76173" t="s">
        <v>3694</v>
      </c>
    </row>
    <row r="76174" spans="13:14" x14ac:dyDescent="0.25">
      <c r="M76174" t="s">
        <v>3652</v>
      </c>
      <c r="N76174" t="s">
        <v>3694</v>
      </c>
    </row>
    <row r="76175" spans="13:14" x14ac:dyDescent="0.25">
      <c r="M76175" t="s">
        <v>3652</v>
      </c>
      <c r="N76175" t="s">
        <v>3694</v>
      </c>
    </row>
    <row r="76176" spans="13:14" x14ac:dyDescent="0.25">
      <c r="M76176" t="s">
        <v>3652</v>
      </c>
      <c r="N76176" t="s">
        <v>3694</v>
      </c>
    </row>
    <row r="76177" spans="13:14" x14ac:dyDescent="0.25">
      <c r="M76177" t="s">
        <v>3652</v>
      </c>
      <c r="N76177" t="s">
        <v>3694</v>
      </c>
    </row>
    <row r="76178" spans="13:14" x14ac:dyDescent="0.25">
      <c r="M76178" t="s">
        <v>3652</v>
      </c>
      <c r="N76178" t="s">
        <v>3694</v>
      </c>
    </row>
    <row r="76179" spans="13:14" x14ac:dyDescent="0.25">
      <c r="M76179" t="s">
        <v>3652</v>
      </c>
      <c r="N76179" t="s">
        <v>3694</v>
      </c>
    </row>
    <row r="76180" spans="13:14" x14ac:dyDescent="0.25">
      <c r="M76180" t="s">
        <v>3652</v>
      </c>
      <c r="N76180" t="s">
        <v>3694</v>
      </c>
    </row>
    <row r="76181" spans="13:14" x14ac:dyDescent="0.25">
      <c r="M76181" t="s">
        <v>3652</v>
      </c>
      <c r="N76181" t="s">
        <v>12187</v>
      </c>
    </row>
    <row r="76182" spans="13:14" x14ac:dyDescent="0.25">
      <c r="M76182" t="s">
        <v>3652</v>
      </c>
      <c r="N76182" t="s">
        <v>12187</v>
      </c>
    </row>
    <row r="76183" spans="13:14" x14ac:dyDescent="0.25">
      <c r="M76183" t="s">
        <v>3652</v>
      </c>
      <c r="N76183" t="s">
        <v>12187</v>
      </c>
    </row>
    <row r="76184" spans="13:14" x14ac:dyDescent="0.25">
      <c r="M76184" t="s">
        <v>3652</v>
      </c>
      <c r="N76184" t="s">
        <v>3701</v>
      </c>
    </row>
    <row r="76185" spans="13:14" x14ac:dyDescent="0.25">
      <c r="M76185" t="s">
        <v>3652</v>
      </c>
      <c r="N76185" t="s">
        <v>3701</v>
      </c>
    </row>
    <row r="76186" spans="13:14" x14ac:dyDescent="0.25">
      <c r="M76186" t="s">
        <v>3652</v>
      </c>
      <c r="N76186" t="s">
        <v>3701</v>
      </c>
    </row>
    <row r="76187" spans="13:14" x14ac:dyDescent="0.25">
      <c r="M76187" t="s">
        <v>3652</v>
      </c>
      <c r="N76187" t="s">
        <v>3701</v>
      </c>
    </row>
    <row r="76188" spans="13:14" x14ac:dyDescent="0.25">
      <c r="M76188" t="s">
        <v>3652</v>
      </c>
      <c r="N76188" t="s">
        <v>3701</v>
      </c>
    </row>
    <row r="76189" spans="13:14" x14ac:dyDescent="0.25">
      <c r="M76189" t="s">
        <v>3652</v>
      </c>
      <c r="N76189" t="s">
        <v>3701</v>
      </c>
    </row>
    <row r="76190" spans="13:14" x14ac:dyDescent="0.25">
      <c r="M76190" t="s">
        <v>3652</v>
      </c>
      <c r="N76190" t="s">
        <v>3701</v>
      </c>
    </row>
    <row r="76191" spans="13:14" x14ac:dyDescent="0.25">
      <c r="M76191" t="s">
        <v>3652</v>
      </c>
      <c r="N76191" t="s">
        <v>3701</v>
      </c>
    </row>
    <row r="76192" spans="13:14" x14ac:dyDescent="0.25">
      <c r="M76192" t="s">
        <v>3652</v>
      </c>
      <c r="N76192" t="s">
        <v>3701</v>
      </c>
    </row>
    <row r="76193" spans="13:14" x14ac:dyDescent="0.25">
      <c r="M76193" t="s">
        <v>3652</v>
      </c>
      <c r="N76193" t="s">
        <v>3701</v>
      </c>
    </row>
    <row r="76194" spans="13:14" x14ac:dyDescent="0.25">
      <c r="M76194" t="s">
        <v>3652</v>
      </c>
      <c r="N76194" t="s">
        <v>3701</v>
      </c>
    </row>
    <row r="76195" spans="13:14" x14ac:dyDescent="0.25">
      <c r="M76195" t="s">
        <v>3652</v>
      </c>
      <c r="N76195" t="s">
        <v>3701</v>
      </c>
    </row>
    <row r="76196" spans="13:14" x14ac:dyDescent="0.25">
      <c r="M76196" t="s">
        <v>3652</v>
      </c>
      <c r="N76196" t="s">
        <v>3701</v>
      </c>
    </row>
    <row r="76197" spans="13:14" x14ac:dyDescent="0.25">
      <c r="M76197" t="s">
        <v>3652</v>
      </c>
      <c r="N76197" t="s">
        <v>3701</v>
      </c>
    </row>
    <row r="76198" spans="13:14" x14ac:dyDescent="0.25">
      <c r="M76198" t="s">
        <v>3652</v>
      </c>
      <c r="N76198" t="s">
        <v>3701</v>
      </c>
    </row>
    <row r="76199" spans="13:14" x14ac:dyDescent="0.25">
      <c r="M76199" t="s">
        <v>3652</v>
      </c>
      <c r="N76199" t="s">
        <v>11064</v>
      </c>
    </row>
    <row r="76200" spans="13:14" x14ac:dyDescent="0.25">
      <c r="M76200" t="s">
        <v>3652</v>
      </c>
      <c r="N76200" t="s">
        <v>11064</v>
      </c>
    </row>
    <row r="76201" spans="13:14" x14ac:dyDescent="0.25">
      <c r="M76201" t="s">
        <v>3652</v>
      </c>
      <c r="N76201" t="s">
        <v>11064</v>
      </c>
    </row>
    <row r="76202" spans="13:14" x14ac:dyDescent="0.25">
      <c r="M76202" t="s">
        <v>3652</v>
      </c>
      <c r="N76202" t="s">
        <v>11064</v>
      </c>
    </row>
    <row r="76203" spans="13:14" x14ac:dyDescent="0.25">
      <c r="M76203" t="s">
        <v>3652</v>
      </c>
      <c r="N76203" t="s">
        <v>11064</v>
      </c>
    </row>
    <row r="76204" spans="13:14" x14ac:dyDescent="0.25">
      <c r="M76204" t="s">
        <v>3652</v>
      </c>
      <c r="N76204" t="s">
        <v>3688</v>
      </c>
    </row>
    <row r="76205" spans="13:14" x14ac:dyDescent="0.25">
      <c r="M76205" t="s">
        <v>3652</v>
      </c>
      <c r="N76205" t="s">
        <v>3688</v>
      </c>
    </row>
    <row r="76206" spans="13:14" x14ac:dyDescent="0.25">
      <c r="M76206" t="s">
        <v>3652</v>
      </c>
      <c r="N76206" t="s">
        <v>3688</v>
      </c>
    </row>
    <row r="76207" spans="13:14" x14ac:dyDescent="0.25">
      <c r="M76207" t="s">
        <v>3652</v>
      </c>
      <c r="N76207" t="s">
        <v>3688</v>
      </c>
    </row>
    <row r="76208" spans="13:14" x14ac:dyDescent="0.25">
      <c r="M76208" t="s">
        <v>3652</v>
      </c>
      <c r="N76208" t="s">
        <v>3688</v>
      </c>
    </row>
    <row r="76209" spans="13:14" x14ac:dyDescent="0.25">
      <c r="M76209" t="s">
        <v>3652</v>
      </c>
      <c r="N76209" t="s">
        <v>3688</v>
      </c>
    </row>
    <row r="76210" spans="13:14" x14ac:dyDescent="0.25">
      <c r="M76210" t="s">
        <v>3652</v>
      </c>
      <c r="N76210" t="s">
        <v>3688</v>
      </c>
    </row>
    <row r="76211" spans="13:14" x14ac:dyDescent="0.25">
      <c r="M76211" t="s">
        <v>3652</v>
      </c>
      <c r="N76211" t="s">
        <v>3688</v>
      </c>
    </row>
    <row r="76212" spans="13:14" x14ac:dyDescent="0.25">
      <c r="M76212" t="s">
        <v>3652</v>
      </c>
      <c r="N76212" t="s">
        <v>3688</v>
      </c>
    </row>
    <row r="76213" spans="13:14" x14ac:dyDescent="0.25">
      <c r="M76213" t="s">
        <v>3652</v>
      </c>
      <c r="N76213" t="s">
        <v>3688</v>
      </c>
    </row>
    <row r="76214" spans="13:14" x14ac:dyDescent="0.25">
      <c r="M76214" t="s">
        <v>3652</v>
      </c>
      <c r="N76214" t="s">
        <v>3688</v>
      </c>
    </row>
    <row r="76215" spans="13:14" x14ac:dyDescent="0.25">
      <c r="M76215" t="s">
        <v>3652</v>
      </c>
      <c r="N76215" t="s">
        <v>3688</v>
      </c>
    </row>
    <row r="76216" spans="13:14" x14ac:dyDescent="0.25">
      <c r="M76216" t="s">
        <v>3652</v>
      </c>
      <c r="N76216" t="s">
        <v>3688</v>
      </c>
    </row>
    <row r="76217" spans="13:14" x14ac:dyDescent="0.25">
      <c r="M76217" t="s">
        <v>3652</v>
      </c>
      <c r="N76217" t="s">
        <v>3688</v>
      </c>
    </row>
    <row r="76218" spans="13:14" x14ac:dyDescent="0.25">
      <c r="M76218" t="s">
        <v>3652</v>
      </c>
      <c r="N76218" t="s">
        <v>3688</v>
      </c>
    </row>
    <row r="76219" spans="13:14" x14ac:dyDescent="0.25">
      <c r="M76219" t="s">
        <v>3652</v>
      </c>
      <c r="N76219" t="s">
        <v>3688</v>
      </c>
    </row>
    <row r="76220" spans="13:14" x14ac:dyDescent="0.25">
      <c r="M76220" t="s">
        <v>3652</v>
      </c>
      <c r="N76220" t="s">
        <v>3688</v>
      </c>
    </row>
    <row r="76221" spans="13:14" x14ac:dyDescent="0.25">
      <c r="M76221" t="s">
        <v>3652</v>
      </c>
      <c r="N76221" t="s">
        <v>3688</v>
      </c>
    </row>
    <row r="76222" spans="13:14" x14ac:dyDescent="0.25">
      <c r="M76222" t="s">
        <v>3652</v>
      </c>
      <c r="N76222" t="s">
        <v>3688</v>
      </c>
    </row>
    <row r="76223" spans="13:14" x14ac:dyDescent="0.25">
      <c r="M76223" t="s">
        <v>3652</v>
      </c>
      <c r="N76223" t="s">
        <v>3688</v>
      </c>
    </row>
    <row r="76224" spans="13:14" x14ac:dyDescent="0.25">
      <c r="M76224" t="s">
        <v>3652</v>
      </c>
      <c r="N76224" t="s">
        <v>3688</v>
      </c>
    </row>
    <row r="76225" spans="13:14" x14ac:dyDescent="0.25">
      <c r="M76225" t="s">
        <v>3652</v>
      </c>
      <c r="N76225" t="s">
        <v>3996</v>
      </c>
    </row>
    <row r="76226" spans="13:14" x14ac:dyDescent="0.25">
      <c r="M76226" t="s">
        <v>3652</v>
      </c>
      <c r="N76226" t="s">
        <v>3996</v>
      </c>
    </row>
    <row r="76227" spans="13:14" x14ac:dyDescent="0.25">
      <c r="M76227" t="s">
        <v>3652</v>
      </c>
      <c r="N76227" t="s">
        <v>3996</v>
      </c>
    </row>
    <row r="76228" spans="13:14" x14ac:dyDescent="0.25">
      <c r="M76228" t="s">
        <v>3652</v>
      </c>
      <c r="N76228" t="s">
        <v>3996</v>
      </c>
    </row>
    <row r="76229" spans="13:14" x14ac:dyDescent="0.25">
      <c r="M76229" t="s">
        <v>3652</v>
      </c>
      <c r="N76229" t="s">
        <v>3996</v>
      </c>
    </row>
    <row r="76230" spans="13:14" x14ac:dyDescent="0.25">
      <c r="M76230" t="s">
        <v>3652</v>
      </c>
      <c r="N76230" t="s">
        <v>9672</v>
      </c>
    </row>
    <row r="76231" spans="13:14" x14ac:dyDescent="0.25">
      <c r="M76231" t="s">
        <v>3652</v>
      </c>
      <c r="N76231" t="s">
        <v>9672</v>
      </c>
    </row>
    <row r="76232" spans="13:14" x14ac:dyDescent="0.25">
      <c r="M76232" t="s">
        <v>3652</v>
      </c>
      <c r="N76232" t="s">
        <v>9671</v>
      </c>
    </row>
    <row r="76233" spans="13:14" x14ac:dyDescent="0.25">
      <c r="M76233" t="s">
        <v>3652</v>
      </c>
      <c r="N76233" t="s">
        <v>11599</v>
      </c>
    </row>
    <row r="76234" spans="13:14" x14ac:dyDescent="0.25">
      <c r="M76234" t="s">
        <v>3652</v>
      </c>
      <c r="N76234" t="s">
        <v>11599</v>
      </c>
    </row>
    <row r="76235" spans="13:14" x14ac:dyDescent="0.25">
      <c r="M76235" t="s">
        <v>3652</v>
      </c>
      <c r="N76235" t="s">
        <v>11599</v>
      </c>
    </row>
    <row r="76236" spans="13:14" x14ac:dyDescent="0.25">
      <c r="M76236" t="s">
        <v>3652</v>
      </c>
      <c r="N76236" t="s">
        <v>8948</v>
      </c>
    </row>
    <row r="76237" spans="13:14" x14ac:dyDescent="0.25">
      <c r="M76237" t="s">
        <v>3652</v>
      </c>
      <c r="N76237" t="s">
        <v>8948</v>
      </c>
    </row>
    <row r="76238" spans="13:14" x14ac:dyDescent="0.25">
      <c r="M76238" t="s">
        <v>3652</v>
      </c>
      <c r="N76238" t="s">
        <v>8948</v>
      </c>
    </row>
    <row r="76239" spans="13:14" x14ac:dyDescent="0.25">
      <c r="M76239" t="s">
        <v>3652</v>
      </c>
      <c r="N76239" t="s">
        <v>5574</v>
      </c>
    </row>
    <row r="76240" spans="13:14" x14ac:dyDescent="0.25">
      <c r="M76240" t="s">
        <v>3652</v>
      </c>
      <c r="N76240" t="s">
        <v>5574</v>
      </c>
    </row>
    <row r="76241" spans="13:14" x14ac:dyDescent="0.25">
      <c r="M76241" t="s">
        <v>3652</v>
      </c>
      <c r="N76241" t="s">
        <v>5574</v>
      </c>
    </row>
    <row r="76242" spans="13:14" x14ac:dyDescent="0.25">
      <c r="M76242" t="s">
        <v>3652</v>
      </c>
      <c r="N76242" t="s">
        <v>5574</v>
      </c>
    </row>
    <row r="76243" spans="13:14" x14ac:dyDescent="0.25">
      <c r="M76243" t="s">
        <v>3652</v>
      </c>
      <c r="N76243" t="s">
        <v>5574</v>
      </c>
    </row>
    <row r="76244" spans="13:14" x14ac:dyDescent="0.25">
      <c r="M76244" t="s">
        <v>3652</v>
      </c>
      <c r="N76244" t="s">
        <v>5574</v>
      </c>
    </row>
    <row r="76245" spans="13:14" x14ac:dyDescent="0.25">
      <c r="M76245" t="s">
        <v>3652</v>
      </c>
      <c r="N76245" t="s">
        <v>5574</v>
      </c>
    </row>
    <row r="76246" spans="13:14" x14ac:dyDescent="0.25">
      <c r="M76246" t="s">
        <v>3652</v>
      </c>
      <c r="N76246" t="s">
        <v>5574</v>
      </c>
    </row>
    <row r="76247" spans="13:14" x14ac:dyDescent="0.25">
      <c r="M76247" t="s">
        <v>3652</v>
      </c>
      <c r="N76247" t="s">
        <v>5574</v>
      </c>
    </row>
    <row r="76248" spans="13:14" x14ac:dyDescent="0.25">
      <c r="M76248" t="s">
        <v>3652</v>
      </c>
      <c r="N76248" t="s">
        <v>5574</v>
      </c>
    </row>
    <row r="76249" spans="13:14" x14ac:dyDescent="0.25">
      <c r="M76249" t="s">
        <v>3652</v>
      </c>
      <c r="N76249" t="s">
        <v>5574</v>
      </c>
    </row>
    <row r="76250" spans="13:14" x14ac:dyDescent="0.25">
      <c r="M76250" t="s">
        <v>3652</v>
      </c>
      <c r="N76250" t="s">
        <v>5574</v>
      </c>
    </row>
    <row r="76251" spans="13:14" x14ac:dyDescent="0.25">
      <c r="M76251" t="s">
        <v>3652</v>
      </c>
      <c r="N76251" t="s">
        <v>5574</v>
      </c>
    </row>
    <row r="76252" spans="13:14" x14ac:dyDescent="0.25">
      <c r="M76252" t="s">
        <v>3652</v>
      </c>
      <c r="N76252" t="s">
        <v>5574</v>
      </c>
    </row>
    <row r="76253" spans="13:14" x14ac:dyDescent="0.25">
      <c r="M76253" t="s">
        <v>3652</v>
      </c>
      <c r="N76253" t="s">
        <v>12186</v>
      </c>
    </row>
    <row r="76254" spans="13:14" x14ac:dyDescent="0.25">
      <c r="M76254" t="s">
        <v>3652</v>
      </c>
      <c r="N76254" t="s">
        <v>12186</v>
      </c>
    </row>
    <row r="76255" spans="13:14" x14ac:dyDescent="0.25">
      <c r="M76255" t="s">
        <v>3652</v>
      </c>
      <c r="N76255" t="s">
        <v>12186</v>
      </c>
    </row>
    <row r="76256" spans="13:14" x14ac:dyDescent="0.25">
      <c r="M76256" t="s">
        <v>3652</v>
      </c>
      <c r="N76256" t="s">
        <v>12186</v>
      </c>
    </row>
    <row r="76257" spans="13:14" x14ac:dyDescent="0.25">
      <c r="M76257" t="s">
        <v>2976</v>
      </c>
      <c r="N76257" t="s">
        <v>75</v>
      </c>
    </row>
    <row r="76258" spans="13:14" x14ac:dyDescent="0.25">
      <c r="M76258" t="s">
        <v>2976</v>
      </c>
      <c r="N76258" t="s">
        <v>75</v>
      </c>
    </row>
    <row r="76259" spans="13:14" x14ac:dyDescent="0.25">
      <c r="M76259" t="s">
        <v>2976</v>
      </c>
      <c r="N76259" t="s">
        <v>75</v>
      </c>
    </row>
    <row r="76260" spans="13:14" x14ac:dyDescent="0.25">
      <c r="M76260" t="s">
        <v>2976</v>
      </c>
      <c r="N76260" t="s">
        <v>75</v>
      </c>
    </row>
    <row r="76261" spans="13:14" x14ac:dyDescent="0.25">
      <c r="M76261" t="s">
        <v>2976</v>
      </c>
      <c r="N76261" t="s">
        <v>75</v>
      </c>
    </row>
    <row r="76262" spans="13:14" x14ac:dyDescent="0.25">
      <c r="M76262" t="s">
        <v>2976</v>
      </c>
      <c r="N76262" t="s">
        <v>75</v>
      </c>
    </row>
    <row r="76263" spans="13:14" x14ac:dyDescent="0.25">
      <c r="M76263" t="s">
        <v>2976</v>
      </c>
      <c r="N76263" t="s">
        <v>75</v>
      </c>
    </row>
    <row r="76264" spans="13:14" x14ac:dyDescent="0.25">
      <c r="M76264" t="s">
        <v>2976</v>
      </c>
      <c r="N76264" t="s">
        <v>75</v>
      </c>
    </row>
    <row r="76265" spans="13:14" x14ac:dyDescent="0.25">
      <c r="M76265" t="s">
        <v>2976</v>
      </c>
      <c r="N76265" t="s">
        <v>75</v>
      </c>
    </row>
    <row r="76266" spans="13:14" x14ac:dyDescent="0.25">
      <c r="M76266" t="s">
        <v>2976</v>
      </c>
      <c r="N76266" t="s">
        <v>63</v>
      </c>
    </row>
    <row r="76267" spans="13:14" x14ac:dyDescent="0.25">
      <c r="M76267" t="s">
        <v>2976</v>
      </c>
      <c r="N76267" t="s">
        <v>63</v>
      </c>
    </row>
    <row r="76268" spans="13:14" x14ac:dyDescent="0.25">
      <c r="M76268" t="s">
        <v>2976</v>
      </c>
      <c r="N76268" t="s">
        <v>63</v>
      </c>
    </row>
    <row r="76269" spans="13:14" x14ac:dyDescent="0.25">
      <c r="M76269" t="s">
        <v>2976</v>
      </c>
      <c r="N76269" t="s">
        <v>63</v>
      </c>
    </row>
    <row r="76270" spans="13:14" x14ac:dyDescent="0.25">
      <c r="M76270" t="s">
        <v>2976</v>
      </c>
      <c r="N76270" t="s">
        <v>63</v>
      </c>
    </row>
    <row r="76271" spans="13:14" x14ac:dyDescent="0.25">
      <c r="M76271" t="s">
        <v>2976</v>
      </c>
      <c r="N76271" t="s">
        <v>63</v>
      </c>
    </row>
    <row r="76272" spans="13:14" x14ac:dyDescent="0.25">
      <c r="M76272" t="s">
        <v>2976</v>
      </c>
      <c r="N76272" t="s">
        <v>63</v>
      </c>
    </row>
    <row r="76273" spans="13:14" x14ac:dyDescent="0.25">
      <c r="M76273" t="s">
        <v>2976</v>
      </c>
      <c r="N76273" t="s">
        <v>63</v>
      </c>
    </row>
    <row r="76274" spans="13:14" x14ac:dyDescent="0.25">
      <c r="M76274" t="s">
        <v>2976</v>
      </c>
      <c r="N76274" t="s">
        <v>63</v>
      </c>
    </row>
    <row r="76275" spans="13:14" x14ac:dyDescent="0.25">
      <c r="M76275" t="s">
        <v>2976</v>
      </c>
      <c r="N76275" t="s">
        <v>63</v>
      </c>
    </row>
    <row r="76276" spans="13:14" x14ac:dyDescent="0.25">
      <c r="M76276" t="s">
        <v>2976</v>
      </c>
      <c r="N76276" t="s">
        <v>63</v>
      </c>
    </row>
    <row r="76277" spans="13:14" x14ac:dyDescent="0.25">
      <c r="M76277" t="s">
        <v>2976</v>
      </c>
      <c r="N76277" t="s">
        <v>63</v>
      </c>
    </row>
    <row r="76278" spans="13:14" x14ac:dyDescent="0.25">
      <c r="M76278" t="s">
        <v>2976</v>
      </c>
      <c r="N76278" t="s">
        <v>63</v>
      </c>
    </row>
    <row r="76279" spans="13:14" x14ac:dyDescent="0.25">
      <c r="M76279" t="s">
        <v>2976</v>
      </c>
      <c r="N76279" t="s">
        <v>63</v>
      </c>
    </row>
    <row r="76280" spans="13:14" x14ac:dyDescent="0.25">
      <c r="M76280" t="s">
        <v>2976</v>
      </c>
      <c r="N76280" t="s">
        <v>63</v>
      </c>
    </row>
    <row r="76281" spans="13:14" x14ac:dyDescent="0.25">
      <c r="M76281" t="s">
        <v>2976</v>
      </c>
      <c r="N76281" t="s">
        <v>63</v>
      </c>
    </row>
    <row r="76282" spans="13:14" x14ac:dyDescent="0.25">
      <c r="M76282" t="s">
        <v>2976</v>
      </c>
      <c r="N76282" t="s">
        <v>63</v>
      </c>
    </row>
    <row r="76283" spans="13:14" x14ac:dyDescent="0.25">
      <c r="M76283" t="s">
        <v>2976</v>
      </c>
      <c r="N76283" t="s">
        <v>63</v>
      </c>
    </row>
    <row r="76284" spans="13:14" x14ac:dyDescent="0.25">
      <c r="M76284" t="s">
        <v>2976</v>
      </c>
      <c r="N76284" t="s">
        <v>63</v>
      </c>
    </row>
    <row r="76285" spans="13:14" x14ac:dyDescent="0.25">
      <c r="M76285" t="s">
        <v>2976</v>
      </c>
      <c r="N76285" t="s">
        <v>63</v>
      </c>
    </row>
    <row r="76286" spans="13:14" x14ac:dyDescent="0.25">
      <c r="M76286" t="s">
        <v>2976</v>
      </c>
      <c r="N76286" t="s">
        <v>63</v>
      </c>
    </row>
    <row r="76287" spans="13:14" x14ac:dyDescent="0.25">
      <c r="M76287" t="s">
        <v>2976</v>
      </c>
      <c r="N76287" t="s">
        <v>63</v>
      </c>
    </row>
    <row r="76288" spans="13:14" x14ac:dyDescent="0.25">
      <c r="M76288" t="s">
        <v>2976</v>
      </c>
      <c r="N76288" t="s">
        <v>63</v>
      </c>
    </row>
    <row r="76289" spans="13:14" x14ac:dyDescent="0.25">
      <c r="M76289" t="s">
        <v>2976</v>
      </c>
      <c r="N76289" t="s">
        <v>63</v>
      </c>
    </row>
    <row r="76290" spans="13:14" x14ac:dyDescent="0.25">
      <c r="M76290" t="s">
        <v>2976</v>
      </c>
      <c r="N76290" t="s">
        <v>63</v>
      </c>
    </row>
    <row r="76291" spans="13:14" x14ac:dyDescent="0.25">
      <c r="M76291" t="s">
        <v>2976</v>
      </c>
      <c r="N76291" t="s">
        <v>63</v>
      </c>
    </row>
    <row r="76292" spans="13:14" x14ac:dyDescent="0.25">
      <c r="M76292" t="s">
        <v>2976</v>
      </c>
      <c r="N76292" t="s">
        <v>63</v>
      </c>
    </row>
    <row r="76293" spans="13:14" x14ac:dyDescent="0.25">
      <c r="M76293" t="s">
        <v>2976</v>
      </c>
      <c r="N76293" t="s">
        <v>63</v>
      </c>
    </row>
    <row r="76294" spans="13:14" x14ac:dyDescent="0.25">
      <c r="M76294" t="s">
        <v>2976</v>
      </c>
      <c r="N76294" t="s">
        <v>63</v>
      </c>
    </row>
    <row r="76295" spans="13:14" x14ac:dyDescent="0.25">
      <c r="M76295" t="s">
        <v>2976</v>
      </c>
      <c r="N76295" t="s">
        <v>63</v>
      </c>
    </row>
    <row r="76296" spans="13:14" x14ac:dyDescent="0.25">
      <c r="M76296" t="s">
        <v>2976</v>
      </c>
      <c r="N76296" t="s">
        <v>63</v>
      </c>
    </row>
    <row r="76297" spans="13:14" x14ac:dyDescent="0.25">
      <c r="M76297" t="s">
        <v>2976</v>
      </c>
      <c r="N76297" t="s">
        <v>3007</v>
      </c>
    </row>
    <row r="76298" spans="13:14" x14ac:dyDescent="0.25">
      <c r="M76298" t="s">
        <v>2976</v>
      </c>
      <c r="N76298" t="s">
        <v>3007</v>
      </c>
    </row>
    <row r="76299" spans="13:14" x14ac:dyDescent="0.25">
      <c r="M76299" t="s">
        <v>2976</v>
      </c>
      <c r="N76299" t="s">
        <v>3007</v>
      </c>
    </row>
    <row r="76300" spans="13:14" x14ac:dyDescent="0.25">
      <c r="M76300" t="s">
        <v>2976</v>
      </c>
      <c r="N76300" t="s">
        <v>3007</v>
      </c>
    </row>
    <row r="76301" spans="13:14" x14ac:dyDescent="0.25">
      <c r="M76301" t="s">
        <v>2976</v>
      </c>
      <c r="N76301" t="s">
        <v>3007</v>
      </c>
    </row>
    <row r="76302" spans="13:14" x14ac:dyDescent="0.25">
      <c r="M76302" t="s">
        <v>2976</v>
      </c>
      <c r="N76302" t="s">
        <v>3007</v>
      </c>
    </row>
    <row r="76303" spans="13:14" x14ac:dyDescent="0.25">
      <c r="M76303" t="s">
        <v>2976</v>
      </c>
      <c r="N76303" t="s">
        <v>3007</v>
      </c>
    </row>
    <row r="76304" spans="13:14" x14ac:dyDescent="0.25">
      <c r="M76304" t="s">
        <v>2976</v>
      </c>
      <c r="N76304" t="s">
        <v>3007</v>
      </c>
    </row>
    <row r="76305" spans="13:14" x14ac:dyDescent="0.25">
      <c r="M76305" t="s">
        <v>2976</v>
      </c>
      <c r="N76305" t="s">
        <v>3007</v>
      </c>
    </row>
    <row r="76306" spans="13:14" x14ac:dyDescent="0.25">
      <c r="M76306" t="s">
        <v>2976</v>
      </c>
      <c r="N76306" t="s">
        <v>3007</v>
      </c>
    </row>
    <row r="76307" spans="13:14" x14ac:dyDescent="0.25">
      <c r="M76307" t="s">
        <v>2976</v>
      </c>
      <c r="N76307" t="s">
        <v>3007</v>
      </c>
    </row>
    <row r="76308" spans="13:14" x14ac:dyDescent="0.25">
      <c r="M76308" t="s">
        <v>2976</v>
      </c>
      <c r="N76308" t="s">
        <v>3007</v>
      </c>
    </row>
    <row r="76309" spans="13:14" x14ac:dyDescent="0.25">
      <c r="M76309" t="s">
        <v>2976</v>
      </c>
      <c r="N76309" t="s">
        <v>3007</v>
      </c>
    </row>
    <row r="76310" spans="13:14" x14ac:dyDescent="0.25">
      <c r="M76310" t="s">
        <v>2976</v>
      </c>
      <c r="N76310" t="s">
        <v>3007</v>
      </c>
    </row>
    <row r="76311" spans="13:14" x14ac:dyDescent="0.25">
      <c r="M76311" t="s">
        <v>2976</v>
      </c>
      <c r="N76311" t="s">
        <v>3007</v>
      </c>
    </row>
    <row r="76312" spans="13:14" x14ac:dyDescent="0.25">
      <c r="M76312" t="s">
        <v>2976</v>
      </c>
      <c r="N76312" t="s">
        <v>2996</v>
      </c>
    </row>
    <row r="76313" spans="13:14" x14ac:dyDescent="0.25">
      <c r="M76313" t="s">
        <v>2976</v>
      </c>
      <c r="N76313" t="s">
        <v>2996</v>
      </c>
    </row>
    <row r="76314" spans="13:14" x14ac:dyDescent="0.25">
      <c r="M76314" t="s">
        <v>2976</v>
      </c>
      <c r="N76314" t="s">
        <v>2996</v>
      </c>
    </row>
    <row r="76315" spans="13:14" x14ac:dyDescent="0.25">
      <c r="M76315" t="s">
        <v>2976</v>
      </c>
      <c r="N76315" t="s">
        <v>2996</v>
      </c>
    </row>
    <row r="76316" spans="13:14" x14ac:dyDescent="0.25">
      <c r="M76316" t="s">
        <v>2976</v>
      </c>
      <c r="N76316" t="s">
        <v>2996</v>
      </c>
    </row>
    <row r="76317" spans="13:14" x14ac:dyDescent="0.25">
      <c r="M76317" t="s">
        <v>2976</v>
      </c>
      <c r="N76317" t="s">
        <v>2996</v>
      </c>
    </row>
    <row r="76318" spans="13:14" x14ac:dyDescent="0.25">
      <c r="M76318" t="s">
        <v>2976</v>
      </c>
      <c r="N76318" t="s">
        <v>2996</v>
      </c>
    </row>
    <row r="76319" spans="13:14" x14ac:dyDescent="0.25">
      <c r="M76319" t="s">
        <v>2976</v>
      </c>
      <c r="N76319" t="s">
        <v>2996</v>
      </c>
    </row>
    <row r="76320" spans="13:14" x14ac:dyDescent="0.25">
      <c r="M76320" t="s">
        <v>2976</v>
      </c>
      <c r="N76320" t="s">
        <v>2996</v>
      </c>
    </row>
    <row r="76321" spans="13:14" x14ac:dyDescent="0.25">
      <c r="M76321" t="s">
        <v>2976</v>
      </c>
      <c r="N76321" t="s">
        <v>2996</v>
      </c>
    </row>
    <row r="76322" spans="13:14" x14ac:dyDescent="0.25">
      <c r="M76322" t="s">
        <v>2976</v>
      </c>
      <c r="N76322" t="s">
        <v>2996</v>
      </c>
    </row>
    <row r="76323" spans="13:14" x14ac:dyDescent="0.25">
      <c r="M76323" t="s">
        <v>2976</v>
      </c>
      <c r="N76323" t="s">
        <v>2996</v>
      </c>
    </row>
    <row r="76324" spans="13:14" x14ac:dyDescent="0.25">
      <c r="M76324" t="s">
        <v>2976</v>
      </c>
      <c r="N76324" t="s">
        <v>2996</v>
      </c>
    </row>
    <row r="76325" spans="13:14" x14ac:dyDescent="0.25">
      <c r="M76325" t="s">
        <v>2976</v>
      </c>
      <c r="N76325" t="s">
        <v>2996</v>
      </c>
    </row>
    <row r="76326" spans="13:14" x14ac:dyDescent="0.25">
      <c r="M76326" t="s">
        <v>2976</v>
      </c>
      <c r="N76326" t="s">
        <v>2996</v>
      </c>
    </row>
    <row r="76327" spans="13:14" x14ac:dyDescent="0.25">
      <c r="M76327" t="s">
        <v>2976</v>
      </c>
      <c r="N76327" t="s">
        <v>6052</v>
      </c>
    </row>
    <row r="76328" spans="13:14" x14ac:dyDescent="0.25">
      <c r="M76328" t="s">
        <v>2976</v>
      </c>
      <c r="N76328" t="s">
        <v>6052</v>
      </c>
    </row>
    <row r="76329" spans="13:14" x14ac:dyDescent="0.25">
      <c r="M76329" t="s">
        <v>2976</v>
      </c>
      <c r="N76329" t="s">
        <v>6052</v>
      </c>
    </row>
    <row r="76330" spans="13:14" x14ac:dyDescent="0.25">
      <c r="M76330" t="s">
        <v>2976</v>
      </c>
      <c r="N76330" t="s">
        <v>6052</v>
      </c>
    </row>
    <row r="76331" spans="13:14" x14ac:dyDescent="0.25">
      <c r="M76331" t="s">
        <v>2976</v>
      </c>
      <c r="N76331" t="s">
        <v>6052</v>
      </c>
    </row>
    <row r="76332" spans="13:14" x14ac:dyDescent="0.25">
      <c r="M76332" t="s">
        <v>2976</v>
      </c>
      <c r="N76332" t="s">
        <v>6052</v>
      </c>
    </row>
    <row r="76333" spans="13:14" x14ac:dyDescent="0.25">
      <c r="M76333" t="s">
        <v>2976</v>
      </c>
      <c r="N76333" t="s">
        <v>6052</v>
      </c>
    </row>
    <row r="76334" spans="13:14" x14ac:dyDescent="0.25">
      <c r="M76334" t="s">
        <v>2976</v>
      </c>
      <c r="N76334" t="s">
        <v>6052</v>
      </c>
    </row>
    <row r="76335" spans="13:14" x14ac:dyDescent="0.25">
      <c r="M76335" t="s">
        <v>2976</v>
      </c>
      <c r="N76335" t="s">
        <v>6052</v>
      </c>
    </row>
    <row r="76336" spans="13:14" x14ac:dyDescent="0.25">
      <c r="M76336" t="s">
        <v>2976</v>
      </c>
      <c r="N76336" t="s">
        <v>6052</v>
      </c>
    </row>
    <row r="76337" spans="13:14" x14ac:dyDescent="0.25">
      <c r="M76337" t="s">
        <v>2976</v>
      </c>
      <c r="N76337" t="s">
        <v>6052</v>
      </c>
    </row>
    <row r="76338" spans="13:14" x14ac:dyDescent="0.25">
      <c r="M76338" t="s">
        <v>2976</v>
      </c>
      <c r="N76338" t="s">
        <v>6052</v>
      </c>
    </row>
    <row r="76339" spans="13:14" x14ac:dyDescent="0.25">
      <c r="M76339" t="s">
        <v>2976</v>
      </c>
      <c r="N76339" t="s">
        <v>6052</v>
      </c>
    </row>
    <row r="76340" spans="13:14" x14ac:dyDescent="0.25">
      <c r="M76340" t="s">
        <v>2976</v>
      </c>
      <c r="N76340" t="s">
        <v>2983</v>
      </c>
    </row>
    <row r="76341" spans="13:14" x14ac:dyDescent="0.25">
      <c r="M76341" t="s">
        <v>2976</v>
      </c>
      <c r="N76341" t="s">
        <v>2983</v>
      </c>
    </row>
    <row r="76342" spans="13:14" x14ac:dyDescent="0.25">
      <c r="M76342" t="s">
        <v>2976</v>
      </c>
      <c r="N76342" t="s">
        <v>2983</v>
      </c>
    </row>
    <row r="76343" spans="13:14" x14ac:dyDescent="0.25">
      <c r="M76343" t="s">
        <v>2976</v>
      </c>
      <c r="N76343" t="s">
        <v>2983</v>
      </c>
    </row>
    <row r="76344" spans="13:14" x14ac:dyDescent="0.25">
      <c r="M76344" t="s">
        <v>2976</v>
      </c>
      <c r="N76344" t="s">
        <v>2983</v>
      </c>
    </row>
    <row r="76345" spans="13:14" x14ac:dyDescent="0.25">
      <c r="M76345" t="s">
        <v>2976</v>
      </c>
      <c r="N76345" t="s">
        <v>2983</v>
      </c>
    </row>
    <row r="76346" spans="13:14" x14ac:dyDescent="0.25">
      <c r="M76346" t="s">
        <v>2976</v>
      </c>
      <c r="N76346" t="s">
        <v>2983</v>
      </c>
    </row>
    <row r="76347" spans="13:14" x14ac:dyDescent="0.25">
      <c r="M76347" t="s">
        <v>2976</v>
      </c>
      <c r="N76347" t="s">
        <v>2983</v>
      </c>
    </row>
    <row r="76348" spans="13:14" x14ac:dyDescent="0.25">
      <c r="M76348" t="s">
        <v>2976</v>
      </c>
      <c r="N76348" t="s">
        <v>9643</v>
      </c>
    </row>
    <row r="76349" spans="13:14" x14ac:dyDescent="0.25">
      <c r="M76349" t="s">
        <v>2976</v>
      </c>
      <c r="N76349" t="s">
        <v>9643</v>
      </c>
    </row>
    <row r="76350" spans="13:14" x14ac:dyDescent="0.25">
      <c r="M76350" t="s">
        <v>2976</v>
      </c>
      <c r="N76350" t="s">
        <v>9643</v>
      </c>
    </row>
    <row r="76351" spans="13:14" x14ac:dyDescent="0.25">
      <c r="M76351" t="s">
        <v>2976</v>
      </c>
      <c r="N76351" t="s">
        <v>9643</v>
      </c>
    </row>
    <row r="76352" spans="13:14" x14ac:dyDescent="0.25">
      <c r="M76352" t="s">
        <v>2976</v>
      </c>
      <c r="N76352" t="s">
        <v>9643</v>
      </c>
    </row>
    <row r="76353" spans="13:14" x14ac:dyDescent="0.25">
      <c r="M76353" t="s">
        <v>2976</v>
      </c>
      <c r="N76353" t="s">
        <v>9643</v>
      </c>
    </row>
    <row r="76354" spans="13:14" x14ac:dyDescent="0.25">
      <c r="M76354" t="s">
        <v>2976</v>
      </c>
      <c r="N76354" t="s">
        <v>9643</v>
      </c>
    </row>
    <row r="76355" spans="13:14" x14ac:dyDescent="0.25">
      <c r="M76355" t="s">
        <v>2976</v>
      </c>
      <c r="N76355" t="s">
        <v>9643</v>
      </c>
    </row>
    <row r="76356" spans="13:14" x14ac:dyDescent="0.25">
      <c r="M76356" t="s">
        <v>2976</v>
      </c>
      <c r="N76356" t="s">
        <v>9643</v>
      </c>
    </row>
    <row r="76357" spans="13:14" x14ac:dyDescent="0.25">
      <c r="M76357" t="s">
        <v>2976</v>
      </c>
      <c r="N76357" t="s">
        <v>583</v>
      </c>
    </row>
    <row r="76358" spans="13:14" x14ac:dyDescent="0.25">
      <c r="M76358" t="s">
        <v>2976</v>
      </c>
      <c r="N76358" t="s">
        <v>583</v>
      </c>
    </row>
    <row r="76359" spans="13:14" x14ac:dyDescent="0.25">
      <c r="M76359" t="s">
        <v>2976</v>
      </c>
      <c r="N76359" t="s">
        <v>583</v>
      </c>
    </row>
    <row r="76360" spans="13:14" x14ac:dyDescent="0.25">
      <c r="M76360" t="s">
        <v>2976</v>
      </c>
      <c r="N76360" t="s">
        <v>583</v>
      </c>
    </row>
    <row r="76361" spans="13:14" x14ac:dyDescent="0.25">
      <c r="M76361" t="s">
        <v>2976</v>
      </c>
      <c r="N76361" t="s">
        <v>583</v>
      </c>
    </row>
    <row r="76362" spans="13:14" x14ac:dyDescent="0.25">
      <c r="M76362" t="s">
        <v>2976</v>
      </c>
      <c r="N76362" t="s">
        <v>583</v>
      </c>
    </row>
    <row r="76363" spans="13:14" x14ac:dyDescent="0.25">
      <c r="M76363" t="s">
        <v>2976</v>
      </c>
      <c r="N76363" t="s">
        <v>583</v>
      </c>
    </row>
    <row r="76364" spans="13:14" x14ac:dyDescent="0.25">
      <c r="M76364" t="s">
        <v>2976</v>
      </c>
      <c r="N76364" t="s">
        <v>583</v>
      </c>
    </row>
    <row r="76365" spans="13:14" x14ac:dyDescent="0.25">
      <c r="M76365" t="s">
        <v>2976</v>
      </c>
      <c r="N76365" t="s">
        <v>583</v>
      </c>
    </row>
    <row r="76366" spans="13:14" x14ac:dyDescent="0.25">
      <c r="M76366" t="s">
        <v>2976</v>
      </c>
      <c r="N76366" t="s">
        <v>583</v>
      </c>
    </row>
    <row r="76367" spans="13:14" x14ac:dyDescent="0.25">
      <c r="M76367" t="s">
        <v>2976</v>
      </c>
      <c r="N76367" t="s">
        <v>583</v>
      </c>
    </row>
    <row r="76368" spans="13:14" x14ac:dyDescent="0.25">
      <c r="M76368" t="s">
        <v>2976</v>
      </c>
      <c r="N76368" t="s">
        <v>583</v>
      </c>
    </row>
    <row r="76369" spans="13:14" x14ac:dyDescent="0.25">
      <c r="M76369" t="s">
        <v>2976</v>
      </c>
      <c r="N76369" t="s">
        <v>583</v>
      </c>
    </row>
    <row r="76370" spans="13:14" x14ac:dyDescent="0.25">
      <c r="M76370" t="s">
        <v>2976</v>
      </c>
      <c r="N76370" t="s">
        <v>583</v>
      </c>
    </row>
    <row r="76371" spans="13:14" x14ac:dyDescent="0.25">
      <c r="M76371" t="s">
        <v>2976</v>
      </c>
      <c r="N76371" t="s">
        <v>583</v>
      </c>
    </row>
    <row r="76372" spans="13:14" x14ac:dyDescent="0.25">
      <c r="M76372" t="s">
        <v>2976</v>
      </c>
      <c r="N76372" t="s">
        <v>1832</v>
      </c>
    </row>
    <row r="76373" spans="13:14" x14ac:dyDescent="0.25">
      <c r="M76373" t="s">
        <v>2976</v>
      </c>
      <c r="N76373" t="s">
        <v>1832</v>
      </c>
    </row>
    <row r="76374" spans="13:14" x14ac:dyDescent="0.25">
      <c r="M76374" t="s">
        <v>2976</v>
      </c>
      <c r="N76374" t="s">
        <v>1832</v>
      </c>
    </row>
    <row r="76375" spans="13:14" x14ac:dyDescent="0.25">
      <c r="M76375" t="s">
        <v>2976</v>
      </c>
      <c r="N76375" t="s">
        <v>1832</v>
      </c>
    </row>
    <row r="76376" spans="13:14" x14ac:dyDescent="0.25">
      <c r="M76376" t="s">
        <v>2976</v>
      </c>
      <c r="N76376" t="s">
        <v>1832</v>
      </c>
    </row>
    <row r="76377" spans="13:14" x14ac:dyDescent="0.25">
      <c r="M76377" t="s">
        <v>2976</v>
      </c>
      <c r="N76377" t="s">
        <v>1832</v>
      </c>
    </row>
    <row r="76378" spans="13:14" x14ac:dyDescent="0.25">
      <c r="M76378" t="s">
        <v>2976</v>
      </c>
      <c r="N76378" t="s">
        <v>1832</v>
      </c>
    </row>
    <row r="76379" spans="13:14" x14ac:dyDescent="0.25">
      <c r="M76379" t="s">
        <v>2976</v>
      </c>
      <c r="N76379" t="s">
        <v>1832</v>
      </c>
    </row>
    <row r="76380" spans="13:14" x14ac:dyDescent="0.25">
      <c r="M76380" t="s">
        <v>2976</v>
      </c>
      <c r="N76380" t="s">
        <v>1832</v>
      </c>
    </row>
    <row r="76381" spans="13:14" x14ac:dyDescent="0.25">
      <c r="M76381" t="s">
        <v>2976</v>
      </c>
      <c r="N76381" t="s">
        <v>1832</v>
      </c>
    </row>
    <row r="76382" spans="13:14" x14ac:dyDescent="0.25">
      <c r="M76382" t="s">
        <v>2976</v>
      </c>
      <c r="N76382" t="s">
        <v>1832</v>
      </c>
    </row>
    <row r="76383" spans="13:14" x14ac:dyDescent="0.25">
      <c r="M76383" t="s">
        <v>2976</v>
      </c>
      <c r="N76383" t="s">
        <v>1832</v>
      </c>
    </row>
    <row r="76384" spans="13:14" x14ac:dyDescent="0.25">
      <c r="M76384" t="s">
        <v>2976</v>
      </c>
      <c r="N76384" t="s">
        <v>1832</v>
      </c>
    </row>
    <row r="76385" spans="13:14" x14ac:dyDescent="0.25">
      <c r="M76385" t="s">
        <v>2976</v>
      </c>
      <c r="N76385" t="s">
        <v>1832</v>
      </c>
    </row>
    <row r="76386" spans="13:14" x14ac:dyDescent="0.25">
      <c r="M76386" t="s">
        <v>2976</v>
      </c>
      <c r="N76386" t="s">
        <v>1832</v>
      </c>
    </row>
    <row r="76387" spans="13:14" x14ac:dyDescent="0.25">
      <c r="M76387" t="s">
        <v>2976</v>
      </c>
      <c r="N76387" t="s">
        <v>1832</v>
      </c>
    </row>
    <row r="76388" spans="13:14" x14ac:dyDescent="0.25">
      <c r="M76388" t="s">
        <v>2976</v>
      </c>
      <c r="N76388" t="s">
        <v>1832</v>
      </c>
    </row>
    <row r="76389" spans="13:14" x14ac:dyDescent="0.25">
      <c r="M76389" t="s">
        <v>2976</v>
      </c>
      <c r="N76389" t="s">
        <v>1832</v>
      </c>
    </row>
    <row r="76390" spans="13:14" x14ac:dyDescent="0.25">
      <c r="M76390" t="s">
        <v>2976</v>
      </c>
      <c r="N76390" t="s">
        <v>1832</v>
      </c>
    </row>
    <row r="76391" spans="13:14" x14ac:dyDescent="0.25">
      <c r="M76391" t="s">
        <v>2976</v>
      </c>
      <c r="N76391" t="s">
        <v>1832</v>
      </c>
    </row>
    <row r="76392" spans="13:14" x14ac:dyDescent="0.25">
      <c r="M76392" t="s">
        <v>2976</v>
      </c>
      <c r="N76392" t="s">
        <v>1832</v>
      </c>
    </row>
    <row r="76393" spans="13:14" x14ac:dyDescent="0.25">
      <c r="M76393" t="s">
        <v>2976</v>
      </c>
      <c r="N76393" t="s">
        <v>1832</v>
      </c>
    </row>
    <row r="76394" spans="13:14" x14ac:dyDescent="0.25">
      <c r="M76394" t="s">
        <v>2976</v>
      </c>
      <c r="N76394" t="s">
        <v>1832</v>
      </c>
    </row>
    <row r="76395" spans="13:14" x14ac:dyDescent="0.25">
      <c r="M76395" t="s">
        <v>2976</v>
      </c>
      <c r="N76395" t="s">
        <v>1832</v>
      </c>
    </row>
    <row r="76396" spans="13:14" x14ac:dyDescent="0.25">
      <c r="M76396" t="s">
        <v>2976</v>
      </c>
      <c r="N76396" t="s">
        <v>1832</v>
      </c>
    </row>
    <row r="76397" spans="13:14" x14ac:dyDescent="0.25">
      <c r="M76397" t="s">
        <v>2976</v>
      </c>
      <c r="N76397" t="s">
        <v>1832</v>
      </c>
    </row>
    <row r="76398" spans="13:14" x14ac:dyDescent="0.25">
      <c r="M76398" t="s">
        <v>2976</v>
      </c>
      <c r="N76398" t="s">
        <v>1832</v>
      </c>
    </row>
    <row r="76399" spans="13:14" x14ac:dyDescent="0.25">
      <c r="M76399" t="s">
        <v>2976</v>
      </c>
      <c r="N76399" t="s">
        <v>1832</v>
      </c>
    </row>
    <row r="76400" spans="13:14" x14ac:dyDescent="0.25">
      <c r="M76400" t="s">
        <v>2976</v>
      </c>
      <c r="N76400" t="s">
        <v>1832</v>
      </c>
    </row>
    <row r="76401" spans="13:14" x14ac:dyDescent="0.25">
      <c r="M76401" t="s">
        <v>2976</v>
      </c>
      <c r="N76401" t="s">
        <v>2924</v>
      </c>
    </row>
    <row r="76402" spans="13:14" x14ac:dyDescent="0.25">
      <c r="M76402" t="s">
        <v>2976</v>
      </c>
      <c r="N76402" t="s">
        <v>2924</v>
      </c>
    </row>
    <row r="76403" spans="13:14" x14ac:dyDescent="0.25">
      <c r="M76403" t="s">
        <v>2976</v>
      </c>
      <c r="N76403" t="s">
        <v>2924</v>
      </c>
    </row>
    <row r="76404" spans="13:14" x14ac:dyDescent="0.25">
      <c r="M76404" t="s">
        <v>2976</v>
      </c>
      <c r="N76404" t="s">
        <v>2924</v>
      </c>
    </row>
    <row r="76405" spans="13:14" x14ac:dyDescent="0.25">
      <c r="M76405" t="s">
        <v>2976</v>
      </c>
      <c r="N76405" t="s">
        <v>2924</v>
      </c>
    </row>
    <row r="76406" spans="13:14" x14ac:dyDescent="0.25">
      <c r="M76406" t="s">
        <v>2976</v>
      </c>
      <c r="N76406" t="s">
        <v>2924</v>
      </c>
    </row>
    <row r="76407" spans="13:14" x14ac:dyDescent="0.25">
      <c r="M76407" t="s">
        <v>2976</v>
      </c>
      <c r="N76407" t="s">
        <v>2924</v>
      </c>
    </row>
    <row r="76408" spans="13:14" x14ac:dyDescent="0.25">
      <c r="M76408" t="s">
        <v>2976</v>
      </c>
      <c r="N76408" t="s">
        <v>2924</v>
      </c>
    </row>
    <row r="76409" spans="13:14" x14ac:dyDescent="0.25">
      <c r="M76409" t="s">
        <v>2976</v>
      </c>
      <c r="N76409" t="s">
        <v>2924</v>
      </c>
    </row>
    <row r="76410" spans="13:14" x14ac:dyDescent="0.25">
      <c r="M76410" t="s">
        <v>2976</v>
      </c>
      <c r="N76410" t="s">
        <v>2924</v>
      </c>
    </row>
    <row r="76411" spans="13:14" x14ac:dyDescent="0.25">
      <c r="M76411" t="s">
        <v>2976</v>
      </c>
      <c r="N76411" t="s">
        <v>2924</v>
      </c>
    </row>
    <row r="76412" spans="13:14" x14ac:dyDescent="0.25">
      <c r="M76412" t="s">
        <v>2976</v>
      </c>
      <c r="N76412" t="s">
        <v>2924</v>
      </c>
    </row>
    <row r="76413" spans="13:14" x14ac:dyDescent="0.25">
      <c r="M76413" t="s">
        <v>2976</v>
      </c>
      <c r="N76413" t="s">
        <v>2924</v>
      </c>
    </row>
    <row r="76414" spans="13:14" x14ac:dyDescent="0.25">
      <c r="M76414" t="s">
        <v>2976</v>
      </c>
      <c r="N76414" t="s">
        <v>2924</v>
      </c>
    </row>
    <row r="76415" spans="13:14" x14ac:dyDescent="0.25">
      <c r="M76415" t="s">
        <v>2976</v>
      </c>
      <c r="N76415" t="s">
        <v>2924</v>
      </c>
    </row>
    <row r="76416" spans="13:14" x14ac:dyDescent="0.25">
      <c r="M76416" t="s">
        <v>2976</v>
      </c>
      <c r="N76416" t="s">
        <v>2924</v>
      </c>
    </row>
    <row r="76417" spans="13:14" x14ac:dyDescent="0.25">
      <c r="M76417" t="s">
        <v>2976</v>
      </c>
      <c r="N76417" t="s">
        <v>2924</v>
      </c>
    </row>
    <row r="76418" spans="13:14" x14ac:dyDescent="0.25">
      <c r="M76418" t="s">
        <v>2976</v>
      </c>
      <c r="N76418" t="s">
        <v>2924</v>
      </c>
    </row>
    <row r="76419" spans="13:14" x14ac:dyDescent="0.25">
      <c r="M76419" t="s">
        <v>2976</v>
      </c>
      <c r="N76419" t="s">
        <v>2924</v>
      </c>
    </row>
    <row r="76420" spans="13:14" x14ac:dyDescent="0.25">
      <c r="M76420" t="s">
        <v>2976</v>
      </c>
      <c r="N76420" t="s">
        <v>2924</v>
      </c>
    </row>
    <row r="76421" spans="13:14" x14ac:dyDescent="0.25">
      <c r="M76421" t="s">
        <v>2976</v>
      </c>
      <c r="N76421" t="s">
        <v>2924</v>
      </c>
    </row>
    <row r="76422" spans="13:14" x14ac:dyDescent="0.25">
      <c r="M76422" t="s">
        <v>2976</v>
      </c>
      <c r="N76422" t="s">
        <v>2924</v>
      </c>
    </row>
    <row r="76423" spans="13:14" x14ac:dyDescent="0.25">
      <c r="M76423" t="s">
        <v>2976</v>
      </c>
      <c r="N76423" t="s">
        <v>2924</v>
      </c>
    </row>
    <row r="76424" spans="13:14" x14ac:dyDescent="0.25">
      <c r="M76424" t="s">
        <v>2976</v>
      </c>
      <c r="N76424" t="s">
        <v>2924</v>
      </c>
    </row>
    <row r="76425" spans="13:14" x14ac:dyDescent="0.25">
      <c r="M76425" t="s">
        <v>2976</v>
      </c>
      <c r="N76425" t="s">
        <v>2924</v>
      </c>
    </row>
    <row r="76426" spans="13:14" x14ac:dyDescent="0.25">
      <c r="M76426" t="s">
        <v>2976</v>
      </c>
      <c r="N76426" t="s">
        <v>2982</v>
      </c>
    </row>
    <row r="76427" spans="13:14" x14ac:dyDescent="0.25">
      <c r="M76427" t="s">
        <v>2976</v>
      </c>
      <c r="N76427" t="s">
        <v>2982</v>
      </c>
    </row>
    <row r="76428" spans="13:14" x14ac:dyDescent="0.25">
      <c r="M76428" t="s">
        <v>2976</v>
      </c>
      <c r="N76428" t="s">
        <v>3008</v>
      </c>
    </row>
    <row r="76429" spans="13:14" x14ac:dyDescent="0.25">
      <c r="M76429" t="s">
        <v>2976</v>
      </c>
      <c r="N76429" t="s">
        <v>3008</v>
      </c>
    </row>
    <row r="76430" spans="13:14" x14ac:dyDescent="0.25">
      <c r="M76430" t="s">
        <v>2976</v>
      </c>
      <c r="N76430" t="s">
        <v>3008</v>
      </c>
    </row>
    <row r="76431" spans="13:14" x14ac:dyDescent="0.25">
      <c r="M76431" t="s">
        <v>2976</v>
      </c>
      <c r="N76431" t="s">
        <v>3004</v>
      </c>
    </row>
    <row r="76432" spans="13:14" x14ac:dyDescent="0.25">
      <c r="M76432" t="s">
        <v>2976</v>
      </c>
      <c r="N76432" t="s">
        <v>11501</v>
      </c>
    </row>
    <row r="76433" spans="13:14" x14ac:dyDescent="0.25">
      <c r="M76433" t="s">
        <v>2976</v>
      </c>
      <c r="N76433" t="s">
        <v>8216</v>
      </c>
    </row>
    <row r="76434" spans="13:14" x14ac:dyDescent="0.25">
      <c r="M76434" t="s">
        <v>2976</v>
      </c>
      <c r="N76434" t="s">
        <v>9644</v>
      </c>
    </row>
    <row r="76435" spans="13:14" x14ac:dyDescent="0.25">
      <c r="M76435" t="s">
        <v>2976</v>
      </c>
      <c r="N76435" t="s">
        <v>11049</v>
      </c>
    </row>
    <row r="76436" spans="13:14" x14ac:dyDescent="0.25">
      <c r="M76436" t="s">
        <v>2976</v>
      </c>
      <c r="N76436" t="s">
        <v>10360</v>
      </c>
    </row>
    <row r="76437" spans="13:14" x14ac:dyDescent="0.25">
      <c r="M76437" t="s">
        <v>2976</v>
      </c>
      <c r="N76437" t="s">
        <v>7391</v>
      </c>
    </row>
    <row r="76438" spans="13:14" x14ac:dyDescent="0.25">
      <c r="M76438" t="s">
        <v>2976</v>
      </c>
      <c r="N76438" t="s">
        <v>3009</v>
      </c>
    </row>
    <row r="76439" spans="13:14" x14ac:dyDescent="0.25">
      <c r="M76439" t="s">
        <v>2976</v>
      </c>
      <c r="N76439" t="s">
        <v>10364</v>
      </c>
    </row>
    <row r="76440" spans="13:14" x14ac:dyDescent="0.25">
      <c r="M76440" t="s">
        <v>2976</v>
      </c>
      <c r="N76440" t="s">
        <v>10359</v>
      </c>
    </row>
    <row r="76441" spans="13:14" x14ac:dyDescent="0.25">
      <c r="M76441" t="s">
        <v>2976</v>
      </c>
      <c r="N76441" t="s">
        <v>120</v>
      </c>
    </row>
    <row r="76442" spans="13:14" x14ac:dyDescent="0.25">
      <c r="M76442" t="s">
        <v>2976</v>
      </c>
      <c r="N76442" t="s">
        <v>120</v>
      </c>
    </row>
    <row r="76443" spans="13:14" x14ac:dyDescent="0.25">
      <c r="M76443" t="s">
        <v>2976</v>
      </c>
      <c r="N76443" t="s">
        <v>120</v>
      </c>
    </row>
    <row r="76444" spans="13:14" x14ac:dyDescent="0.25">
      <c r="M76444" t="s">
        <v>2976</v>
      </c>
      <c r="N76444" t="s">
        <v>120</v>
      </c>
    </row>
    <row r="76445" spans="13:14" x14ac:dyDescent="0.25">
      <c r="M76445" t="s">
        <v>2976</v>
      </c>
      <c r="N76445" t="s">
        <v>120</v>
      </c>
    </row>
    <row r="76446" spans="13:14" x14ac:dyDescent="0.25">
      <c r="M76446" t="s">
        <v>2976</v>
      </c>
      <c r="N76446" t="s">
        <v>2263</v>
      </c>
    </row>
    <row r="76447" spans="13:14" x14ac:dyDescent="0.25">
      <c r="M76447" t="s">
        <v>2976</v>
      </c>
      <c r="N76447" t="s">
        <v>2263</v>
      </c>
    </row>
    <row r="76448" spans="13:14" x14ac:dyDescent="0.25">
      <c r="M76448" t="s">
        <v>2976</v>
      </c>
      <c r="N76448" t="s">
        <v>2263</v>
      </c>
    </row>
    <row r="76449" spans="13:14" x14ac:dyDescent="0.25">
      <c r="M76449" t="s">
        <v>2976</v>
      </c>
      <c r="N76449" t="s">
        <v>2263</v>
      </c>
    </row>
    <row r="76450" spans="13:14" x14ac:dyDescent="0.25">
      <c r="M76450" t="s">
        <v>2976</v>
      </c>
      <c r="N76450" t="s">
        <v>2263</v>
      </c>
    </row>
    <row r="76451" spans="13:14" x14ac:dyDescent="0.25">
      <c r="M76451" t="s">
        <v>2976</v>
      </c>
      <c r="N76451" t="s">
        <v>2263</v>
      </c>
    </row>
    <row r="76452" spans="13:14" x14ac:dyDescent="0.25">
      <c r="M76452" t="s">
        <v>2976</v>
      </c>
      <c r="N76452" t="s">
        <v>2263</v>
      </c>
    </row>
    <row r="76453" spans="13:14" x14ac:dyDescent="0.25">
      <c r="M76453" t="s">
        <v>2976</v>
      </c>
      <c r="N76453" t="s">
        <v>2263</v>
      </c>
    </row>
    <row r="76454" spans="13:14" x14ac:dyDescent="0.25">
      <c r="M76454" t="s">
        <v>2976</v>
      </c>
      <c r="N76454" t="s">
        <v>2263</v>
      </c>
    </row>
    <row r="76455" spans="13:14" x14ac:dyDescent="0.25">
      <c r="M76455" t="s">
        <v>2976</v>
      </c>
      <c r="N76455" t="s">
        <v>2263</v>
      </c>
    </row>
    <row r="76456" spans="13:14" x14ac:dyDescent="0.25">
      <c r="M76456" t="s">
        <v>2976</v>
      </c>
      <c r="N76456" t="s">
        <v>2263</v>
      </c>
    </row>
    <row r="76457" spans="13:14" x14ac:dyDescent="0.25">
      <c r="M76457" t="s">
        <v>2976</v>
      </c>
      <c r="N76457" t="s">
        <v>2263</v>
      </c>
    </row>
    <row r="76458" spans="13:14" x14ac:dyDescent="0.25">
      <c r="M76458" t="s">
        <v>2976</v>
      </c>
      <c r="N76458" t="s">
        <v>2263</v>
      </c>
    </row>
    <row r="76459" spans="13:14" x14ac:dyDescent="0.25">
      <c r="M76459" t="s">
        <v>2976</v>
      </c>
      <c r="N76459" t="s">
        <v>2263</v>
      </c>
    </row>
    <row r="76460" spans="13:14" x14ac:dyDescent="0.25">
      <c r="M76460" t="s">
        <v>2976</v>
      </c>
      <c r="N76460" t="s">
        <v>2263</v>
      </c>
    </row>
    <row r="76461" spans="13:14" x14ac:dyDescent="0.25">
      <c r="M76461" t="s">
        <v>2976</v>
      </c>
      <c r="N76461" t="s">
        <v>2263</v>
      </c>
    </row>
    <row r="76462" spans="13:14" x14ac:dyDescent="0.25">
      <c r="M76462" t="s">
        <v>2976</v>
      </c>
      <c r="N76462" t="s">
        <v>2263</v>
      </c>
    </row>
    <row r="76463" spans="13:14" x14ac:dyDescent="0.25">
      <c r="M76463" t="s">
        <v>2976</v>
      </c>
      <c r="N76463" t="s">
        <v>2263</v>
      </c>
    </row>
    <row r="76464" spans="13:14" x14ac:dyDescent="0.25">
      <c r="M76464" t="s">
        <v>2976</v>
      </c>
      <c r="N76464" t="s">
        <v>2263</v>
      </c>
    </row>
    <row r="76465" spans="13:14" x14ac:dyDescent="0.25">
      <c r="M76465" t="s">
        <v>2976</v>
      </c>
      <c r="N76465" t="s">
        <v>2263</v>
      </c>
    </row>
    <row r="76466" spans="13:14" x14ac:dyDescent="0.25">
      <c r="M76466" t="s">
        <v>2976</v>
      </c>
      <c r="N76466" t="s">
        <v>2263</v>
      </c>
    </row>
    <row r="76467" spans="13:14" x14ac:dyDescent="0.25">
      <c r="M76467" t="s">
        <v>2976</v>
      </c>
      <c r="N76467" t="s">
        <v>2263</v>
      </c>
    </row>
    <row r="76468" spans="13:14" x14ac:dyDescent="0.25">
      <c r="M76468" t="s">
        <v>2976</v>
      </c>
      <c r="N76468" t="s">
        <v>2263</v>
      </c>
    </row>
    <row r="76469" spans="13:14" x14ac:dyDescent="0.25">
      <c r="M76469" t="s">
        <v>2976</v>
      </c>
      <c r="N76469" t="s">
        <v>2552</v>
      </c>
    </row>
    <row r="76470" spans="13:14" x14ac:dyDescent="0.25">
      <c r="M76470" t="s">
        <v>2976</v>
      </c>
      <c r="N76470" t="s">
        <v>2552</v>
      </c>
    </row>
    <row r="76471" spans="13:14" x14ac:dyDescent="0.25">
      <c r="M76471" t="s">
        <v>2976</v>
      </c>
      <c r="N76471" t="s">
        <v>2552</v>
      </c>
    </row>
    <row r="76472" spans="13:14" x14ac:dyDescent="0.25">
      <c r="M76472" t="s">
        <v>2976</v>
      </c>
      <c r="N76472" t="s">
        <v>2552</v>
      </c>
    </row>
    <row r="76473" spans="13:14" x14ac:dyDescent="0.25">
      <c r="M76473" t="s">
        <v>2976</v>
      </c>
      <c r="N76473" t="s">
        <v>2552</v>
      </c>
    </row>
    <row r="76474" spans="13:14" x14ac:dyDescent="0.25">
      <c r="M76474" t="s">
        <v>2976</v>
      </c>
      <c r="N76474" t="s">
        <v>2552</v>
      </c>
    </row>
    <row r="76475" spans="13:14" x14ac:dyDescent="0.25">
      <c r="M76475" t="s">
        <v>2976</v>
      </c>
      <c r="N76475" t="s">
        <v>2552</v>
      </c>
    </row>
    <row r="76476" spans="13:14" x14ac:dyDescent="0.25">
      <c r="M76476" t="s">
        <v>2976</v>
      </c>
      <c r="N76476" t="s">
        <v>2552</v>
      </c>
    </row>
    <row r="76477" spans="13:14" x14ac:dyDescent="0.25">
      <c r="M76477" t="s">
        <v>2976</v>
      </c>
      <c r="N76477" t="s">
        <v>2552</v>
      </c>
    </row>
    <row r="76478" spans="13:14" x14ac:dyDescent="0.25">
      <c r="M76478" t="s">
        <v>2976</v>
      </c>
      <c r="N76478" t="s">
        <v>2552</v>
      </c>
    </row>
    <row r="76479" spans="13:14" x14ac:dyDescent="0.25">
      <c r="M76479" t="s">
        <v>2976</v>
      </c>
      <c r="N76479" t="s">
        <v>2552</v>
      </c>
    </row>
    <row r="76480" spans="13:14" x14ac:dyDescent="0.25">
      <c r="M76480" t="s">
        <v>2976</v>
      </c>
      <c r="N76480" t="s">
        <v>2552</v>
      </c>
    </row>
    <row r="76481" spans="13:14" x14ac:dyDescent="0.25">
      <c r="M76481" t="s">
        <v>2976</v>
      </c>
      <c r="N76481" t="s">
        <v>2552</v>
      </c>
    </row>
    <row r="76482" spans="13:14" x14ac:dyDescent="0.25">
      <c r="M76482" t="s">
        <v>2976</v>
      </c>
      <c r="N76482" t="s">
        <v>2552</v>
      </c>
    </row>
    <row r="76483" spans="13:14" x14ac:dyDescent="0.25">
      <c r="M76483" t="s">
        <v>2976</v>
      </c>
      <c r="N76483" t="s">
        <v>2552</v>
      </c>
    </row>
    <row r="76484" spans="13:14" x14ac:dyDescent="0.25">
      <c r="M76484" t="s">
        <v>2976</v>
      </c>
      <c r="N76484" t="s">
        <v>2979</v>
      </c>
    </row>
    <row r="76485" spans="13:14" x14ac:dyDescent="0.25">
      <c r="M76485" t="s">
        <v>2976</v>
      </c>
      <c r="N76485" t="s">
        <v>2979</v>
      </c>
    </row>
    <row r="76486" spans="13:14" x14ac:dyDescent="0.25">
      <c r="M76486" t="s">
        <v>2976</v>
      </c>
      <c r="N76486" t="s">
        <v>9642</v>
      </c>
    </row>
    <row r="76487" spans="13:14" x14ac:dyDescent="0.25">
      <c r="M76487" t="s">
        <v>2976</v>
      </c>
      <c r="N76487" t="s">
        <v>9642</v>
      </c>
    </row>
    <row r="76488" spans="13:14" x14ac:dyDescent="0.25">
      <c r="M76488" t="s">
        <v>2976</v>
      </c>
      <c r="N76488" t="s">
        <v>9642</v>
      </c>
    </row>
    <row r="76489" spans="13:14" x14ac:dyDescent="0.25">
      <c r="M76489" t="s">
        <v>2976</v>
      </c>
      <c r="N76489" t="s">
        <v>9642</v>
      </c>
    </row>
    <row r="76490" spans="13:14" x14ac:dyDescent="0.25">
      <c r="M76490" t="s">
        <v>2976</v>
      </c>
      <c r="N76490" t="s">
        <v>9642</v>
      </c>
    </row>
    <row r="76491" spans="13:14" x14ac:dyDescent="0.25">
      <c r="M76491" t="s">
        <v>2976</v>
      </c>
      <c r="N76491" t="s">
        <v>13258</v>
      </c>
    </row>
    <row r="76492" spans="13:14" x14ac:dyDescent="0.25">
      <c r="M76492" t="s">
        <v>2976</v>
      </c>
      <c r="N76492" t="s">
        <v>9641</v>
      </c>
    </row>
    <row r="76493" spans="13:14" x14ac:dyDescent="0.25">
      <c r="M76493" t="s">
        <v>2976</v>
      </c>
      <c r="N76493" t="s">
        <v>9641</v>
      </c>
    </row>
    <row r="76494" spans="13:14" x14ac:dyDescent="0.25">
      <c r="M76494" t="s">
        <v>2976</v>
      </c>
      <c r="N76494" t="s">
        <v>9641</v>
      </c>
    </row>
    <row r="76495" spans="13:14" x14ac:dyDescent="0.25">
      <c r="M76495" t="s">
        <v>2976</v>
      </c>
      <c r="N76495" t="s">
        <v>9641</v>
      </c>
    </row>
    <row r="76496" spans="13:14" x14ac:dyDescent="0.25">
      <c r="M76496" t="s">
        <v>2976</v>
      </c>
      <c r="N76496" t="s">
        <v>7153</v>
      </c>
    </row>
    <row r="76497" spans="13:14" x14ac:dyDescent="0.25">
      <c r="M76497" t="s">
        <v>2976</v>
      </c>
      <c r="N76497" t="s">
        <v>7153</v>
      </c>
    </row>
    <row r="76498" spans="13:14" x14ac:dyDescent="0.25">
      <c r="M76498" t="s">
        <v>2976</v>
      </c>
      <c r="N76498" t="s">
        <v>7153</v>
      </c>
    </row>
    <row r="76499" spans="13:14" x14ac:dyDescent="0.25">
      <c r="M76499" t="s">
        <v>2976</v>
      </c>
      <c r="N76499" t="s">
        <v>7153</v>
      </c>
    </row>
    <row r="76500" spans="13:14" x14ac:dyDescent="0.25">
      <c r="M76500" t="s">
        <v>2976</v>
      </c>
      <c r="N76500" t="s">
        <v>7153</v>
      </c>
    </row>
    <row r="76501" spans="13:14" x14ac:dyDescent="0.25">
      <c r="M76501" t="s">
        <v>2976</v>
      </c>
      <c r="N76501" t="s">
        <v>7153</v>
      </c>
    </row>
    <row r="76502" spans="13:14" x14ac:dyDescent="0.25">
      <c r="M76502" t="s">
        <v>2976</v>
      </c>
      <c r="N76502" t="s">
        <v>3003</v>
      </c>
    </row>
    <row r="76503" spans="13:14" x14ac:dyDescent="0.25">
      <c r="M76503" t="s">
        <v>2976</v>
      </c>
      <c r="N76503" t="s">
        <v>3003</v>
      </c>
    </row>
    <row r="76504" spans="13:14" x14ac:dyDescent="0.25">
      <c r="M76504" t="s">
        <v>2976</v>
      </c>
      <c r="N76504" t="s">
        <v>2992</v>
      </c>
    </row>
    <row r="76505" spans="13:14" x14ac:dyDescent="0.25">
      <c r="M76505" t="s">
        <v>2976</v>
      </c>
      <c r="N76505" t="s">
        <v>2992</v>
      </c>
    </row>
    <row r="76506" spans="13:14" x14ac:dyDescent="0.25">
      <c r="M76506" t="s">
        <v>2976</v>
      </c>
      <c r="N76506" t="s">
        <v>2992</v>
      </c>
    </row>
    <row r="76507" spans="13:14" x14ac:dyDescent="0.25">
      <c r="M76507" t="s">
        <v>2976</v>
      </c>
      <c r="N76507" t="s">
        <v>2992</v>
      </c>
    </row>
    <row r="76508" spans="13:14" x14ac:dyDescent="0.25">
      <c r="M76508" t="s">
        <v>2976</v>
      </c>
      <c r="N76508" t="s">
        <v>2992</v>
      </c>
    </row>
    <row r="76509" spans="13:14" x14ac:dyDescent="0.25">
      <c r="M76509" t="s">
        <v>2976</v>
      </c>
      <c r="N76509" t="s">
        <v>2992</v>
      </c>
    </row>
    <row r="76510" spans="13:14" x14ac:dyDescent="0.25">
      <c r="M76510" t="s">
        <v>2976</v>
      </c>
      <c r="N76510" t="s">
        <v>2992</v>
      </c>
    </row>
    <row r="76511" spans="13:14" x14ac:dyDescent="0.25">
      <c r="M76511" t="s">
        <v>2976</v>
      </c>
      <c r="N76511" t="s">
        <v>2992</v>
      </c>
    </row>
    <row r="76512" spans="13:14" x14ac:dyDescent="0.25">
      <c r="M76512" t="s">
        <v>2976</v>
      </c>
      <c r="N76512" t="s">
        <v>2992</v>
      </c>
    </row>
    <row r="76513" spans="13:14" x14ac:dyDescent="0.25">
      <c r="M76513" t="s">
        <v>2976</v>
      </c>
      <c r="N76513" t="s">
        <v>2992</v>
      </c>
    </row>
    <row r="76514" spans="13:14" x14ac:dyDescent="0.25">
      <c r="M76514" t="s">
        <v>2976</v>
      </c>
      <c r="N76514" t="s">
        <v>2992</v>
      </c>
    </row>
    <row r="76515" spans="13:14" x14ac:dyDescent="0.25">
      <c r="M76515" t="s">
        <v>2976</v>
      </c>
      <c r="N76515" t="s">
        <v>2992</v>
      </c>
    </row>
    <row r="76516" spans="13:14" x14ac:dyDescent="0.25">
      <c r="M76516" t="s">
        <v>2976</v>
      </c>
      <c r="N76516" t="s">
        <v>2992</v>
      </c>
    </row>
    <row r="76517" spans="13:14" x14ac:dyDescent="0.25">
      <c r="M76517" t="s">
        <v>2976</v>
      </c>
      <c r="N76517" t="s">
        <v>2992</v>
      </c>
    </row>
    <row r="76518" spans="13:14" x14ac:dyDescent="0.25">
      <c r="M76518" t="s">
        <v>2976</v>
      </c>
      <c r="N76518" t="s">
        <v>13257</v>
      </c>
    </row>
    <row r="76519" spans="13:14" x14ac:dyDescent="0.25">
      <c r="M76519" t="s">
        <v>2976</v>
      </c>
      <c r="N76519" t="s">
        <v>2212</v>
      </c>
    </row>
    <row r="76520" spans="13:14" x14ac:dyDescent="0.25">
      <c r="M76520" t="s">
        <v>2976</v>
      </c>
      <c r="N76520" t="s">
        <v>2212</v>
      </c>
    </row>
    <row r="76521" spans="13:14" x14ac:dyDescent="0.25">
      <c r="M76521" t="s">
        <v>2976</v>
      </c>
      <c r="N76521" t="s">
        <v>2212</v>
      </c>
    </row>
    <row r="76522" spans="13:14" x14ac:dyDescent="0.25">
      <c r="M76522" t="s">
        <v>2976</v>
      </c>
      <c r="N76522" t="s">
        <v>2212</v>
      </c>
    </row>
    <row r="76523" spans="13:14" x14ac:dyDescent="0.25">
      <c r="M76523" t="s">
        <v>2976</v>
      </c>
      <c r="N76523" t="s">
        <v>2212</v>
      </c>
    </row>
    <row r="76524" spans="13:14" x14ac:dyDescent="0.25">
      <c r="M76524" t="s">
        <v>2976</v>
      </c>
      <c r="N76524" t="s">
        <v>2212</v>
      </c>
    </row>
    <row r="76525" spans="13:14" x14ac:dyDescent="0.25">
      <c r="M76525" t="s">
        <v>2976</v>
      </c>
      <c r="N76525" t="s">
        <v>2212</v>
      </c>
    </row>
    <row r="76526" spans="13:14" x14ac:dyDescent="0.25">
      <c r="M76526" t="s">
        <v>2976</v>
      </c>
      <c r="N76526" t="s">
        <v>2212</v>
      </c>
    </row>
    <row r="76527" spans="13:14" x14ac:dyDescent="0.25">
      <c r="M76527" t="s">
        <v>2976</v>
      </c>
      <c r="N76527" t="s">
        <v>2212</v>
      </c>
    </row>
    <row r="76528" spans="13:14" x14ac:dyDescent="0.25">
      <c r="M76528" t="s">
        <v>2976</v>
      </c>
      <c r="N76528" t="s">
        <v>1371</v>
      </c>
    </row>
    <row r="76529" spans="13:14" x14ac:dyDescent="0.25">
      <c r="M76529" t="s">
        <v>2976</v>
      </c>
      <c r="N76529" t="s">
        <v>1371</v>
      </c>
    </row>
    <row r="76530" spans="13:14" x14ac:dyDescent="0.25">
      <c r="M76530" t="s">
        <v>2976</v>
      </c>
      <c r="N76530" t="s">
        <v>1371</v>
      </c>
    </row>
    <row r="76531" spans="13:14" x14ac:dyDescent="0.25">
      <c r="M76531" t="s">
        <v>2976</v>
      </c>
      <c r="N76531" t="s">
        <v>1371</v>
      </c>
    </row>
    <row r="76532" spans="13:14" x14ac:dyDescent="0.25">
      <c r="M76532" t="s">
        <v>2976</v>
      </c>
      <c r="N76532" t="s">
        <v>1371</v>
      </c>
    </row>
    <row r="76533" spans="13:14" x14ac:dyDescent="0.25">
      <c r="M76533" t="s">
        <v>2976</v>
      </c>
      <c r="N76533" t="s">
        <v>1371</v>
      </c>
    </row>
    <row r="76534" spans="13:14" x14ac:dyDescent="0.25">
      <c r="M76534" t="s">
        <v>2976</v>
      </c>
      <c r="N76534" t="s">
        <v>1371</v>
      </c>
    </row>
    <row r="76535" spans="13:14" x14ac:dyDescent="0.25">
      <c r="M76535" t="s">
        <v>2976</v>
      </c>
      <c r="N76535" t="s">
        <v>1371</v>
      </c>
    </row>
    <row r="76536" spans="13:14" x14ac:dyDescent="0.25">
      <c r="M76536" t="s">
        <v>2976</v>
      </c>
      <c r="N76536" t="s">
        <v>2200</v>
      </c>
    </row>
    <row r="76537" spans="13:14" x14ac:dyDescent="0.25">
      <c r="M76537" t="s">
        <v>2976</v>
      </c>
      <c r="N76537" t="s">
        <v>2200</v>
      </c>
    </row>
    <row r="76538" spans="13:14" x14ac:dyDescent="0.25">
      <c r="M76538" t="s">
        <v>2976</v>
      </c>
      <c r="N76538" t="s">
        <v>2200</v>
      </c>
    </row>
    <row r="76539" spans="13:14" x14ac:dyDescent="0.25">
      <c r="M76539" t="s">
        <v>2976</v>
      </c>
      <c r="N76539" t="s">
        <v>2200</v>
      </c>
    </row>
    <row r="76540" spans="13:14" x14ac:dyDescent="0.25">
      <c r="M76540" t="s">
        <v>2976</v>
      </c>
      <c r="N76540" t="s">
        <v>2200</v>
      </c>
    </row>
    <row r="76541" spans="13:14" x14ac:dyDescent="0.25">
      <c r="M76541" t="s">
        <v>2976</v>
      </c>
      <c r="N76541" t="s">
        <v>2200</v>
      </c>
    </row>
    <row r="76542" spans="13:14" x14ac:dyDescent="0.25">
      <c r="M76542" t="s">
        <v>2976</v>
      </c>
      <c r="N76542" t="s">
        <v>230</v>
      </c>
    </row>
    <row r="76543" spans="13:14" x14ac:dyDescent="0.25">
      <c r="M76543" t="s">
        <v>2976</v>
      </c>
      <c r="N76543" t="s">
        <v>230</v>
      </c>
    </row>
    <row r="76544" spans="13:14" x14ac:dyDescent="0.25">
      <c r="M76544" t="s">
        <v>2976</v>
      </c>
      <c r="N76544" t="s">
        <v>230</v>
      </c>
    </row>
    <row r="76545" spans="13:14" x14ac:dyDescent="0.25">
      <c r="M76545" t="s">
        <v>2976</v>
      </c>
      <c r="N76545" t="s">
        <v>230</v>
      </c>
    </row>
    <row r="76546" spans="13:14" x14ac:dyDescent="0.25">
      <c r="M76546" t="s">
        <v>2976</v>
      </c>
      <c r="N76546" t="s">
        <v>230</v>
      </c>
    </row>
    <row r="76547" spans="13:14" x14ac:dyDescent="0.25">
      <c r="M76547" t="s">
        <v>2976</v>
      </c>
      <c r="N76547" t="s">
        <v>230</v>
      </c>
    </row>
    <row r="76548" spans="13:14" x14ac:dyDescent="0.25">
      <c r="M76548" t="s">
        <v>2976</v>
      </c>
      <c r="N76548" t="s">
        <v>230</v>
      </c>
    </row>
    <row r="76549" spans="13:14" x14ac:dyDescent="0.25">
      <c r="M76549" t="s">
        <v>2976</v>
      </c>
      <c r="N76549" t="s">
        <v>230</v>
      </c>
    </row>
    <row r="76550" spans="13:14" x14ac:dyDescent="0.25">
      <c r="M76550" t="s">
        <v>2976</v>
      </c>
      <c r="N76550" t="s">
        <v>230</v>
      </c>
    </row>
    <row r="76551" spans="13:14" x14ac:dyDescent="0.25">
      <c r="M76551" t="s">
        <v>2976</v>
      </c>
      <c r="N76551" t="s">
        <v>230</v>
      </c>
    </row>
    <row r="76552" spans="13:14" x14ac:dyDescent="0.25">
      <c r="M76552" t="s">
        <v>2976</v>
      </c>
      <c r="N76552" t="s">
        <v>230</v>
      </c>
    </row>
    <row r="76553" spans="13:14" x14ac:dyDescent="0.25">
      <c r="M76553" t="s">
        <v>2976</v>
      </c>
      <c r="N76553" t="s">
        <v>230</v>
      </c>
    </row>
    <row r="76554" spans="13:14" x14ac:dyDescent="0.25">
      <c r="M76554" t="s">
        <v>2976</v>
      </c>
      <c r="N76554" t="s">
        <v>230</v>
      </c>
    </row>
    <row r="76555" spans="13:14" x14ac:dyDescent="0.25">
      <c r="M76555" t="s">
        <v>2976</v>
      </c>
      <c r="N76555" t="s">
        <v>230</v>
      </c>
    </row>
    <row r="76556" spans="13:14" x14ac:dyDescent="0.25">
      <c r="M76556" t="s">
        <v>2976</v>
      </c>
      <c r="N76556" t="s">
        <v>230</v>
      </c>
    </row>
    <row r="76557" spans="13:14" x14ac:dyDescent="0.25">
      <c r="M76557" t="s">
        <v>2976</v>
      </c>
      <c r="N76557" t="s">
        <v>230</v>
      </c>
    </row>
    <row r="76558" spans="13:14" x14ac:dyDescent="0.25">
      <c r="M76558" t="s">
        <v>2976</v>
      </c>
      <c r="N76558" t="s">
        <v>7478</v>
      </c>
    </row>
    <row r="76559" spans="13:14" x14ac:dyDescent="0.25">
      <c r="M76559" t="s">
        <v>2976</v>
      </c>
      <c r="N76559" t="s">
        <v>7478</v>
      </c>
    </row>
    <row r="76560" spans="13:14" x14ac:dyDescent="0.25">
      <c r="M76560" t="s">
        <v>2976</v>
      </c>
      <c r="N76560" t="s">
        <v>7478</v>
      </c>
    </row>
    <row r="76561" spans="13:14" x14ac:dyDescent="0.25">
      <c r="M76561" t="s">
        <v>2976</v>
      </c>
      <c r="N76561" t="s">
        <v>7478</v>
      </c>
    </row>
    <row r="76562" spans="13:14" x14ac:dyDescent="0.25">
      <c r="M76562" t="s">
        <v>2976</v>
      </c>
      <c r="N76562" t="s">
        <v>2995</v>
      </c>
    </row>
    <row r="76563" spans="13:14" x14ac:dyDescent="0.25">
      <c r="M76563" t="s">
        <v>2976</v>
      </c>
      <c r="N76563" t="s">
        <v>2995</v>
      </c>
    </row>
    <row r="76564" spans="13:14" x14ac:dyDescent="0.25">
      <c r="M76564" t="s">
        <v>2976</v>
      </c>
      <c r="N76564" t="s">
        <v>2995</v>
      </c>
    </row>
    <row r="76565" spans="13:14" x14ac:dyDescent="0.25">
      <c r="M76565" t="s">
        <v>2976</v>
      </c>
      <c r="N76565" t="s">
        <v>2995</v>
      </c>
    </row>
    <row r="76566" spans="13:14" x14ac:dyDescent="0.25">
      <c r="M76566" t="s">
        <v>2976</v>
      </c>
      <c r="N76566" t="s">
        <v>2995</v>
      </c>
    </row>
    <row r="76567" spans="13:14" x14ac:dyDescent="0.25">
      <c r="M76567" t="s">
        <v>2976</v>
      </c>
      <c r="N76567" t="s">
        <v>2995</v>
      </c>
    </row>
    <row r="76568" spans="13:14" x14ac:dyDescent="0.25">
      <c r="M76568" t="s">
        <v>2976</v>
      </c>
      <c r="N76568" t="s">
        <v>2995</v>
      </c>
    </row>
    <row r="76569" spans="13:14" x14ac:dyDescent="0.25">
      <c r="M76569" t="s">
        <v>2976</v>
      </c>
      <c r="N76569" t="s">
        <v>2995</v>
      </c>
    </row>
    <row r="76570" spans="13:14" x14ac:dyDescent="0.25">
      <c r="M76570" t="s">
        <v>2976</v>
      </c>
      <c r="N76570" t="s">
        <v>76</v>
      </c>
    </row>
    <row r="76571" spans="13:14" x14ac:dyDescent="0.25">
      <c r="M76571" t="s">
        <v>2976</v>
      </c>
      <c r="N76571" t="s">
        <v>76</v>
      </c>
    </row>
    <row r="76572" spans="13:14" x14ac:dyDescent="0.25">
      <c r="M76572" t="s">
        <v>2976</v>
      </c>
      <c r="N76572" t="s">
        <v>76</v>
      </c>
    </row>
    <row r="76573" spans="13:14" x14ac:dyDescent="0.25">
      <c r="M76573" t="s">
        <v>2976</v>
      </c>
      <c r="N76573" t="s">
        <v>76</v>
      </c>
    </row>
    <row r="76574" spans="13:14" x14ac:dyDescent="0.25">
      <c r="M76574" t="s">
        <v>2976</v>
      </c>
      <c r="N76574" t="s">
        <v>76</v>
      </c>
    </row>
    <row r="76575" spans="13:14" x14ac:dyDescent="0.25">
      <c r="M76575" t="s">
        <v>2976</v>
      </c>
      <c r="N76575" t="s">
        <v>76</v>
      </c>
    </row>
    <row r="76576" spans="13:14" x14ac:dyDescent="0.25">
      <c r="M76576" t="s">
        <v>2976</v>
      </c>
      <c r="N76576" t="s">
        <v>76</v>
      </c>
    </row>
    <row r="76577" spans="13:14" x14ac:dyDescent="0.25">
      <c r="M76577" t="s">
        <v>2976</v>
      </c>
      <c r="N76577" t="s">
        <v>76</v>
      </c>
    </row>
    <row r="76578" spans="13:14" x14ac:dyDescent="0.25">
      <c r="M76578" t="s">
        <v>2976</v>
      </c>
      <c r="N76578" t="s">
        <v>76</v>
      </c>
    </row>
    <row r="76579" spans="13:14" x14ac:dyDescent="0.25">
      <c r="M76579" t="s">
        <v>2976</v>
      </c>
      <c r="N76579" t="s">
        <v>76</v>
      </c>
    </row>
    <row r="76580" spans="13:14" x14ac:dyDescent="0.25">
      <c r="M76580" t="s">
        <v>2976</v>
      </c>
      <c r="N76580" t="s">
        <v>76</v>
      </c>
    </row>
    <row r="76581" spans="13:14" x14ac:dyDescent="0.25">
      <c r="M76581" t="s">
        <v>2976</v>
      </c>
      <c r="N76581" t="s">
        <v>76</v>
      </c>
    </row>
    <row r="76582" spans="13:14" x14ac:dyDescent="0.25">
      <c r="M76582" t="s">
        <v>2976</v>
      </c>
      <c r="N76582" t="s">
        <v>76</v>
      </c>
    </row>
    <row r="76583" spans="13:14" x14ac:dyDescent="0.25">
      <c r="M76583" t="s">
        <v>2976</v>
      </c>
      <c r="N76583" t="s">
        <v>76</v>
      </c>
    </row>
    <row r="76584" spans="13:14" x14ac:dyDescent="0.25">
      <c r="M76584" t="s">
        <v>2976</v>
      </c>
      <c r="N76584" t="s">
        <v>76</v>
      </c>
    </row>
    <row r="76585" spans="13:14" x14ac:dyDescent="0.25">
      <c r="M76585" t="s">
        <v>2976</v>
      </c>
      <c r="N76585" t="s">
        <v>76</v>
      </c>
    </row>
    <row r="76586" spans="13:14" x14ac:dyDescent="0.25">
      <c r="M76586" t="s">
        <v>2976</v>
      </c>
      <c r="N76586" t="s">
        <v>76</v>
      </c>
    </row>
    <row r="76587" spans="13:14" x14ac:dyDescent="0.25">
      <c r="M76587" t="s">
        <v>2976</v>
      </c>
      <c r="N76587" t="s">
        <v>76</v>
      </c>
    </row>
    <row r="76588" spans="13:14" x14ac:dyDescent="0.25">
      <c r="M76588" t="s">
        <v>2976</v>
      </c>
      <c r="N76588" t="s">
        <v>76</v>
      </c>
    </row>
    <row r="76589" spans="13:14" x14ac:dyDescent="0.25">
      <c r="M76589" t="s">
        <v>2976</v>
      </c>
      <c r="N76589" t="s">
        <v>5534</v>
      </c>
    </row>
    <row r="76590" spans="13:14" x14ac:dyDescent="0.25">
      <c r="M76590" t="s">
        <v>2976</v>
      </c>
      <c r="N76590" t="s">
        <v>5534</v>
      </c>
    </row>
    <row r="76591" spans="13:14" x14ac:dyDescent="0.25">
      <c r="M76591" t="s">
        <v>2976</v>
      </c>
      <c r="N76591" t="s">
        <v>5534</v>
      </c>
    </row>
    <row r="76592" spans="13:14" x14ac:dyDescent="0.25">
      <c r="M76592" t="s">
        <v>2976</v>
      </c>
      <c r="N76592" t="s">
        <v>5534</v>
      </c>
    </row>
    <row r="76593" spans="13:14" x14ac:dyDescent="0.25">
      <c r="M76593" t="s">
        <v>2976</v>
      </c>
      <c r="N76593" t="s">
        <v>5534</v>
      </c>
    </row>
    <row r="76594" spans="13:14" x14ac:dyDescent="0.25">
      <c r="M76594" t="s">
        <v>2976</v>
      </c>
      <c r="N76594" t="s">
        <v>5534</v>
      </c>
    </row>
    <row r="76595" spans="13:14" x14ac:dyDescent="0.25">
      <c r="M76595" t="s">
        <v>2976</v>
      </c>
      <c r="N76595" t="s">
        <v>5534</v>
      </c>
    </row>
    <row r="76596" spans="13:14" x14ac:dyDescent="0.25">
      <c r="M76596" t="s">
        <v>2976</v>
      </c>
      <c r="N76596" t="s">
        <v>5534</v>
      </c>
    </row>
    <row r="76597" spans="13:14" x14ac:dyDescent="0.25">
      <c r="M76597" t="s">
        <v>2976</v>
      </c>
      <c r="N76597" t="s">
        <v>5534</v>
      </c>
    </row>
    <row r="76598" spans="13:14" x14ac:dyDescent="0.25">
      <c r="M76598" t="s">
        <v>2976</v>
      </c>
      <c r="N76598" t="s">
        <v>5534</v>
      </c>
    </row>
    <row r="76599" spans="13:14" x14ac:dyDescent="0.25">
      <c r="M76599" t="s">
        <v>2976</v>
      </c>
      <c r="N76599" t="s">
        <v>5534</v>
      </c>
    </row>
    <row r="76600" spans="13:14" x14ac:dyDescent="0.25">
      <c r="M76600" t="s">
        <v>2976</v>
      </c>
      <c r="N76600" t="s">
        <v>5534</v>
      </c>
    </row>
    <row r="76601" spans="13:14" x14ac:dyDescent="0.25">
      <c r="M76601" t="s">
        <v>2976</v>
      </c>
      <c r="N76601" t="s">
        <v>5534</v>
      </c>
    </row>
    <row r="76602" spans="13:14" x14ac:dyDescent="0.25">
      <c r="M76602" t="s">
        <v>2976</v>
      </c>
      <c r="N76602" t="s">
        <v>5534</v>
      </c>
    </row>
    <row r="76603" spans="13:14" x14ac:dyDescent="0.25">
      <c r="M76603" t="s">
        <v>2976</v>
      </c>
      <c r="N76603" t="s">
        <v>5534</v>
      </c>
    </row>
    <row r="76604" spans="13:14" x14ac:dyDescent="0.25">
      <c r="M76604" t="s">
        <v>2976</v>
      </c>
      <c r="N76604" t="s">
        <v>2988</v>
      </c>
    </row>
    <row r="76605" spans="13:14" x14ac:dyDescent="0.25">
      <c r="M76605" t="s">
        <v>2976</v>
      </c>
      <c r="N76605" t="s">
        <v>2988</v>
      </c>
    </row>
    <row r="76606" spans="13:14" x14ac:dyDescent="0.25">
      <c r="M76606" t="s">
        <v>2976</v>
      </c>
      <c r="N76606" t="s">
        <v>2988</v>
      </c>
    </row>
    <row r="76607" spans="13:14" x14ac:dyDescent="0.25">
      <c r="M76607" t="s">
        <v>2976</v>
      </c>
      <c r="N76607" t="s">
        <v>2988</v>
      </c>
    </row>
    <row r="76608" spans="13:14" x14ac:dyDescent="0.25">
      <c r="M76608" t="s">
        <v>2976</v>
      </c>
      <c r="N76608" t="s">
        <v>2988</v>
      </c>
    </row>
    <row r="76609" spans="13:14" x14ac:dyDescent="0.25">
      <c r="M76609" t="s">
        <v>2976</v>
      </c>
      <c r="N76609" t="s">
        <v>2988</v>
      </c>
    </row>
    <row r="76610" spans="13:14" x14ac:dyDescent="0.25">
      <c r="M76610" t="s">
        <v>2976</v>
      </c>
      <c r="N76610" t="s">
        <v>2988</v>
      </c>
    </row>
    <row r="76611" spans="13:14" x14ac:dyDescent="0.25">
      <c r="M76611" t="s">
        <v>2976</v>
      </c>
      <c r="N76611" t="s">
        <v>2988</v>
      </c>
    </row>
    <row r="76612" spans="13:14" x14ac:dyDescent="0.25">
      <c r="M76612" t="s">
        <v>2976</v>
      </c>
      <c r="N76612" t="s">
        <v>2988</v>
      </c>
    </row>
    <row r="76613" spans="13:14" x14ac:dyDescent="0.25">
      <c r="M76613" t="s">
        <v>2976</v>
      </c>
      <c r="N76613" t="s">
        <v>2988</v>
      </c>
    </row>
    <row r="76614" spans="13:14" x14ac:dyDescent="0.25">
      <c r="M76614" t="s">
        <v>2976</v>
      </c>
      <c r="N76614" t="s">
        <v>2988</v>
      </c>
    </row>
    <row r="76615" spans="13:14" x14ac:dyDescent="0.25">
      <c r="M76615" t="s">
        <v>2976</v>
      </c>
      <c r="N76615" t="s">
        <v>2988</v>
      </c>
    </row>
    <row r="76616" spans="13:14" x14ac:dyDescent="0.25">
      <c r="M76616" t="s">
        <v>2976</v>
      </c>
      <c r="N76616" t="s">
        <v>2988</v>
      </c>
    </row>
    <row r="76617" spans="13:14" x14ac:dyDescent="0.25">
      <c r="M76617" t="s">
        <v>2976</v>
      </c>
      <c r="N76617" t="s">
        <v>2988</v>
      </c>
    </row>
    <row r="76618" spans="13:14" x14ac:dyDescent="0.25">
      <c r="M76618" t="s">
        <v>2976</v>
      </c>
      <c r="N76618" t="s">
        <v>2988</v>
      </c>
    </row>
    <row r="76619" spans="13:14" x14ac:dyDescent="0.25">
      <c r="M76619" t="s">
        <v>2976</v>
      </c>
      <c r="N76619" t="s">
        <v>2988</v>
      </c>
    </row>
    <row r="76620" spans="13:14" x14ac:dyDescent="0.25">
      <c r="M76620" t="s">
        <v>2976</v>
      </c>
      <c r="N76620" t="s">
        <v>2988</v>
      </c>
    </row>
    <row r="76621" spans="13:14" x14ac:dyDescent="0.25">
      <c r="M76621" t="s">
        <v>2976</v>
      </c>
      <c r="N76621" t="s">
        <v>2988</v>
      </c>
    </row>
    <row r="76622" spans="13:14" x14ac:dyDescent="0.25">
      <c r="M76622" t="s">
        <v>2976</v>
      </c>
      <c r="N76622" t="s">
        <v>2988</v>
      </c>
    </row>
    <row r="76623" spans="13:14" x14ac:dyDescent="0.25">
      <c r="M76623" t="s">
        <v>2976</v>
      </c>
      <c r="N76623" t="s">
        <v>2988</v>
      </c>
    </row>
    <row r="76624" spans="13:14" x14ac:dyDescent="0.25">
      <c r="M76624" t="s">
        <v>2976</v>
      </c>
      <c r="N76624" t="s">
        <v>2988</v>
      </c>
    </row>
    <row r="76625" spans="13:14" x14ac:dyDescent="0.25">
      <c r="M76625" t="s">
        <v>2976</v>
      </c>
      <c r="N76625" t="s">
        <v>2988</v>
      </c>
    </row>
    <row r="76626" spans="13:14" x14ac:dyDescent="0.25">
      <c r="M76626" t="s">
        <v>2976</v>
      </c>
      <c r="N76626" t="s">
        <v>52</v>
      </c>
    </row>
    <row r="76627" spans="13:14" x14ac:dyDescent="0.25">
      <c r="M76627" t="s">
        <v>2976</v>
      </c>
      <c r="N76627" t="s">
        <v>52</v>
      </c>
    </row>
    <row r="76628" spans="13:14" x14ac:dyDescent="0.25">
      <c r="M76628" t="s">
        <v>2976</v>
      </c>
      <c r="N76628" t="s">
        <v>52</v>
      </c>
    </row>
    <row r="76629" spans="13:14" x14ac:dyDescent="0.25">
      <c r="M76629" t="s">
        <v>2976</v>
      </c>
      <c r="N76629" t="s">
        <v>52</v>
      </c>
    </row>
    <row r="76630" spans="13:14" x14ac:dyDescent="0.25">
      <c r="M76630" t="s">
        <v>2976</v>
      </c>
      <c r="N76630" t="s">
        <v>52</v>
      </c>
    </row>
    <row r="76631" spans="13:14" x14ac:dyDescent="0.25">
      <c r="M76631" t="s">
        <v>2976</v>
      </c>
      <c r="N76631" t="s">
        <v>52</v>
      </c>
    </row>
    <row r="76632" spans="13:14" x14ac:dyDescent="0.25">
      <c r="M76632" t="s">
        <v>2976</v>
      </c>
      <c r="N76632" t="s">
        <v>52</v>
      </c>
    </row>
    <row r="76633" spans="13:14" x14ac:dyDescent="0.25">
      <c r="M76633" t="s">
        <v>2976</v>
      </c>
      <c r="N76633" t="s">
        <v>52</v>
      </c>
    </row>
    <row r="76634" spans="13:14" x14ac:dyDescent="0.25">
      <c r="M76634" t="s">
        <v>2976</v>
      </c>
      <c r="N76634" t="s">
        <v>52</v>
      </c>
    </row>
    <row r="76635" spans="13:14" x14ac:dyDescent="0.25">
      <c r="M76635" t="s">
        <v>2976</v>
      </c>
      <c r="N76635" t="s">
        <v>52</v>
      </c>
    </row>
    <row r="76636" spans="13:14" x14ac:dyDescent="0.25">
      <c r="M76636" t="s">
        <v>2976</v>
      </c>
      <c r="N76636" t="s">
        <v>52</v>
      </c>
    </row>
    <row r="76637" spans="13:14" x14ac:dyDescent="0.25">
      <c r="M76637" t="s">
        <v>2976</v>
      </c>
      <c r="N76637" t="s">
        <v>52</v>
      </c>
    </row>
    <row r="76638" spans="13:14" x14ac:dyDescent="0.25">
      <c r="M76638" t="s">
        <v>2976</v>
      </c>
      <c r="N76638" t="s">
        <v>52</v>
      </c>
    </row>
    <row r="76639" spans="13:14" x14ac:dyDescent="0.25">
      <c r="M76639" t="s">
        <v>2976</v>
      </c>
      <c r="N76639" t="s">
        <v>52</v>
      </c>
    </row>
    <row r="76640" spans="13:14" x14ac:dyDescent="0.25">
      <c r="M76640" t="s">
        <v>2976</v>
      </c>
      <c r="N76640" t="s">
        <v>52</v>
      </c>
    </row>
    <row r="76641" spans="13:14" x14ac:dyDescent="0.25">
      <c r="M76641" t="s">
        <v>2976</v>
      </c>
      <c r="N76641" t="s">
        <v>52</v>
      </c>
    </row>
    <row r="76642" spans="13:14" x14ac:dyDescent="0.25">
      <c r="M76642" t="s">
        <v>2976</v>
      </c>
      <c r="N76642" t="s">
        <v>7481</v>
      </c>
    </row>
    <row r="76643" spans="13:14" x14ac:dyDescent="0.25">
      <c r="M76643" t="s">
        <v>2976</v>
      </c>
      <c r="N76643" t="s">
        <v>7481</v>
      </c>
    </row>
    <row r="76644" spans="13:14" x14ac:dyDescent="0.25">
      <c r="M76644" t="s">
        <v>2976</v>
      </c>
      <c r="N76644" t="s">
        <v>7481</v>
      </c>
    </row>
    <row r="76645" spans="13:14" x14ac:dyDescent="0.25">
      <c r="M76645" t="s">
        <v>2976</v>
      </c>
      <c r="N76645" t="s">
        <v>7481</v>
      </c>
    </row>
    <row r="76646" spans="13:14" x14ac:dyDescent="0.25">
      <c r="M76646" t="s">
        <v>2976</v>
      </c>
      <c r="N76646" t="s">
        <v>7481</v>
      </c>
    </row>
    <row r="76647" spans="13:14" x14ac:dyDescent="0.25">
      <c r="M76647" t="s">
        <v>2976</v>
      </c>
      <c r="N76647" t="s">
        <v>7481</v>
      </c>
    </row>
    <row r="76648" spans="13:14" x14ac:dyDescent="0.25">
      <c r="M76648" t="s">
        <v>2976</v>
      </c>
      <c r="N76648" t="s">
        <v>7481</v>
      </c>
    </row>
    <row r="76649" spans="13:14" x14ac:dyDescent="0.25">
      <c r="M76649" t="s">
        <v>2976</v>
      </c>
      <c r="N76649" t="s">
        <v>7481</v>
      </c>
    </row>
    <row r="76650" spans="13:14" x14ac:dyDescent="0.25">
      <c r="M76650" t="s">
        <v>2976</v>
      </c>
      <c r="N76650" t="s">
        <v>7115</v>
      </c>
    </row>
    <row r="76651" spans="13:14" x14ac:dyDescent="0.25">
      <c r="M76651" t="s">
        <v>2976</v>
      </c>
      <c r="N76651" t="s">
        <v>7115</v>
      </c>
    </row>
    <row r="76652" spans="13:14" x14ac:dyDescent="0.25">
      <c r="M76652" t="s">
        <v>2976</v>
      </c>
      <c r="N76652" t="s">
        <v>10365</v>
      </c>
    </row>
    <row r="76653" spans="13:14" x14ac:dyDescent="0.25">
      <c r="M76653" t="s">
        <v>2976</v>
      </c>
      <c r="N76653" t="s">
        <v>10365</v>
      </c>
    </row>
    <row r="76654" spans="13:14" x14ac:dyDescent="0.25">
      <c r="M76654" t="s">
        <v>2976</v>
      </c>
      <c r="N76654" t="s">
        <v>10365</v>
      </c>
    </row>
    <row r="76655" spans="13:14" x14ac:dyDescent="0.25">
      <c r="M76655" t="s">
        <v>2976</v>
      </c>
      <c r="N76655" t="s">
        <v>10365</v>
      </c>
    </row>
    <row r="76656" spans="13:14" x14ac:dyDescent="0.25">
      <c r="M76656" t="s">
        <v>2976</v>
      </c>
      <c r="N76656" t="s">
        <v>10365</v>
      </c>
    </row>
    <row r="76657" spans="13:14" x14ac:dyDescent="0.25">
      <c r="M76657" t="s">
        <v>2976</v>
      </c>
      <c r="N76657" t="s">
        <v>10365</v>
      </c>
    </row>
    <row r="76658" spans="13:14" x14ac:dyDescent="0.25">
      <c r="M76658" t="s">
        <v>2976</v>
      </c>
      <c r="N76658" t="s">
        <v>6605</v>
      </c>
    </row>
    <row r="76659" spans="13:14" x14ac:dyDescent="0.25">
      <c r="M76659" t="s">
        <v>2976</v>
      </c>
      <c r="N76659" t="s">
        <v>6605</v>
      </c>
    </row>
    <row r="76660" spans="13:14" x14ac:dyDescent="0.25">
      <c r="M76660" t="s">
        <v>2976</v>
      </c>
      <c r="N76660" t="s">
        <v>6605</v>
      </c>
    </row>
    <row r="76661" spans="13:14" x14ac:dyDescent="0.25">
      <c r="M76661" t="s">
        <v>2976</v>
      </c>
      <c r="N76661" t="s">
        <v>6605</v>
      </c>
    </row>
    <row r="76662" spans="13:14" x14ac:dyDescent="0.25">
      <c r="M76662" t="s">
        <v>2976</v>
      </c>
      <c r="N76662" t="s">
        <v>6605</v>
      </c>
    </row>
    <row r="76663" spans="13:14" x14ac:dyDescent="0.25">
      <c r="M76663" t="s">
        <v>2976</v>
      </c>
      <c r="N76663" t="s">
        <v>6605</v>
      </c>
    </row>
    <row r="76664" spans="13:14" x14ac:dyDescent="0.25">
      <c r="M76664" t="s">
        <v>2976</v>
      </c>
      <c r="N76664" t="s">
        <v>6605</v>
      </c>
    </row>
    <row r="76665" spans="13:14" x14ac:dyDescent="0.25">
      <c r="M76665" t="s">
        <v>2976</v>
      </c>
      <c r="N76665" t="s">
        <v>6605</v>
      </c>
    </row>
    <row r="76666" spans="13:14" x14ac:dyDescent="0.25">
      <c r="M76666" t="s">
        <v>2976</v>
      </c>
      <c r="N76666" t="s">
        <v>6605</v>
      </c>
    </row>
    <row r="76667" spans="13:14" x14ac:dyDescent="0.25">
      <c r="M76667" t="s">
        <v>2976</v>
      </c>
      <c r="N76667" t="s">
        <v>6605</v>
      </c>
    </row>
    <row r="76668" spans="13:14" x14ac:dyDescent="0.25">
      <c r="M76668" t="s">
        <v>2976</v>
      </c>
      <c r="N76668" t="s">
        <v>6605</v>
      </c>
    </row>
    <row r="76669" spans="13:14" x14ac:dyDescent="0.25">
      <c r="M76669" t="s">
        <v>2976</v>
      </c>
      <c r="N76669" t="s">
        <v>6605</v>
      </c>
    </row>
    <row r="76670" spans="13:14" x14ac:dyDescent="0.25">
      <c r="M76670" t="s">
        <v>2976</v>
      </c>
      <c r="N76670" t="s">
        <v>6605</v>
      </c>
    </row>
    <row r="76671" spans="13:14" x14ac:dyDescent="0.25">
      <c r="M76671" t="s">
        <v>2976</v>
      </c>
      <c r="N76671" t="s">
        <v>6605</v>
      </c>
    </row>
    <row r="76672" spans="13:14" x14ac:dyDescent="0.25">
      <c r="M76672" t="s">
        <v>2976</v>
      </c>
      <c r="N76672" t="s">
        <v>8924</v>
      </c>
    </row>
    <row r="76673" spans="13:14" x14ac:dyDescent="0.25">
      <c r="M76673" t="s">
        <v>2976</v>
      </c>
      <c r="N76673" t="s">
        <v>8924</v>
      </c>
    </row>
    <row r="76674" spans="13:14" x14ac:dyDescent="0.25">
      <c r="M76674" t="s">
        <v>2976</v>
      </c>
      <c r="N76674" t="s">
        <v>8924</v>
      </c>
    </row>
    <row r="76675" spans="13:14" x14ac:dyDescent="0.25">
      <c r="M76675" t="s">
        <v>2976</v>
      </c>
      <c r="N76675" t="s">
        <v>8924</v>
      </c>
    </row>
    <row r="76676" spans="13:14" x14ac:dyDescent="0.25">
      <c r="M76676" t="s">
        <v>2976</v>
      </c>
      <c r="N76676" t="s">
        <v>8924</v>
      </c>
    </row>
    <row r="76677" spans="13:14" x14ac:dyDescent="0.25">
      <c r="M76677" t="s">
        <v>2976</v>
      </c>
      <c r="N76677" t="s">
        <v>8924</v>
      </c>
    </row>
    <row r="76678" spans="13:14" x14ac:dyDescent="0.25">
      <c r="M76678" t="s">
        <v>2976</v>
      </c>
      <c r="N76678" t="s">
        <v>8924</v>
      </c>
    </row>
    <row r="76679" spans="13:14" x14ac:dyDescent="0.25">
      <c r="M76679" t="s">
        <v>2976</v>
      </c>
      <c r="N76679" t="s">
        <v>8924</v>
      </c>
    </row>
    <row r="76680" spans="13:14" x14ac:dyDescent="0.25">
      <c r="M76680" t="s">
        <v>2976</v>
      </c>
      <c r="N76680" t="s">
        <v>6601</v>
      </c>
    </row>
    <row r="76681" spans="13:14" x14ac:dyDescent="0.25">
      <c r="M76681" t="s">
        <v>2976</v>
      </c>
      <c r="N76681" t="s">
        <v>6601</v>
      </c>
    </row>
    <row r="76682" spans="13:14" x14ac:dyDescent="0.25">
      <c r="M76682" t="s">
        <v>2976</v>
      </c>
      <c r="N76682" t="s">
        <v>6601</v>
      </c>
    </row>
    <row r="76683" spans="13:14" x14ac:dyDescent="0.25">
      <c r="M76683" t="s">
        <v>2976</v>
      </c>
      <c r="N76683" t="s">
        <v>6601</v>
      </c>
    </row>
    <row r="76684" spans="13:14" x14ac:dyDescent="0.25">
      <c r="M76684" t="s">
        <v>2976</v>
      </c>
      <c r="N76684" t="s">
        <v>6601</v>
      </c>
    </row>
    <row r="76685" spans="13:14" x14ac:dyDescent="0.25">
      <c r="M76685" t="s">
        <v>2976</v>
      </c>
      <c r="N76685" t="s">
        <v>6601</v>
      </c>
    </row>
    <row r="76686" spans="13:14" x14ac:dyDescent="0.25">
      <c r="M76686" t="s">
        <v>2976</v>
      </c>
      <c r="N76686" t="s">
        <v>6601</v>
      </c>
    </row>
    <row r="76687" spans="13:14" x14ac:dyDescent="0.25">
      <c r="M76687" t="s">
        <v>2976</v>
      </c>
      <c r="N76687" t="s">
        <v>6601</v>
      </c>
    </row>
    <row r="76688" spans="13:14" x14ac:dyDescent="0.25">
      <c r="M76688" t="s">
        <v>2976</v>
      </c>
      <c r="N76688" t="s">
        <v>6601</v>
      </c>
    </row>
    <row r="76689" spans="13:14" x14ac:dyDescent="0.25">
      <c r="M76689" t="s">
        <v>2976</v>
      </c>
      <c r="N76689" t="s">
        <v>6601</v>
      </c>
    </row>
    <row r="76690" spans="13:14" x14ac:dyDescent="0.25">
      <c r="M76690" t="s">
        <v>2976</v>
      </c>
      <c r="N76690" t="s">
        <v>6601</v>
      </c>
    </row>
    <row r="76691" spans="13:14" x14ac:dyDescent="0.25">
      <c r="M76691" t="s">
        <v>2976</v>
      </c>
      <c r="N76691" t="s">
        <v>11039</v>
      </c>
    </row>
    <row r="76692" spans="13:14" x14ac:dyDescent="0.25">
      <c r="M76692" t="s">
        <v>2976</v>
      </c>
      <c r="N76692" t="s">
        <v>11039</v>
      </c>
    </row>
    <row r="76693" spans="13:14" x14ac:dyDescent="0.25">
      <c r="M76693" t="s">
        <v>2976</v>
      </c>
      <c r="N76693" t="s">
        <v>11039</v>
      </c>
    </row>
    <row r="76694" spans="13:14" x14ac:dyDescent="0.25">
      <c r="M76694" t="s">
        <v>2976</v>
      </c>
      <c r="N76694" t="s">
        <v>11039</v>
      </c>
    </row>
    <row r="76695" spans="13:14" x14ac:dyDescent="0.25">
      <c r="M76695" t="s">
        <v>2976</v>
      </c>
      <c r="N76695" t="s">
        <v>11039</v>
      </c>
    </row>
    <row r="76696" spans="13:14" x14ac:dyDescent="0.25">
      <c r="M76696" t="s">
        <v>2976</v>
      </c>
      <c r="N76696" t="s">
        <v>10362</v>
      </c>
    </row>
    <row r="76697" spans="13:14" x14ac:dyDescent="0.25">
      <c r="M76697" t="s">
        <v>2976</v>
      </c>
      <c r="N76697" t="s">
        <v>12142</v>
      </c>
    </row>
    <row r="76698" spans="13:14" x14ac:dyDescent="0.25">
      <c r="M76698" t="s">
        <v>2976</v>
      </c>
      <c r="N76698" t="s">
        <v>12142</v>
      </c>
    </row>
    <row r="76699" spans="13:14" x14ac:dyDescent="0.25">
      <c r="M76699" t="s">
        <v>2976</v>
      </c>
      <c r="N76699" t="s">
        <v>12142</v>
      </c>
    </row>
    <row r="76700" spans="13:14" x14ac:dyDescent="0.25">
      <c r="M76700" t="s">
        <v>2976</v>
      </c>
      <c r="N76700" t="s">
        <v>12142</v>
      </c>
    </row>
    <row r="76701" spans="13:14" x14ac:dyDescent="0.25">
      <c r="M76701" t="s">
        <v>2976</v>
      </c>
      <c r="N76701" t="s">
        <v>12142</v>
      </c>
    </row>
    <row r="76702" spans="13:14" x14ac:dyDescent="0.25">
      <c r="M76702" t="s">
        <v>2976</v>
      </c>
      <c r="N76702" t="s">
        <v>6050</v>
      </c>
    </row>
    <row r="76703" spans="13:14" x14ac:dyDescent="0.25">
      <c r="M76703" t="s">
        <v>2976</v>
      </c>
      <c r="N76703" t="s">
        <v>6050</v>
      </c>
    </row>
    <row r="76704" spans="13:14" x14ac:dyDescent="0.25">
      <c r="M76704" t="s">
        <v>2976</v>
      </c>
      <c r="N76704" t="s">
        <v>6050</v>
      </c>
    </row>
    <row r="76705" spans="13:14" x14ac:dyDescent="0.25">
      <c r="M76705" t="s">
        <v>2976</v>
      </c>
      <c r="N76705" t="s">
        <v>6050</v>
      </c>
    </row>
    <row r="76706" spans="13:14" x14ac:dyDescent="0.25">
      <c r="M76706" t="s">
        <v>2976</v>
      </c>
      <c r="N76706" t="s">
        <v>6050</v>
      </c>
    </row>
    <row r="76707" spans="13:14" x14ac:dyDescent="0.25">
      <c r="M76707" t="s">
        <v>2976</v>
      </c>
      <c r="N76707" t="s">
        <v>6050</v>
      </c>
    </row>
    <row r="76708" spans="13:14" x14ac:dyDescent="0.25">
      <c r="M76708" t="s">
        <v>2976</v>
      </c>
      <c r="N76708" t="s">
        <v>6050</v>
      </c>
    </row>
    <row r="76709" spans="13:14" x14ac:dyDescent="0.25">
      <c r="M76709" t="s">
        <v>2976</v>
      </c>
      <c r="N76709" t="s">
        <v>6050</v>
      </c>
    </row>
    <row r="76710" spans="13:14" x14ac:dyDescent="0.25">
      <c r="M76710" t="s">
        <v>2976</v>
      </c>
      <c r="N76710" t="s">
        <v>6050</v>
      </c>
    </row>
    <row r="76711" spans="13:14" x14ac:dyDescent="0.25">
      <c r="M76711" t="s">
        <v>2976</v>
      </c>
      <c r="N76711" t="s">
        <v>6050</v>
      </c>
    </row>
    <row r="76712" spans="13:14" x14ac:dyDescent="0.25">
      <c r="M76712" t="s">
        <v>2976</v>
      </c>
      <c r="N76712" t="s">
        <v>6050</v>
      </c>
    </row>
    <row r="76713" spans="13:14" x14ac:dyDescent="0.25">
      <c r="M76713" t="s">
        <v>2976</v>
      </c>
      <c r="N76713" t="s">
        <v>6050</v>
      </c>
    </row>
    <row r="76714" spans="13:14" x14ac:dyDescent="0.25">
      <c r="M76714" t="s">
        <v>2976</v>
      </c>
      <c r="N76714" t="s">
        <v>6050</v>
      </c>
    </row>
    <row r="76715" spans="13:14" x14ac:dyDescent="0.25">
      <c r="M76715" t="s">
        <v>2976</v>
      </c>
      <c r="N76715" t="s">
        <v>6050</v>
      </c>
    </row>
    <row r="76716" spans="13:14" x14ac:dyDescent="0.25">
      <c r="M76716" t="s">
        <v>2976</v>
      </c>
      <c r="N76716" t="s">
        <v>6050</v>
      </c>
    </row>
    <row r="76717" spans="13:14" x14ac:dyDescent="0.25">
      <c r="M76717" t="s">
        <v>2976</v>
      </c>
      <c r="N76717" t="s">
        <v>6050</v>
      </c>
    </row>
    <row r="76718" spans="13:14" x14ac:dyDescent="0.25">
      <c r="M76718" t="s">
        <v>2976</v>
      </c>
      <c r="N76718" t="s">
        <v>6050</v>
      </c>
    </row>
    <row r="76719" spans="13:14" x14ac:dyDescent="0.25">
      <c r="M76719" t="s">
        <v>2976</v>
      </c>
      <c r="N76719" t="s">
        <v>6050</v>
      </c>
    </row>
    <row r="76720" spans="13:14" x14ac:dyDescent="0.25">
      <c r="M76720" t="s">
        <v>2976</v>
      </c>
      <c r="N76720" t="s">
        <v>9639</v>
      </c>
    </row>
    <row r="76721" spans="13:14" x14ac:dyDescent="0.25">
      <c r="M76721" t="s">
        <v>2976</v>
      </c>
      <c r="N76721" t="s">
        <v>9639</v>
      </c>
    </row>
    <row r="76722" spans="13:14" x14ac:dyDescent="0.25">
      <c r="M76722" t="s">
        <v>2976</v>
      </c>
      <c r="N76722" t="s">
        <v>9639</v>
      </c>
    </row>
    <row r="76723" spans="13:14" x14ac:dyDescent="0.25">
      <c r="M76723" t="s">
        <v>2976</v>
      </c>
      <c r="N76723" t="s">
        <v>9639</v>
      </c>
    </row>
    <row r="76724" spans="13:14" x14ac:dyDescent="0.25">
      <c r="M76724" t="s">
        <v>2976</v>
      </c>
      <c r="N76724" t="s">
        <v>6602</v>
      </c>
    </row>
    <row r="76725" spans="13:14" x14ac:dyDescent="0.25">
      <c r="M76725" t="s">
        <v>2976</v>
      </c>
      <c r="N76725" t="s">
        <v>6602</v>
      </c>
    </row>
    <row r="76726" spans="13:14" x14ac:dyDescent="0.25">
      <c r="M76726" t="s">
        <v>2976</v>
      </c>
      <c r="N76726" t="s">
        <v>6602</v>
      </c>
    </row>
    <row r="76727" spans="13:14" x14ac:dyDescent="0.25">
      <c r="M76727" t="s">
        <v>2976</v>
      </c>
      <c r="N76727" t="s">
        <v>6602</v>
      </c>
    </row>
    <row r="76728" spans="13:14" x14ac:dyDescent="0.25">
      <c r="M76728" t="s">
        <v>2976</v>
      </c>
      <c r="N76728" t="s">
        <v>6602</v>
      </c>
    </row>
    <row r="76729" spans="13:14" x14ac:dyDescent="0.25">
      <c r="M76729" t="s">
        <v>2976</v>
      </c>
      <c r="N76729" t="s">
        <v>6602</v>
      </c>
    </row>
    <row r="76730" spans="13:14" x14ac:dyDescent="0.25">
      <c r="M76730" t="s">
        <v>2976</v>
      </c>
      <c r="N76730" t="s">
        <v>6602</v>
      </c>
    </row>
    <row r="76731" spans="13:14" x14ac:dyDescent="0.25">
      <c r="M76731" t="s">
        <v>2976</v>
      </c>
      <c r="N76731" t="s">
        <v>6602</v>
      </c>
    </row>
    <row r="76732" spans="13:14" x14ac:dyDescent="0.25">
      <c r="M76732" t="s">
        <v>2976</v>
      </c>
      <c r="N76732" t="s">
        <v>6602</v>
      </c>
    </row>
    <row r="76733" spans="13:14" x14ac:dyDescent="0.25">
      <c r="M76733" t="s">
        <v>2976</v>
      </c>
      <c r="N76733" t="s">
        <v>6602</v>
      </c>
    </row>
    <row r="76734" spans="13:14" x14ac:dyDescent="0.25">
      <c r="M76734" t="s">
        <v>2976</v>
      </c>
      <c r="N76734" t="s">
        <v>6602</v>
      </c>
    </row>
    <row r="76735" spans="13:14" x14ac:dyDescent="0.25">
      <c r="M76735" t="s">
        <v>2976</v>
      </c>
      <c r="N76735" t="s">
        <v>6602</v>
      </c>
    </row>
    <row r="76736" spans="13:14" x14ac:dyDescent="0.25">
      <c r="M76736" t="s">
        <v>2976</v>
      </c>
      <c r="N76736" t="s">
        <v>6602</v>
      </c>
    </row>
    <row r="76737" spans="13:14" x14ac:dyDescent="0.25">
      <c r="M76737" t="s">
        <v>2976</v>
      </c>
      <c r="N76737" t="s">
        <v>6602</v>
      </c>
    </row>
    <row r="76738" spans="13:14" x14ac:dyDescent="0.25">
      <c r="M76738" t="s">
        <v>2976</v>
      </c>
      <c r="N76738" t="s">
        <v>6602</v>
      </c>
    </row>
    <row r="76739" spans="13:14" x14ac:dyDescent="0.25">
      <c r="M76739" t="s">
        <v>2976</v>
      </c>
      <c r="N76739" t="s">
        <v>2999</v>
      </c>
    </row>
    <row r="76740" spans="13:14" x14ac:dyDescent="0.25">
      <c r="M76740" t="s">
        <v>2976</v>
      </c>
      <c r="N76740" t="s">
        <v>2999</v>
      </c>
    </row>
    <row r="76741" spans="13:14" x14ac:dyDescent="0.25">
      <c r="M76741" t="s">
        <v>2976</v>
      </c>
      <c r="N76741" t="s">
        <v>2999</v>
      </c>
    </row>
    <row r="76742" spans="13:14" x14ac:dyDescent="0.25">
      <c r="M76742" t="s">
        <v>2976</v>
      </c>
      <c r="N76742" t="s">
        <v>2999</v>
      </c>
    </row>
    <row r="76743" spans="13:14" x14ac:dyDescent="0.25">
      <c r="M76743" t="s">
        <v>2976</v>
      </c>
      <c r="N76743" t="s">
        <v>2999</v>
      </c>
    </row>
    <row r="76744" spans="13:14" x14ac:dyDescent="0.25">
      <c r="M76744" t="s">
        <v>2976</v>
      </c>
      <c r="N76744" t="s">
        <v>2999</v>
      </c>
    </row>
    <row r="76745" spans="13:14" x14ac:dyDescent="0.25">
      <c r="M76745" t="s">
        <v>2976</v>
      </c>
      <c r="N76745" t="s">
        <v>2999</v>
      </c>
    </row>
    <row r="76746" spans="13:14" x14ac:dyDescent="0.25">
      <c r="M76746" t="s">
        <v>2976</v>
      </c>
      <c r="N76746" t="s">
        <v>2999</v>
      </c>
    </row>
    <row r="76747" spans="13:14" x14ac:dyDescent="0.25">
      <c r="M76747" t="s">
        <v>2976</v>
      </c>
      <c r="N76747" t="s">
        <v>2999</v>
      </c>
    </row>
    <row r="76748" spans="13:14" x14ac:dyDescent="0.25">
      <c r="M76748" t="s">
        <v>2976</v>
      </c>
      <c r="N76748" t="s">
        <v>2999</v>
      </c>
    </row>
    <row r="76749" spans="13:14" x14ac:dyDescent="0.25">
      <c r="M76749" t="s">
        <v>2976</v>
      </c>
      <c r="N76749" t="s">
        <v>2999</v>
      </c>
    </row>
    <row r="76750" spans="13:14" x14ac:dyDescent="0.25">
      <c r="M76750" t="s">
        <v>2976</v>
      </c>
      <c r="N76750" t="s">
        <v>2999</v>
      </c>
    </row>
    <row r="76751" spans="13:14" x14ac:dyDescent="0.25">
      <c r="M76751" t="s">
        <v>2976</v>
      </c>
      <c r="N76751" t="s">
        <v>2999</v>
      </c>
    </row>
    <row r="76752" spans="13:14" x14ac:dyDescent="0.25">
      <c r="M76752" t="s">
        <v>2976</v>
      </c>
      <c r="N76752" t="s">
        <v>2999</v>
      </c>
    </row>
    <row r="76753" spans="13:14" x14ac:dyDescent="0.25">
      <c r="M76753" t="s">
        <v>2976</v>
      </c>
      <c r="N76753" t="s">
        <v>2999</v>
      </c>
    </row>
    <row r="76754" spans="13:14" x14ac:dyDescent="0.25">
      <c r="M76754" t="s">
        <v>2976</v>
      </c>
      <c r="N76754" t="s">
        <v>931</v>
      </c>
    </row>
    <row r="76755" spans="13:14" x14ac:dyDescent="0.25">
      <c r="M76755" t="s">
        <v>2976</v>
      </c>
      <c r="N76755" t="s">
        <v>931</v>
      </c>
    </row>
    <row r="76756" spans="13:14" x14ac:dyDescent="0.25">
      <c r="M76756" t="s">
        <v>2976</v>
      </c>
      <c r="N76756" t="s">
        <v>931</v>
      </c>
    </row>
    <row r="76757" spans="13:14" x14ac:dyDescent="0.25">
      <c r="M76757" t="s">
        <v>2976</v>
      </c>
      <c r="N76757" t="s">
        <v>931</v>
      </c>
    </row>
    <row r="76758" spans="13:14" x14ac:dyDescent="0.25">
      <c r="M76758" t="s">
        <v>2976</v>
      </c>
      <c r="N76758" t="s">
        <v>931</v>
      </c>
    </row>
    <row r="76759" spans="13:14" x14ac:dyDescent="0.25">
      <c r="M76759" t="s">
        <v>2976</v>
      </c>
      <c r="N76759" t="s">
        <v>931</v>
      </c>
    </row>
    <row r="76760" spans="13:14" x14ac:dyDescent="0.25">
      <c r="M76760" t="s">
        <v>2976</v>
      </c>
      <c r="N76760" t="s">
        <v>931</v>
      </c>
    </row>
    <row r="76761" spans="13:14" x14ac:dyDescent="0.25">
      <c r="M76761" t="s">
        <v>2976</v>
      </c>
      <c r="N76761" t="s">
        <v>931</v>
      </c>
    </row>
    <row r="76762" spans="13:14" x14ac:dyDescent="0.25">
      <c r="M76762" t="s">
        <v>2976</v>
      </c>
      <c r="N76762" t="s">
        <v>931</v>
      </c>
    </row>
    <row r="76763" spans="13:14" x14ac:dyDescent="0.25">
      <c r="M76763" t="s">
        <v>2976</v>
      </c>
      <c r="N76763" t="s">
        <v>931</v>
      </c>
    </row>
    <row r="76764" spans="13:14" x14ac:dyDescent="0.25">
      <c r="M76764" t="s">
        <v>2976</v>
      </c>
      <c r="N76764" t="s">
        <v>931</v>
      </c>
    </row>
    <row r="76765" spans="13:14" x14ac:dyDescent="0.25">
      <c r="M76765" t="s">
        <v>2976</v>
      </c>
      <c r="N76765" t="s">
        <v>1381</v>
      </c>
    </row>
    <row r="76766" spans="13:14" x14ac:dyDescent="0.25">
      <c r="M76766" t="s">
        <v>2976</v>
      </c>
      <c r="N76766" t="s">
        <v>1381</v>
      </c>
    </row>
    <row r="76767" spans="13:14" x14ac:dyDescent="0.25">
      <c r="M76767" t="s">
        <v>2976</v>
      </c>
      <c r="N76767" t="s">
        <v>1381</v>
      </c>
    </row>
    <row r="76768" spans="13:14" x14ac:dyDescent="0.25">
      <c r="M76768" t="s">
        <v>2976</v>
      </c>
      <c r="N76768" t="s">
        <v>1381</v>
      </c>
    </row>
    <row r="76769" spans="13:14" x14ac:dyDescent="0.25">
      <c r="M76769" t="s">
        <v>2976</v>
      </c>
      <c r="N76769" t="s">
        <v>1381</v>
      </c>
    </row>
    <row r="76770" spans="13:14" x14ac:dyDescent="0.25">
      <c r="M76770" t="s">
        <v>2976</v>
      </c>
      <c r="N76770" t="s">
        <v>1381</v>
      </c>
    </row>
    <row r="76771" spans="13:14" x14ac:dyDescent="0.25">
      <c r="M76771" t="s">
        <v>2976</v>
      </c>
      <c r="N76771" t="s">
        <v>1381</v>
      </c>
    </row>
    <row r="76772" spans="13:14" x14ac:dyDescent="0.25">
      <c r="M76772" t="s">
        <v>2976</v>
      </c>
      <c r="N76772" t="s">
        <v>1381</v>
      </c>
    </row>
    <row r="76773" spans="13:14" x14ac:dyDescent="0.25">
      <c r="M76773" t="s">
        <v>2976</v>
      </c>
      <c r="N76773" t="s">
        <v>1381</v>
      </c>
    </row>
    <row r="76774" spans="13:14" x14ac:dyDescent="0.25">
      <c r="M76774" t="s">
        <v>2976</v>
      </c>
      <c r="N76774" t="s">
        <v>1381</v>
      </c>
    </row>
    <row r="76775" spans="13:14" x14ac:dyDescent="0.25">
      <c r="M76775" t="s">
        <v>2976</v>
      </c>
      <c r="N76775" t="s">
        <v>1381</v>
      </c>
    </row>
    <row r="76776" spans="13:14" x14ac:dyDescent="0.25">
      <c r="M76776" t="s">
        <v>2976</v>
      </c>
      <c r="N76776" t="s">
        <v>1381</v>
      </c>
    </row>
    <row r="76777" spans="13:14" x14ac:dyDescent="0.25">
      <c r="M76777" t="s">
        <v>2976</v>
      </c>
      <c r="N76777" t="s">
        <v>1381</v>
      </c>
    </row>
    <row r="76778" spans="13:14" x14ac:dyDescent="0.25">
      <c r="M76778" t="s">
        <v>2976</v>
      </c>
      <c r="N76778" t="s">
        <v>1381</v>
      </c>
    </row>
    <row r="76779" spans="13:14" x14ac:dyDescent="0.25">
      <c r="M76779" t="s">
        <v>2976</v>
      </c>
      <c r="N76779" t="s">
        <v>1381</v>
      </c>
    </row>
    <row r="76780" spans="13:14" x14ac:dyDescent="0.25">
      <c r="M76780" t="s">
        <v>2976</v>
      </c>
      <c r="N76780" t="s">
        <v>1381</v>
      </c>
    </row>
    <row r="76781" spans="13:14" x14ac:dyDescent="0.25">
      <c r="M76781" t="s">
        <v>2976</v>
      </c>
      <c r="N76781" t="s">
        <v>1381</v>
      </c>
    </row>
    <row r="76782" spans="13:14" x14ac:dyDescent="0.25">
      <c r="M76782" t="s">
        <v>2976</v>
      </c>
      <c r="N76782" t="s">
        <v>1381</v>
      </c>
    </row>
    <row r="76783" spans="13:14" x14ac:dyDescent="0.25">
      <c r="M76783" t="s">
        <v>2976</v>
      </c>
      <c r="N76783" t="s">
        <v>1381</v>
      </c>
    </row>
    <row r="76784" spans="13:14" x14ac:dyDescent="0.25">
      <c r="M76784" t="s">
        <v>2976</v>
      </c>
      <c r="N76784" t="s">
        <v>1381</v>
      </c>
    </row>
    <row r="76785" spans="13:14" x14ac:dyDescent="0.25">
      <c r="M76785" t="s">
        <v>2976</v>
      </c>
      <c r="N76785" t="s">
        <v>1381</v>
      </c>
    </row>
    <row r="76786" spans="13:14" x14ac:dyDescent="0.25">
      <c r="M76786" t="s">
        <v>2976</v>
      </c>
      <c r="N76786" t="s">
        <v>1381</v>
      </c>
    </row>
    <row r="76787" spans="13:14" x14ac:dyDescent="0.25">
      <c r="M76787" t="s">
        <v>2976</v>
      </c>
      <c r="N76787" t="s">
        <v>1381</v>
      </c>
    </row>
    <row r="76788" spans="13:14" x14ac:dyDescent="0.25">
      <c r="M76788" t="s">
        <v>2976</v>
      </c>
      <c r="N76788" t="s">
        <v>1381</v>
      </c>
    </row>
    <row r="76789" spans="13:14" x14ac:dyDescent="0.25">
      <c r="M76789" t="s">
        <v>2976</v>
      </c>
      <c r="N76789" t="s">
        <v>1381</v>
      </c>
    </row>
    <row r="76790" spans="13:14" x14ac:dyDescent="0.25">
      <c r="M76790" t="s">
        <v>2976</v>
      </c>
      <c r="N76790" t="s">
        <v>1381</v>
      </c>
    </row>
    <row r="76791" spans="13:14" x14ac:dyDescent="0.25">
      <c r="M76791" t="s">
        <v>2976</v>
      </c>
      <c r="N76791" t="s">
        <v>406</v>
      </c>
    </row>
    <row r="76792" spans="13:14" x14ac:dyDescent="0.25">
      <c r="M76792" t="s">
        <v>2976</v>
      </c>
      <c r="N76792" t="s">
        <v>406</v>
      </c>
    </row>
    <row r="76793" spans="13:14" x14ac:dyDescent="0.25">
      <c r="M76793" t="s">
        <v>2976</v>
      </c>
      <c r="N76793" t="s">
        <v>406</v>
      </c>
    </row>
    <row r="76794" spans="13:14" x14ac:dyDescent="0.25">
      <c r="M76794" t="s">
        <v>2976</v>
      </c>
      <c r="N76794" t="s">
        <v>406</v>
      </c>
    </row>
    <row r="76795" spans="13:14" x14ac:dyDescent="0.25">
      <c r="M76795" t="s">
        <v>2976</v>
      </c>
      <c r="N76795" t="s">
        <v>406</v>
      </c>
    </row>
    <row r="76796" spans="13:14" x14ac:dyDescent="0.25">
      <c r="M76796" t="s">
        <v>2976</v>
      </c>
      <c r="N76796" t="s">
        <v>406</v>
      </c>
    </row>
    <row r="76797" spans="13:14" x14ac:dyDescent="0.25">
      <c r="M76797" t="s">
        <v>2976</v>
      </c>
      <c r="N76797" t="s">
        <v>406</v>
      </c>
    </row>
    <row r="76798" spans="13:14" x14ac:dyDescent="0.25">
      <c r="M76798" t="s">
        <v>2976</v>
      </c>
      <c r="N76798" t="s">
        <v>406</v>
      </c>
    </row>
    <row r="76799" spans="13:14" x14ac:dyDescent="0.25">
      <c r="M76799" t="s">
        <v>2976</v>
      </c>
      <c r="N76799" t="s">
        <v>406</v>
      </c>
    </row>
    <row r="76800" spans="13:14" x14ac:dyDescent="0.25">
      <c r="M76800" t="s">
        <v>2976</v>
      </c>
      <c r="N76800" t="s">
        <v>406</v>
      </c>
    </row>
    <row r="76801" spans="13:14" x14ac:dyDescent="0.25">
      <c r="M76801" t="s">
        <v>2976</v>
      </c>
      <c r="N76801" t="s">
        <v>406</v>
      </c>
    </row>
    <row r="76802" spans="13:14" x14ac:dyDescent="0.25">
      <c r="M76802" t="s">
        <v>2976</v>
      </c>
      <c r="N76802" t="s">
        <v>406</v>
      </c>
    </row>
    <row r="76803" spans="13:14" x14ac:dyDescent="0.25">
      <c r="M76803" t="s">
        <v>2976</v>
      </c>
      <c r="N76803" t="s">
        <v>406</v>
      </c>
    </row>
    <row r="76804" spans="13:14" x14ac:dyDescent="0.25">
      <c r="M76804" t="s">
        <v>2976</v>
      </c>
      <c r="N76804" t="s">
        <v>406</v>
      </c>
    </row>
    <row r="76805" spans="13:14" x14ac:dyDescent="0.25">
      <c r="M76805" t="s">
        <v>2976</v>
      </c>
      <c r="N76805" t="s">
        <v>406</v>
      </c>
    </row>
    <row r="76806" spans="13:14" x14ac:dyDescent="0.25">
      <c r="M76806" t="s">
        <v>2976</v>
      </c>
      <c r="N76806" t="s">
        <v>2987</v>
      </c>
    </row>
    <row r="76807" spans="13:14" x14ac:dyDescent="0.25">
      <c r="M76807" t="s">
        <v>2976</v>
      </c>
      <c r="N76807" t="s">
        <v>2987</v>
      </c>
    </row>
    <row r="76808" spans="13:14" x14ac:dyDescent="0.25">
      <c r="M76808" t="s">
        <v>2976</v>
      </c>
      <c r="N76808" t="s">
        <v>2987</v>
      </c>
    </row>
    <row r="76809" spans="13:14" x14ac:dyDescent="0.25">
      <c r="M76809" t="s">
        <v>2976</v>
      </c>
      <c r="N76809" t="s">
        <v>2987</v>
      </c>
    </row>
    <row r="76810" spans="13:14" x14ac:dyDescent="0.25">
      <c r="M76810" t="s">
        <v>2976</v>
      </c>
      <c r="N76810" t="s">
        <v>2987</v>
      </c>
    </row>
    <row r="76811" spans="13:14" x14ac:dyDescent="0.25">
      <c r="M76811" t="s">
        <v>2976</v>
      </c>
      <c r="N76811" t="s">
        <v>2987</v>
      </c>
    </row>
    <row r="76812" spans="13:14" x14ac:dyDescent="0.25">
      <c r="M76812" t="s">
        <v>2976</v>
      </c>
      <c r="N76812" t="s">
        <v>2987</v>
      </c>
    </row>
    <row r="76813" spans="13:14" x14ac:dyDescent="0.25">
      <c r="M76813" t="s">
        <v>2976</v>
      </c>
      <c r="N76813" t="s">
        <v>2987</v>
      </c>
    </row>
    <row r="76814" spans="13:14" x14ac:dyDescent="0.25">
      <c r="M76814" t="s">
        <v>2976</v>
      </c>
      <c r="N76814" t="s">
        <v>2987</v>
      </c>
    </row>
    <row r="76815" spans="13:14" x14ac:dyDescent="0.25">
      <c r="M76815" t="s">
        <v>2976</v>
      </c>
      <c r="N76815" t="s">
        <v>2987</v>
      </c>
    </row>
    <row r="76816" spans="13:14" x14ac:dyDescent="0.25">
      <c r="M76816" t="s">
        <v>2976</v>
      </c>
      <c r="N76816" t="s">
        <v>2987</v>
      </c>
    </row>
    <row r="76817" spans="13:14" x14ac:dyDescent="0.25">
      <c r="M76817" t="s">
        <v>2976</v>
      </c>
      <c r="N76817" t="s">
        <v>2987</v>
      </c>
    </row>
    <row r="76818" spans="13:14" x14ac:dyDescent="0.25">
      <c r="M76818" t="s">
        <v>2976</v>
      </c>
      <c r="N76818" t="s">
        <v>2987</v>
      </c>
    </row>
    <row r="76819" spans="13:14" x14ac:dyDescent="0.25">
      <c r="M76819" t="s">
        <v>2976</v>
      </c>
      <c r="N76819" t="s">
        <v>2987</v>
      </c>
    </row>
    <row r="76820" spans="13:14" x14ac:dyDescent="0.25">
      <c r="M76820" t="s">
        <v>2976</v>
      </c>
      <c r="N76820" t="s">
        <v>2987</v>
      </c>
    </row>
    <row r="76821" spans="13:14" x14ac:dyDescent="0.25">
      <c r="M76821" t="s">
        <v>2976</v>
      </c>
      <c r="N76821" t="s">
        <v>2993</v>
      </c>
    </row>
    <row r="76822" spans="13:14" x14ac:dyDescent="0.25">
      <c r="M76822" t="s">
        <v>2976</v>
      </c>
      <c r="N76822" t="s">
        <v>2993</v>
      </c>
    </row>
    <row r="76823" spans="13:14" x14ac:dyDescent="0.25">
      <c r="M76823" t="s">
        <v>2976</v>
      </c>
      <c r="N76823" t="s">
        <v>2993</v>
      </c>
    </row>
    <row r="76824" spans="13:14" x14ac:dyDescent="0.25">
      <c r="M76824" t="s">
        <v>2976</v>
      </c>
      <c r="N76824" t="s">
        <v>2993</v>
      </c>
    </row>
    <row r="76825" spans="13:14" x14ac:dyDescent="0.25">
      <c r="M76825" t="s">
        <v>2976</v>
      </c>
      <c r="N76825" t="s">
        <v>2993</v>
      </c>
    </row>
    <row r="76826" spans="13:14" x14ac:dyDescent="0.25">
      <c r="M76826" t="s">
        <v>2976</v>
      </c>
      <c r="N76826" t="s">
        <v>2993</v>
      </c>
    </row>
    <row r="76827" spans="13:14" x14ac:dyDescent="0.25">
      <c r="M76827" t="s">
        <v>2976</v>
      </c>
      <c r="N76827" t="s">
        <v>2993</v>
      </c>
    </row>
    <row r="76828" spans="13:14" x14ac:dyDescent="0.25">
      <c r="M76828" t="s">
        <v>2976</v>
      </c>
      <c r="N76828" t="s">
        <v>2993</v>
      </c>
    </row>
    <row r="76829" spans="13:14" x14ac:dyDescent="0.25">
      <c r="M76829" t="s">
        <v>2976</v>
      </c>
      <c r="N76829" t="s">
        <v>2993</v>
      </c>
    </row>
    <row r="76830" spans="13:14" x14ac:dyDescent="0.25">
      <c r="M76830" t="s">
        <v>2976</v>
      </c>
      <c r="N76830" t="s">
        <v>2993</v>
      </c>
    </row>
    <row r="76831" spans="13:14" x14ac:dyDescent="0.25">
      <c r="M76831" t="s">
        <v>2976</v>
      </c>
      <c r="N76831" t="s">
        <v>2993</v>
      </c>
    </row>
    <row r="76832" spans="13:14" x14ac:dyDescent="0.25">
      <c r="M76832" t="s">
        <v>2976</v>
      </c>
      <c r="N76832" t="s">
        <v>2993</v>
      </c>
    </row>
    <row r="76833" spans="13:14" x14ac:dyDescent="0.25">
      <c r="M76833" t="s">
        <v>2976</v>
      </c>
      <c r="N76833" t="s">
        <v>2993</v>
      </c>
    </row>
    <row r="76834" spans="13:14" x14ac:dyDescent="0.25">
      <c r="M76834" t="s">
        <v>2976</v>
      </c>
      <c r="N76834" t="s">
        <v>2993</v>
      </c>
    </row>
    <row r="76835" spans="13:14" x14ac:dyDescent="0.25">
      <c r="M76835" t="s">
        <v>2976</v>
      </c>
      <c r="N76835" t="s">
        <v>2993</v>
      </c>
    </row>
    <row r="76836" spans="13:14" x14ac:dyDescent="0.25">
      <c r="M76836" t="s">
        <v>2976</v>
      </c>
      <c r="N76836" t="s">
        <v>11502</v>
      </c>
    </row>
    <row r="76837" spans="13:14" x14ac:dyDescent="0.25">
      <c r="M76837" t="s">
        <v>2976</v>
      </c>
      <c r="N76837" t="s">
        <v>11502</v>
      </c>
    </row>
    <row r="76838" spans="13:14" x14ac:dyDescent="0.25">
      <c r="M76838" t="s">
        <v>2976</v>
      </c>
      <c r="N76838" t="s">
        <v>11502</v>
      </c>
    </row>
    <row r="76839" spans="13:14" x14ac:dyDescent="0.25">
      <c r="M76839" t="s">
        <v>2976</v>
      </c>
      <c r="N76839" t="s">
        <v>11502</v>
      </c>
    </row>
    <row r="76840" spans="13:14" x14ac:dyDescent="0.25">
      <c r="M76840" t="s">
        <v>2976</v>
      </c>
      <c r="N76840" t="s">
        <v>11502</v>
      </c>
    </row>
    <row r="76841" spans="13:14" x14ac:dyDescent="0.25">
      <c r="M76841" t="s">
        <v>2976</v>
      </c>
      <c r="N76841" t="s">
        <v>2997</v>
      </c>
    </row>
    <row r="76842" spans="13:14" x14ac:dyDescent="0.25">
      <c r="M76842" t="s">
        <v>2976</v>
      </c>
      <c r="N76842" t="s">
        <v>2997</v>
      </c>
    </row>
    <row r="76843" spans="13:14" x14ac:dyDescent="0.25">
      <c r="M76843" t="s">
        <v>2976</v>
      </c>
      <c r="N76843" t="s">
        <v>2997</v>
      </c>
    </row>
    <row r="76844" spans="13:14" x14ac:dyDescent="0.25">
      <c r="M76844" t="s">
        <v>2976</v>
      </c>
      <c r="N76844" t="s">
        <v>2997</v>
      </c>
    </row>
    <row r="76845" spans="13:14" x14ac:dyDescent="0.25">
      <c r="M76845" t="s">
        <v>2976</v>
      </c>
      <c r="N76845" t="s">
        <v>2997</v>
      </c>
    </row>
    <row r="76846" spans="13:14" x14ac:dyDescent="0.25">
      <c r="M76846" t="s">
        <v>2976</v>
      </c>
      <c r="N76846" t="s">
        <v>2997</v>
      </c>
    </row>
    <row r="76847" spans="13:14" x14ac:dyDescent="0.25">
      <c r="M76847" t="s">
        <v>2976</v>
      </c>
      <c r="N76847" t="s">
        <v>2997</v>
      </c>
    </row>
    <row r="76848" spans="13:14" x14ac:dyDescent="0.25">
      <c r="M76848" t="s">
        <v>2976</v>
      </c>
      <c r="N76848" t="s">
        <v>2997</v>
      </c>
    </row>
    <row r="76849" spans="13:14" x14ac:dyDescent="0.25">
      <c r="M76849" t="s">
        <v>2976</v>
      </c>
      <c r="N76849" t="s">
        <v>2997</v>
      </c>
    </row>
    <row r="76850" spans="13:14" x14ac:dyDescent="0.25">
      <c r="M76850" t="s">
        <v>2976</v>
      </c>
      <c r="N76850" t="s">
        <v>2997</v>
      </c>
    </row>
    <row r="76851" spans="13:14" x14ac:dyDescent="0.25">
      <c r="M76851" t="s">
        <v>2976</v>
      </c>
      <c r="N76851" t="s">
        <v>2997</v>
      </c>
    </row>
    <row r="76852" spans="13:14" x14ac:dyDescent="0.25">
      <c r="M76852" t="s">
        <v>2976</v>
      </c>
      <c r="N76852" t="s">
        <v>2997</v>
      </c>
    </row>
    <row r="76853" spans="13:14" x14ac:dyDescent="0.25">
      <c r="M76853" t="s">
        <v>2976</v>
      </c>
      <c r="N76853" t="s">
        <v>2997</v>
      </c>
    </row>
    <row r="76854" spans="13:14" x14ac:dyDescent="0.25">
      <c r="M76854" t="s">
        <v>2976</v>
      </c>
      <c r="N76854" t="s">
        <v>2997</v>
      </c>
    </row>
    <row r="76855" spans="13:14" x14ac:dyDescent="0.25">
      <c r="M76855" t="s">
        <v>2976</v>
      </c>
      <c r="N76855" t="s">
        <v>2997</v>
      </c>
    </row>
    <row r="76856" spans="13:14" x14ac:dyDescent="0.25">
      <c r="M76856" t="s">
        <v>2976</v>
      </c>
      <c r="N76856" t="s">
        <v>2998</v>
      </c>
    </row>
    <row r="76857" spans="13:14" x14ac:dyDescent="0.25">
      <c r="M76857" t="s">
        <v>2976</v>
      </c>
      <c r="N76857" t="s">
        <v>2998</v>
      </c>
    </row>
    <row r="76858" spans="13:14" x14ac:dyDescent="0.25">
      <c r="M76858" t="s">
        <v>2976</v>
      </c>
      <c r="N76858" t="s">
        <v>2998</v>
      </c>
    </row>
    <row r="76859" spans="13:14" x14ac:dyDescent="0.25">
      <c r="M76859" t="s">
        <v>2976</v>
      </c>
      <c r="N76859" t="s">
        <v>2998</v>
      </c>
    </row>
    <row r="76860" spans="13:14" x14ac:dyDescent="0.25">
      <c r="M76860" t="s">
        <v>2976</v>
      </c>
      <c r="N76860" t="s">
        <v>2998</v>
      </c>
    </row>
    <row r="76861" spans="13:14" x14ac:dyDescent="0.25">
      <c r="M76861" t="s">
        <v>2976</v>
      </c>
      <c r="N76861" t="s">
        <v>2998</v>
      </c>
    </row>
    <row r="76862" spans="13:14" x14ac:dyDescent="0.25">
      <c r="M76862" t="s">
        <v>2976</v>
      </c>
      <c r="N76862" t="s">
        <v>2998</v>
      </c>
    </row>
    <row r="76863" spans="13:14" x14ac:dyDescent="0.25">
      <c r="M76863" t="s">
        <v>2976</v>
      </c>
      <c r="N76863" t="s">
        <v>2998</v>
      </c>
    </row>
    <row r="76864" spans="13:14" x14ac:dyDescent="0.25">
      <c r="M76864" t="s">
        <v>2976</v>
      </c>
      <c r="N76864" t="s">
        <v>2998</v>
      </c>
    </row>
    <row r="76865" spans="13:14" x14ac:dyDescent="0.25">
      <c r="M76865" t="s">
        <v>2976</v>
      </c>
      <c r="N76865" t="s">
        <v>2998</v>
      </c>
    </row>
    <row r="76866" spans="13:14" x14ac:dyDescent="0.25">
      <c r="M76866" t="s">
        <v>2976</v>
      </c>
      <c r="N76866" t="s">
        <v>2998</v>
      </c>
    </row>
    <row r="76867" spans="13:14" x14ac:dyDescent="0.25">
      <c r="M76867" t="s">
        <v>2976</v>
      </c>
      <c r="N76867" t="s">
        <v>2998</v>
      </c>
    </row>
    <row r="76868" spans="13:14" x14ac:dyDescent="0.25">
      <c r="M76868" t="s">
        <v>2976</v>
      </c>
      <c r="N76868" t="s">
        <v>2998</v>
      </c>
    </row>
    <row r="76869" spans="13:14" x14ac:dyDescent="0.25">
      <c r="M76869" t="s">
        <v>2976</v>
      </c>
      <c r="N76869" t="s">
        <v>2998</v>
      </c>
    </row>
    <row r="76870" spans="13:14" x14ac:dyDescent="0.25">
      <c r="M76870" t="s">
        <v>2976</v>
      </c>
      <c r="N76870" t="s">
        <v>2998</v>
      </c>
    </row>
    <row r="76871" spans="13:14" x14ac:dyDescent="0.25">
      <c r="M76871" t="s">
        <v>2976</v>
      </c>
      <c r="N76871" t="s">
        <v>6603</v>
      </c>
    </row>
    <row r="76872" spans="13:14" x14ac:dyDescent="0.25">
      <c r="M76872" t="s">
        <v>2976</v>
      </c>
      <c r="N76872" t="s">
        <v>6603</v>
      </c>
    </row>
    <row r="76873" spans="13:14" x14ac:dyDescent="0.25">
      <c r="M76873" t="s">
        <v>2976</v>
      </c>
      <c r="N76873" t="s">
        <v>6603</v>
      </c>
    </row>
    <row r="76874" spans="13:14" x14ac:dyDescent="0.25">
      <c r="M76874" t="s">
        <v>2976</v>
      </c>
      <c r="N76874" t="s">
        <v>6603</v>
      </c>
    </row>
    <row r="76875" spans="13:14" x14ac:dyDescent="0.25">
      <c r="M76875" t="s">
        <v>2976</v>
      </c>
      <c r="N76875" t="s">
        <v>6603</v>
      </c>
    </row>
    <row r="76876" spans="13:14" x14ac:dyDescent="0.25">
      <c r="M76876" t="s">
        <v>2976</v>
      </c>
      <c r="N76876" t="s">
        <v>6603</v>
      </c>
    </row>
    <row r="76877" spans="13:14" x14ac:dyDescent="0.25">
      <c r="M76877" t="s">
        <v>2976</v>
      </c>
      <c r="N76877" t="s">
        <v>6603</v>
      </c>
    </row>
    <row r="76878" spans="13:14" x14ac:dyDescent="0.25">
      <c r="M76878" t="s">
        <v>2976</v>
      </c>
      <c r="N76878" t="s">
        <v>6603</v>
      </c>
    </row>
    <row r="76879" spans="13:14" x14ac:dyDescent="0.25">
      <c r="M76879" t="s">
        <v>2976</v>
      </c>
      <c r="N76879" t="s">
        <v>6603</v>
      </c>
    </row>
    <row r="76880" spans="13:14" x14ac:dyDescent="0.25">
      <c r="M76880" t="s">
        <v>2976</v>
      </c>
      <c r="N76880" t="s">
        <v>6603</v>
      </c>
    </row>
    <row r="76881" spans="13:14" x14ac:dyDescent="0.25">
      <c r="M76881" t="s">
        <v>2976</v>
      </c>
      <c r="N76881" t="s">
        <v>6603</v>
      </c>
    </row>
    <row r="76882" spans="13:14" x14ac:dyDescent="0.25">
      <c r="M76882" t="s">
        <v>2976</v>
      </c>
      <c r="N76882" t="s">
        <v>6603</v>
      </c>
    </row>
    <row r="76883" spans="13:14" x14ac:dyDescent="0.25">
      <c r="M76883" t="s">
        <v>2976</v>
      </c>
      <c r="N76883" t="s">
        <v>101</v>
      </c>
    </row>
    <row r="76884" spans="13:14" x14ac:dyDescent="0.25">
      <c r="M76884" t="s">
        <v>2976</v>
      </c>
      <c r="N76884" t="s">
        <v>101</v>
      </c>
    </row>
    <row r="76885" spans="13:14" x14ac:dyDescent="0.25">
      <c r="M76885" t="s">
        <v>2976</v>
      </c>
      <c r="N76885" t="s">
        <v>101</v>
      </c>
    </row>
    <row r="76886" spans="13:14" x14ac:dyDescent="0.25">
      <c r="M76886" t="s">
        <v>2976</v>
      </c>
      <c r="N76886" t="s">
        <v>101</v>
      </c>
    </row>
    <row r="76887" spans="13:14" x14ac:dyDescent="0.25">
      <c r="M76887" t="s">
        <v>2976</v>
      </c>
      <c r="N76887" t="s">
        <v>101</v>
      </c>
    </row>
    <row r="76888" spans="13:14" x14ac:dyDescent="0.25">
      <c r="M76888" t="s">
        <v>2976</v>
      </c>
      <c r="N76888" t="s">
        <v>101</v>
      </c>
    </row>
    <row r="76889" spans="13:14" x14ac:dyDescent="0.25">
      <c r="M76889" t="s">
        <v>2976</v>
      </c>
      <c r="N76889" t="s">
        <v>101</v>
      </c>
    </row>
    <row r="76890" spans="13:14" x14ac:dyDescent="0.25">
      <c r="M76890" t="s">
        <v>2976</v>
      </c>
      <c r="N76890" t="s">
        <v>101</v>
      </c>
    </row>
    <row r="76891" spans="13:14" x14ac:dyDescent="0.25">
      <c r="M76891" t="s">
        <v>2976</v>
      </c>
      <c r="N76891" t="s">
        <v>101</v>
      </c>
    </row>
    <row r="76892" spans="13:14" x14ac:dyDescent="0.25">
      <c r="M76892" t="s">
        <v>2976</v>
      </c>
      <c r="N76892" t="s">
        <v>101</v>
      </c>
    </row>
    <row r="76893" spans="13:14" x14ac:dyDescent="0.25">
      <c r="M76893" t="s">
        <v>2976</v>
      </c>
      <c r="N76893" t="s">
        <v>101</v>
      </c>
    </row>
    <row r="76894" spans="13:14" x14ac:dyDescent="0.25">
      <c r="M76894" t="s">
        <v>2976</v>
      </c>
      <c r="N76894" t="s">
        <v>101</v>
      </c>
    </row>
    <row r="76895" spans="13:14" x14ac:dyDescent="0.25">
      <c r="M76895" t="s">
        <v>2976</v>
      </c>
      <c r="N76895" t="s">
        <v>101</v>
      </c>
    </row>
    <row r="76896" spans="13:14" x14ac:dyDescent="0.25">
      <c r="M76896" t="s">
        <v>2976</v>
      </c>
      <c r="N76896" t="s">
        <v>101</v>
      </c>
    </row>
    <row r="76897" spans="13:14" x14ac:dyDescent="0.25">
      <c r="M76897" t="s">
        <v>2976</v>
      </c>
      <c r="N76897" t="s">
        <v>101</v>
      </c>
    </row>
    <row r="76898" spans="13:14" x14ac:dyDescent="0.25">
      <c r="M76898" t="s">
        <v>2976</v>
      </c>
      <c r="N76898" t="s">
        <v>101</v>
      </c>
    </row>
    <row r="76899" spans="13:14" x14ac:dyDescent="0.25">
      <c r="M76899" t="s">
        <v>2976</v>
      </c>
      <c r="N76899" t="s">
        <v>3011</v>
      </c>
    </row>
    <row r="76900" spans="13:14" x14ac:dyDescent="0.25">
      <c r="M76900" t="s">
        <v>2976</v>
      </c>
      <c r="N76900" t="s">
        <v>3011</v>
      </c>
    </row>
    <row r="76901" spans="13:14" x14ac:dyDescent="0.25">
      <c r="M76901" t="s">
        <v>2976</v>
      </c>
      <c r="N76901" t="s">
        <v>3011</v>
      </c>
    </row>
    <row r="76902" spans="13:14" x14ac:dyDescent="0.25">
      <c r="M76902" t="s">
        <v>2976</v>
      </c>
      <c r="N76902" t="s">
        <v>3011</v>
      </c>
    </row>
    <row r="76903" spans="13:14" x14ac:dyDescent="0.25">
      <c r="M76903" t="s">
        <v>2976</v>
      </c>
      <c r="N76903" t="s">
        <v>3011</v>
      </c>
    </row>
    <row r="76904" spans="13:14" x14ac:dyDescent="0.25">
      <c r="M76904" t="s">
        <v>2976</v>
      </c>
      <c r="N76904" t="s">
        <v>3011</v>
      </c>
    </row>
    <row r="76905" spans="13:14" x14ac:dyDescent="0.25">
      <c r="M76905" t="s">
        <v>2976</v>
      </c>
      <c r="N76905" t="s">
        <v>3011</v>
      </c>
    </row>
    <row r="76906" spans="13:14" x14ac:dyDescent="0.25">
      <c r="M76906" t="s">
        <v>2976</v>
      </c>
      <c r="N76906" t="s">
        <v>3011</v>
      </c>
    </row>
    <row r="76907" spans="13:14" x14ac:dyDescent="0.25">
      <c r="M76907" t="s">
        <v>2976</v>
      </c>
      <c r="N76907" t="s">
        <v>3011</v>
      </c>
    </row>
    <row r="76908" spans="13:14" x14ac:dyDescent="0.25">
      <c r="M76908" t="s">
        <v>2976</v>
      </c>
      <c r="N76908" t="s">
        <v>3011</v>
      </c>
    </row>
    <row r="76909" spans="13:14" x14ac:dyDescent="0.25">
      <c r="M76909" t="s">
        <v>2976</v>
      </c>
      <c r="N76909" t="s">
        <v>3011</v>
      </c>
    </row>
    <row r="76910" spans="13:14" x14ac:dyDescent="0.25">
      <c r="M76910" t="s">
        <v>2976</v>
      </c>
      <c r="N76910" t="s">
        <v>3011</v>
      </c>
    </row>
    <row r="76911" spans="13:14" x14ac:dyDescent="0.25">
      <c r="M76911" t="s">
        <v>2976</v>
      </c>
      <c r="N76911" t="s">
        <v>3011</v>
      </c>
    </row>
    <row r="76912" spans="13:14" x14ac:dyDescent="0.25">
      <c r="M76912" t="s">
        <v>2976</v>
      </c>
      <c r="N76912" t="s">
        <v>3011</v>
      </c>
    </row>
    <row r="76913" spans="13:14" x14ac:dyDescent="0.25">
      <c r="M76913" t="s">
        <v>2976</v>
      </c>
      <c r="N76913" t="s">
        <v>3011</v>
      </c>
    </row>
    <row r="76914" spans="13:14" x14ac:dyDescent="0.25">
      <c r="M76914" t="s">
        <v>2976</v>
      </c>
      <c r="N76914" t="s">
        <v>464</v>
      </c>
    </row>
    <row r="76915" spans="13:14" x14ac:dyDescent="0.25">
      <c r="M76915" t="s">
        <v>2976</v>
      </c>
      <c r="N76915" t="s">
        <v>464</v>
      </c>
    </row>
    <row r="76916" spans="13:14" x14ac:dyDescent="0.25">
      <c r="M76916" t="s">
        <v>2976</v>
      </c>
      <c r="N76916" t="s">
        <v>464</v>
      </c>
    </row>
    <row r="76917" spans="13:14" x14ac:dyDescent="0.25">
      <c r="M76917" t="s">
        <v>2976</v>
      </c>
      <c r="N76917" t="s">
        <v>827</v>
      </c>
    </row>
    <row r="76918" spans="13:14" x14ac:dyDescent="0.25">
      <c r="M76918" t="s">
        <v>2976</v>
      </c>
      <c r="N76918" t="s">
        <v>827</v>
      </c>
    </row>
    <row r="76919" spans="13:14" x14ac:dyDescent="0.25">
      <c r="M76919" t="s">
        <v>2976</v>
      </c>
      <c r="N76919" t="s">
        <v>827</v>
      </c>
    </row>
    <row r="76920" spans="13:14" x14ac:dyDescent="0.25">
      <c r="M76920" t="s">
        <v>2976</v>
      </c>
      <c r="N76920" t="s">
        <v>827</v>
      </c>
    </row>
    <row r="76921" spans="13:14" x14ac:dyDescent="0.25">
      <c r="M76921" t="s">
        <v>2976</v>
      </c>
      <c r="N76921" t="s">
        <v>827</v>
      </c>
    </row>
    <row r="76922" spans="13:14" x14ac:dyDescent="0.25">
      <c r="M76922" t="s">
        <v>2976</v>
      </c>
      <c r="N76922" t="s">
        <v>827</v>
      </c>
    </row>
    <row r="76923" spans="13:14" x14ac:dyDescent="0.25">
      <c r="M76923" t="s">
        <v>2976</v>
      </c>
      <c r="N76923" t="s">
        <v>827</v>
      </c>
    </row>
    <row r="76924" spans="13:14" x14ac:dyDescent="0.25">
      <c r="M76924" t="s">
        <v>2976</v>
      </c>
      <c r="N76924" t="s">
        <v>827</v>
      </c>
    </row>
    <row r="76925" spans="13:14" x14ac:dyDescent="0.25">
      <c r="M76925" t="s">
        <v>2976</v>
      </c>
      <c r="N76925" t="s">
        <v>827</v>
      </c>
    </row>
    <row r="76926" spans="13:14" x14ac:dyDescent="0.25">
      <c r="M76926" t="s">
        <v>2976</v>
      </c>
      <c r="N76926" t="s">
        <v>827</v>
      </c>
    </row>
    <row r="76927" spans="13:14" x14ac:dyDescent="0.25">
      <c r="M76927" t="s">
        <v>2976</v>
      </c>
      <c r="N76927" t="s">
        <v>827</v>
      </c>
    </row>
    <row r="76928" spans="13:14" x14ac:dyDescent="0.25">
      <c r="M76928" t="s">
        <v>2976</v>
      </c>
      <c r="N76928" t="s">
        <v>827</v>
      </c>
    </row>
    <row r="76929" spans="13:14" x14ac:dyDescent="0.25">
      <c r="M76929" t="s">
        <v>2976</v>
      </c>
      <c r="N76929" t="s">
        <v>827</v>
      </c>
    </row>
    <row r="76930" spans="13:14" x14ac:dyDescent="0.25">
      <c r="M76930" t="s">
        <v>2976</v>
      </c>
      <c r="N76930" t="s">
        <v>827</v>
      </c>
    </row>
    <row r="76931" spans="13:14" x14ac:dyDescent="0.25">
      <c r="M76931" t="s">
        <v>2976</v>
      </c>
      <c r="N76931" t="s">
        <v>2984</v>
      </c>
    </row>
    <row r="76932" spans="13:14" x14ac:dyDescent="0.25">
      <c r="M76932" t="s">
        <v>2976</v>
      </c>
      <c r="N76932" t="s">
        <v>2984</v>
      </c>
    </row>
    <row r="76933" spans="13:14" x14ac:dyDescent="0.25">
      <c r="M76933" t="s">
        <v>2976</v>
      </c>
      <c r="N76933" t="s">
        <v>2984</v>
      </c>
    </row>
    <row r="76934" spans="13:14" x14ac:dyDescent="0.25">
      <c r="M76934" t="s">
        <v>2976</v>
      </c>
      <c r="N76934" t="s">
        <v>2984</v>
      </c>
    </row>
    <row r="76935" spans="13:14" x14ac:dyDescent="0.25">
      <c r="M76935" t="s">
        <v>2976</v>
      </c>
      <c r="N76935" t="s">
        <v>2984</v>
      </c>
    </row>
    <row r="76936" spans="13:14" x14ac:dyDescent="0.25">
      <c r="M76936" t="s">
        <v>2976</v>
      </c>
      <c r="N76936" t="s">
        <v>2984</v>
      </c>
    </row>
    <row r="76937" spans="13:14" x14ac:dyDescent="0.25">
      <c r="M76937" t="s">
        <v>2976</v>
      </c>
      <c r="N76937" t="s">
        <v>2984</v>
      </c>
    </row>
    <row r="76938" spans="13:14" x14ac:dyDescent="0.25">
      <c r="M76938" t="s">
        <v>2976</v>
      </c>
      <c r="N76938" t="s">
        <v>2984</v>
      </c>
    </row>
    <row r="76939" spans="13:14" x14ac:dyDescent="0.25">
      <c r="M76939" t="s">
        <v>2976</v>
      </c>
      <c r="N76939" t="s">
        <v>2984</v>
      </c>
    </row>
    <row r="76940" spans="13:14" x14ac:dyDescent="0.25">
      <c r="M76940" t="s">
        <v>2976</v>
      </c>
      <c r="N76940" t="s">
        <v>2984</v>
      </c>
    </row>
    <row r="76941" spans="13:14" x14ac:dyDescent="0.25">
      <c r="M76941" t="s">
        <v>2976</v>
      </c>
      <c r="N76941" t="s">
        <v>2984</v>
      </c>
    </row>
    <row r="76942" spans="13:14" x14ac:dyDescent="0.25">
      <c r="M76942" t="s">
        <v>2976</v>
      </c>
      <c r="N76942" t="s">
        <v>2984</v>
      </c>
    </row>
    <row r="76943" spans="13:14" x14ac:dyDescent="0.25">
      <c r="M76943" t="s">
        <v>2976</v>
      </c>
      <c r="N76943" t="s">
        <v>2984</v>
      </c>
    </row>
    <row r="76944" spans="13:14" x14ac:dyDescent="0.25">
      <c r="M76944" t="s">
        <v>2976</v>
      </c>
      <c r="N76944" t="s">
        <v>2984</v>
      </c>
    </row>
    <row r="76945" spans="13:14" x14ac:dyDescent="0.25">
      <c r="M76945" t="s">
        <v>2976</v>
      </c>
      <c r="N76945" t="s">
        <v>2984</v>
      </c>
    </row>
    <row r="76946" spans="13:14" x14ac:dyDescent="0.25">
      <c r="M76946" t="s">
        <v>2976</v>
      </c>
      <c r="N76946" t="s">
        <v>3010</v>
      </c>
    </row>
    <row r="76947" spans="13:14" x14ac:dyDescent="0.25">
      <c r="M76947" t="s">
        <v>2976</v>
      </c>
      <c r="N76947" t="s">
        <v>3010</v>
      </c>
    </row>
    <row r="76948" spans="13:14" x14ac:dyDescent="0.25">
      <c r="M76948" t="s">
        <v>2976</v>
      </c>
      <c r="N76948" t="s">
        <v>3010</v>
      </c>
    </row>
    <row r="76949" spans="13:14" x14ac:dyDescent="0.25">
      <c r="M76949" t="s">
        <v>2976</v>
      </c>
      <c r="N76949" t="s">
        <v>3010</v>
      </c>
    </row>
    <row r="76950" spans="13:14" x14ac:dyDescent="0.25">
      <c r="M76950" t="s">
        <v>2976</v>
      </c>
      <c r="N76950" t="s">
        <v>3010</v>
      </c>
    </row>
    <row r="76951" spans="13:14" x14ac:dyDescent="0.25">
      <c r="M76951" t="s">
        <v>2976</v>
      </c>
      <c r="N76951" t="s">
        <v>3010</v>
      </c>
    </row>
    <row r="76952" spans="13:14" x14ac:dyDescent="0.25">
      <c r="M76952" t="s">
        <v>2976</v>
      </c>
      <c r="N76952" t="s">
        <v>3010</v>
      </c>
    </row>
    <row r="76953" spans="13:14" x14ac:dyDescent="0.25">
      <c r="M76953" t="s">
        <v>2976</v>
      </c>
      <c r="N76953" t="s">
        <v>3010</v>
      </c>
    </row>
    <row r="76954" spans="13:14" x14ac:dyDescent="0.25">
      <c r="M76954" t="s">
        <v>2976</v>
      </c>
      <c r="N76954" t="s">
        <v>3010</v>
      </c>
    </row>
    <row r="76955" spans="13:14" x14ac:dyDescent="0.25">
      <c r="M76955" t="s">
        <v>2976</v>
      </c>
      <c r="N76955" t="s">
        <v>3010</v>
      </c>
    </row>
    <row r="76956" spans="13:14" x14ac:dyDescent="0.25">
      <c r="M76956" t="s">
        <v>2976</v>
      </c>
      <c r="N76956" t="s">
        <v>3010</v>
      </c>
    </row>
    <row r="76957" spans="13:14" x14ac:dyDescent="0.25">
      <c r="M76957" t="s">
        <v>2976</v>
      </c>
      <c r="N76957" t="s">
        <v>3010</v>
      </c>
    </row>
    <row r="76958" spans="13:14" x14ac:dyDescent="0.25">
      <c r="M76958" t="s">
        <v>2976</v>
      </c>
      <c r="N76958" t="s">
        <v>3010</v>
      </c>
    </row>
    <row r="76959" spans="13:14" x14ac:dyDescent="0.25">
      <c r="M76959" t="s">
        <v>2976</v>
      </c>
      <c r="N76959" t="s">
        <v>3010</v>
      </c>
    </row>
    <row r="76960" spans="13:14" x14ac:dyDescent="0.25">
      <c r="M76960" t="s">
        <v>2976</v>
      </c>
      <c r="N76960" t="s">
        <v>3010</v>
      </c>
    </row>
    <row r="76961" spans="13:14" x14ac:dyDescent="0.25">
      <c r="M76961" t="s">
        <v>2976</v>
      </c>
      <c r="N76961" t="s">
        <v>85</v>
      </c>
    </row>
    <row r="76962" spans="13:14" x14ac:dyDescent="0.25">
      <c r="M76962" t="s">
        <v>2976</v>
      </c>
      <c r="N76962" t="s">
        <v>85</v>
      </c>
    </row>
    <row r="76963" spans="13:14" x14ac:dyDescent="0.25">
      <c r="M76963" t="s">
        <v>2976</v>
      </c>
      <c r="N76963" t="s">
        <v>85</v>
      </c>
    </row>
    <row r="76964" spans="13:14" x14ac:dyDescent="0.25">
      <c r="M76964" t="s">
        <v>2976</v>
      </c>
      <c r="N76964" t="s">
        <v>85</v>
      </c>
    </row>
    <row r="76965" spans="13:14" x14ac:dyDescent="0.25">
      <c r="M76965" t="s">
        <v>2976</v>
      </c>
      <c r="N76965" t="s">
        <v>85</v>
      </c>
    </row>
    <row r="76966" spans="13:14" x14ac:dyDescent="0.25">
      <c r="M76966" t="s">
        <v>2976</v>
      </c>
      <c r="N76966" t="s">
        <v>85</v>
      </c>
    </row>
    <row r="76967" spans="13:14" x14ac:dyDescent="0.25">
      <c r="M76967" t="s">
        <v>2976</v>
      </c>
      <c r="N76967" t="s">
        <v>85</v>
      </c>
    </row>
    <row r="76968" spans="13:14" x14ac:dyDescent="0.25">
      <c r="M76968" t="s">
        <v>2976</v>
      </c>
      <c r="N76968" t="s">
        <v>85</v>
      </c>
    </row>
    <row r="76969" spans="13:14" x14ac:dyDescent="0.25">
      <c r="M76969" t="s">
        <v>2976</v>
      </c>
      <c r="N76969" t="s">
        <v>85</v>
      </c>
    </row>
    <row r="76970" spans="13:14" x14ac:dyDescent="0.25">
      <c r="M76970" t="s">
        <v>2976</v>
      </c>
      <c r="N76970" t="s">
        <v>85</v>
      </c>
    </row>
    <row r="76971" spans="13:14" x14ac:dyDescent="0.25">
      <c r="M76971" t="s">
        <v>2976</v>
      </c>
      <c r="N76971" t="s">
        <v>85</v>
      </c>
    </row>
    <row r="76972" spans="13:14" x14ac:dyDescent="0.25">
      <c r="M76972" t="s">
        <v>2976</v>
      </c>
      <c r="N76972" t="s">
        <v>85</v>
      </c>
    </row>
    <row r="76973" spans="13:14" x14ac:dyDescent="0.25">
      <c r="M76973" t="s">
        <v>2976</v>
      </c>
      <c r="N76973" t="s">
        <v>85</v>
      </c>
    </row>
    <row r="76974" spans="13:14" x14ac:dyDescent="0.25">
      <c r="M76974" t="s">
        <v>2976</v>
      </c>
      <c r="N76974" t="s">
        <v>85</v>
      </c>
    </row>
    <row r="76975" spans="13:14" x14ac:dyDescent="0.25">
      <c r="M76975" t="s">
        <v>2976</v>
      </c>
      <c r="N76975" t="s">
        <v>85</v>
      </c>
    </row>
    <row r="76976" spans="13:14" x14ac:dyDescent="0.25">
      <c r="M76976" t="s">
        <v>2976</v>
      </c>
      <c r="N76976" t="s">
        <v>85</v>
      </c>
    </row>
    <row r="76977" spans="13:14" x14ac:dyDescent="0.25">
      <c r="M76977" t="s">
        <v>2976</v>
      </c>
      <c r="N76977" t="s">
        <v>85</v>
      </c>
    </row>
    <row r="76978" spans="13:14" x14ac:dyDescent="0.25">
      <c r="M76978" t="s">
        <v>2976</v>
      </c>
      <c r="N76978" t="s">
        <v>11500</v>
      </c>
    </row>
    <row r="76979" spans="13:14" x14ac:dyDescent="0.25">
      <c r="M76979" t="s">
        <v>2976</v>
      </c>
      <c r="N76979" t="s">
        <v>13812</v>
      </c>
    </row>
    <row r="76980" spans="13:14" x14ac:dyDescent="0.25">
      <c r="M76980" t="s">
        <v>2976</v>
      </c>
      <c r="N76980" t="s">
        <v>9645</v>
      </c>
    </row>
    <row r="76981" spans="13:14" x14ac:dyDescent="0.25">
      <c r="M76981" t="s">
        <v>2976</v>
      </c>
      <c r="N76981" t="s">
        <v>9645</v>
      </c>
    </row>
    <row r="76982" spans="13:14" x14ac:dyDescent="0.25">
      <c r="M76982" t="s">
        <v>2976</v>
      </c>
      <c r="N76982" t="s">
        <v>9645</v>
      </c>
    </row>
    <row r="76983" spans="13:14" x14ac:dyDescent="0.25">
      <c r="M76983" t="s">
        <v>2976</v>
      </c>
      <c r="N76983" t="s">
        <v>9645</v>
      </c>
    </row>
    <row r="76984" spans="13:14" x14ac:dyDescent="0.25">
      <c r="M76984" t="s">
        <v>2976</v>
      </c>
      <c r="N76984" t="s">
        <v>9645</v>
      </c>
    </row>
    <row r="76985" spans="13:14" x14ac:dyDescent="0.25">
      <c r="M76985" t="s">
        <v>2976</v>
      </c>
      <c r="N76985" t="s">
        <v>9645</v>
      </c>
    </row>
    <row r="76986" spans="13:14" x14ac:dyDescent="0.25">
      <c r="M76986" t="s">
        <v>2976</v>
      </c>
      <c r="N76986" t="s">
        <v>9645</v>
      </c>
    </row>
    <row r="76987" spans="13:14" x14ac:dyDescent="0.25">
      <c r="M76987" t="s">
        <v>2976</v>
      </c>
      <c r="N76987" t="s">
        <v>9645</v>
      </c>
    </row>
    <row r="76988" spans="13:14" x14ac:dyDescent="0.25">
      <c r="M76988" t="s">
        <v>2976</v>
      </c>
      <c r="N76988" t="s">
        <v>9645</v>
      </c>
    </row>
    <row r="76989" spans="13:14" x14ac:dyDescent="0.25">
      <c r="M76989" t="s">
        <v>2976</v>
      </c>
      <c r="N76989" t="s">
        <v>9645</v>
      </c>
    </row>
    <row r="76990" spans="13:14" x14ac:dyDescent="0.25">
      <c r="M76990" t="s">
        <v>2976</v>
      </c>
      <c r="N76990" t="s">
        <v>9645</v>
      </c>
    </row>
    <row r="76991" spans="13:14" x14ac:dyDescent="0.25">
      <c r="M76991" t="s">
        <v>2976</v>
      </c>
      <c r="N76991" t="s">
        <v>9645</v>
      </c>
    </row>
    <row r="76992" spans="13:14" x14ac:dyDescent="0.25">
      <c r="M76992" t="s">
        <v>2976</v>
      </c>
      <c r="N76992" t="s">
        <v>9645</v>
      </c>
    </row>
    <row r="76993" spans="13:14" x14ac:dyDescent="0.25">
      <c r="M76993" t="s">
        <v>2976</v>
      </c>
      <c r="N76993" t="s">
        <v>9645</v>
      </c>
    </row>
    <row r="76994" spans="13:14" x14ac:dyDescent="0.25">
      <c r="M76994" t="s">
        <v>2976</v>
      </c>
      <c r="N76994" t="s">
        <v>13816</v>
      </c>
    </row>
    <row r="76995" spans="13:14" x14ac:dyDescent="0.25">
      <c r="M76995" t="s">
        <v>2976</v>
      </c>
      <c r="N76995" t="s">
        <v>476</v>
      </c>
    </row>
    <row r="76996" spans="13:14" x14ac:dyDescent="0.25">
      <c r="M76996" t="s">
        <v>2976</v>
      </c>
      <c r="N76996" t="s">
        <v>13260</v>
      </c>
    </row>
    <row r="76997" spans="13:14" x14ac:dyDescent="0.25">
      <c r="M76997" t="s">
        <v>2976</v>
      </c>
      <c r="N76997" t="s">
        <v>11050</v>
      </c>
    </row>
    <row r="76998" spans="13:14" x14ac:dyDescent="0.25">
      <c r="M76998" t="s">
        <v>2976</v>
      </c>
      <c r="N76998" t="s">
        <v>11052</v>
      </c>
    </row>
    <row r="76999" spans="13:14" x14ac:dyDescent="0.25">
      <c r="M76999" t="s">
        <v>2976</v>
      </c>
      <c r="N76999" t="s">
        <v>11052</v>
      </c>
    </row>
    <row r="77000" spans="13:14" x14ac:dyDescent="0.25">
      <c r="M77000" t="s">
        <v>2976</v>
      </c>
      <c r="N77000" t="s">
        <v>2981</v>
      </c>
    </row>
    <row r="77001" spans="13:14" x14ac:dyDescent="0.25">
      <c r="M77001" t="s">
        <v>2976</v>
      </c>
      <c r="N77001" t="s">
        <v>2099</v>
      </c>
    </row>
    <row r="77002" spans="13:14" x14ac:dyDescent="0.25">
      <c r="M77002" t="s">
        <v>2976</v>
      </c>
      <c r="N77002" t="s">
        <v>2099</v>
      </c>
    </row>
    <row r="77003" spans="13:14" x14ac:dyDescent="0.25">
      <c r="M77003" t="s">
        <v>2976</v>
      </c>
      <c r="N77003" t="s">
        <v>2099</v>
      </c>
    </row>
    <row r="77004" spans="13:14" x14ac:dyDescent="0.25">
      <c r="M77004" t="s">
        <v>2976</v>
      </c>
      <c r="N77004" t="s">
        <v>2099</v>
      </c>
    </row>
    <row r="77005" spans="13:14" x14ac:dyDescent="0.25">
      <c r="M77005" t="s">
        <v>2976</v>
      </c>
      <c r="N77005" t="s">
        <v>2099</v>
      </c>
    </row>
    <row r="77006" spans="13:14" x14ac:dyDescent="0.25">
      <c r="M77006" t="s">
        <v>2976</v>
      </c>
      <c r="N77006" t="s">
        <v>11046</v>
      </c>
    </row>
    <row r="77007" spans="13:14" x14ac:dyDescent="0.25">
      <c r="M77007" t="s">
        <v>2976</v>
      </c>
      <c r="N77007" t="s">
        <v>11046</v>
      </c>
    </row>
    <row r="77008" spans="13:14" x14ac:dyDescent="0.25">
      <c r="M77008" t="s">
        <v>2976</v>
      </c>
      <c r="N77008" t="s">
        <v>11046</v>
      </c>
    </row>
    <row r="77009" spans="13:14" x14ac:dyDescent="0.25">
      <c r="M77009" t="s">
        <v>2976</v>
      </c>
      <c r="N77009" t="s">
        <v>11046</v>
      </c>
    </row>
    <row r="77010" spans="13:14" x14ac:dyDescent="0.25">
      <c r="M77010" t="s">
        <v>2976</v>
      </c>
      <c r="N77010" t="s">
        <v>10367</v>
      </c>
    </row>
    <row r="77011" spans="13:14" x14ac:dyDescent="0.25">
      <c r="M77011" t="s">
        <v>2976</v>
      </c>
      <c r="N77011" t="s">
        <v>10367</v>
      </c>
    </row>
    <row r="77012" spans="13:14" x14ac:dyDescent="0.25">
      <c r="M77012" t="s">
        <v>2976</v>
      </c>
      <c r="N77012" t="s">
        <v>10367</v>
      </c>
    </row>
    <row r="77013" spans="13:14" x14ac:dyDescent="0.25">
      <c r="M77013" t="s">
        <v>2976</v>
      </c>
      <c r="N77013" t="s">
        <v>10367</v>
      </c>
    </row>
    <row r="77014" spans="13:14" x14ac:dyDescent="0.25">
      <c r="M77014" t="s">
        <v>2976</v>
      </c>
      <c r="N77014" t="s">
        <v>10367</v>
      </c>
    </row>
    <row r="77015" spans="13:14" x14ac:dyDescent="0.25">
      <c r="M77015" t="s">
        <v>2976</v>
      </c>
      <c r="N77015" t="s">
        <v>10361</v>
      </c>
    </row>
    <row r="77016" spans="13:14" x14ac:dyDescent="0.25">
      <c r="M77016" t="s">
        <v>2976</v>
      </c>
      <c r="N77016" t="s">
        <v>3000</v>
      </c>
    </row>
    <row r="77017" spans="13:14" x14ac:dyDescent="0.25">
      <c r="M77017" t="s">
        <v>2976</v>
      </c>
      <c r="N77017" t="s">
        <v>3000</v>
      </c>
    </row>
    <row r="77018" spans="13:14" x14ac:dyDescent="0.25">
      <c r="M77018" t="s">
        <v>2976</v>
      </c>
      <c r="N77018" t="s">
        <v>3000</v>
      </c>
    </row>
    <row r="77019" spans="13:14" x14ac:dyDescent="0.25">
      <c r="M77019" t="s">
        <v>2976</v>
      </c>
      <c r="N77019" t="s">
        <v>3000</v>
      </c>
    </row>
    <row r="77020" spans="13:14" x14ac:dyDescent="0.25">
      <c r="M77020" t="s">
        <v>2976</v>
      </c>
      <c r="N77020" t="s">
        <v>7477</v>
      </c>
    </row>
    <row r="77021" spans="13:14" x14ac:dyDescent="0.25">
      <c r="M77021" t="s">
        <v>2976</v>
      </c>
      <c r="N77021" t="s">
        <v>709</v>
      </c>
    </row>
    <row r="77022" spans="13:14" x14ac:dyDescent="0.25">
      <c r="M77022" t="s">
        <v>2976</v>
      </c>
      <c r="N77022" t="s">
        <v>8217</v>
      </c>
    </row>
    <row r="77023" spans="13:14" x14ac:dyDescent="0.25">
      <c r="M77023" t="s">
        <v>2976</v>
      </c>
      <c r="N77023" t="s">
        <v>8217</v>
      </c>
    </row>
    <row r="77024" spans="13:14" x14ac:dyDescent="0.25">
      <c r="M77024" t="s">
        <v>2976</v>
      </c>
      <c r="N77024" t="s">
        <v>8217</v>
      </c>
    </row>
    <row r="77025" spans="13:14" x14ac:dyDescent="0.25">
      <c r="M77025" t="s">
        <v>2976</v>
      </c>
      <c r="N77025" t="s">
        <v>11048</v>
      </c>
    </row>
    <row r="77026" spans="13:14" x14ac:dyDescent="0.25">
      <c r="M77026" t="s">
        <v>2976</v>
      </c>
      <c r="N77026" t="s">
        <v>11048</v>
      </c>
    </row>
    <row r="77027" spans="13:14" x14ac:dyDescent="0.25">
      <c r="M77027" t="s">
        <v>2976</v>
      </c>
      <c r="N77027" t="s">
        <v>11048</v>
      </c>
    </row>
    <row r="77028" spans="13:14" x14ac:dyDescent="0.25">
      <c r="M77028" t="s">
        <v>2976</v>
      </c>
      <c r="N77028" t="s">
        <v>13264</v>
      </c>
    </row>
    <row r="77029" spans="13:14" x14ac:dyDescent="0.25">
      <c r="M77029" t="s">
        <v>2976</v>
      </c>
      <c r="N77029" t="s">
        <v>10366</v>
      </c>
    </row>
    <row r="77030" spans="13:14" x14ac:dyDescent="0.25">
      <c r="M77030" t="s">
        <v>2976</v>
      </c>
      <c r="N77030" t="s">
        <v>13261</v>
      </c>
    </row>
    <row r="77031" spans="13:14" x14ac:dyDescent="0.25">
      <c r="M77031" t="s">
        <v>2976</v>
      </c>
      <c r="N77031" t="s">
        <v>13263</v>
      </c>
    </row>
    <row r="77032" spans="13:14" x14ac:dyDescent="0.25">
      <c r="M77032" t="s">
        <v>2976</v>
      </c>
      <c r="N77032" t="s">
        <v>11044</v>
      </c>
    </row>
    <row r="77033" spans="13:14" x14ac:dyDescent="0.25">
      <c r="M77033" t="s">
        <v>2976</v>
      </c>
      <c r="N77033" t="s">
        <v>7479</v>
      </c>
    </row>
    <row r="77034" spans="13:14" x14ac:dyDescent="0.25">
      <c r="M77034" t="s">
        <v>2976</v>
      </c>
      <c r="N77034" t="s">
        <v>7479</v>
      </c>
    </row>
    <row r="77035" spans="13:14" x14ac:dyDescent="0.25">
      <c r="M77035" t="s">
        <v>2976</v>
      </c>
      <c r="N77035" t="s">
        <v>7479</v>
      </c>
    </row>
    <row r="77036" spans="13:14" x14ac:dyDescent="0.25">
      <c r="M77036" t="s">
        <v>2976</v>
      </c>
      <c r="N77036" t="s">
        <v>7479</v>
      </c>
    </row>
    <row r="77037" spans="13:14" x14ac:dyDescent="0.25">
      <c r="M77037" t="s">
        <v>2976</v>
      </c>
      <c r="N77037" t="s">
        <v>7479</v>
      </c>
    </row>
    <row r="77038" spans="13:14" x14ac:dyDescent="0.25">
      <c r="M77038" t="s">
        <v>2976</v>
      </c>
      <c r="N77038" t="s">
        <v>2989</v>
      </c>
    </row>
    <row r="77039" spans="13:14" x14ac:dyDescent="0.25">
      <c r="M77039" t="s">
        <v>2976</v>
      </c>
      <c r="N77039" t="s">
        <v>2989</v>
      </c>
    </row>
    <row r="77040" spans="13:14" x14ac:dyDescent="0.25">
      <c r="M77040" t="s">
        <v>2976</v>
      </c>
      <c r="N77040" t="s">
        <v>2989</v>
      </c>
    </row>
    <row r="77041" spans="13:14" x14ac:dyDescent="0.25">
      <c r="M77041" t="s">
        <v>2976</v>
      </c>
      <c r="N77041" t="s">
        <v>2989</v>
      </c>
    </row>
    <row r="77042" spans="13:14" x14ac:dyDescent="0.25">
      <c r="M77042" t="s">
        <v>2976</v>
      </c>
      <c r="N77042" t="s">
        <v>5531</v>
      </c>
    </row>
    <row r="77043" spans="13:14" x14ac:dyDescent="0.25">
      <c r="M77043" t="s">
        <v>2976</v>
      </c>
      <c r="N77043" t="s">
        <v>5531</v>
      </c>
    </row>
    <row r="77044" spans="13:14" x14ac:dyDescent="0.25">
      <c r="M77044" t="s">
        <v>2976</v>
      </c>
      <c r="N77044" t="s">
        <v>5531</v>
      </c>
    </row>
    <row r="77045" spans="13:14" x14ac:dyDescent="0.25">
      <c r="M77045" t="s">
        <v>2976</v>
      </c>
      <c r="N77045" t="s">
        <v>5531</v>
      </c>
    </row>
    <row r="77046" spans="13:14" x14ac:dyDescent="0.25">
      <c r="M77046" t="s">
        <v>2976</v>
      </c>
      <c r="N77046" t="s">
        <v>5531</v>
      </c>
    </row>
    <row r="77047" spans="13:14" x14ac:dyDescent="0.25">
      <c r="M77047" t="s">
        <v>2976</v>
      </c>
      <c r="N77047" t="s">
        <v>3001</v>
      </c>
    </row>
    <row r="77048" spans="13:14" x14ac:dyDescent="0.25">
      <c r="M77048" t="s">
        <v>2976</v>
      </c>
      <c r="N77048" t="s">
        <v>7480</v>
      </c>
    </row>
    <row r="77049" spans="13:14" x14ac:dyDescent="0.25">
      <c r="M77049" t="s">
        <v>2976</v>
      </c>
      <c r="N77049" t="s">
        <v>7480</v>
      </c>
    </row>
    <row r="77050" spans="13:14" x14ac:dyDescent="0.25">
      <c r="M77050" t="s">
        <v>2976</v>
      </c>
      <c r="N77050" t="s">
        <v>7480</v>
      </c>
    </row>
    <row r="77051" spans="13:14" x14ac:dyDescent="0.25">
      <c r="M77051" t="s">
        <v>2976</v>
      </c>
      <c r="N77051" t="s">
        <v>7480</v>
      </c>
    </row>
    <row r="77052" spans="13:14" x14ac:dyDescent="0.25">
      <c r="M77052" t="s">
        <v>2976</v>
      </c>
      <c r="N77052" t="s">
        <v>11051</v>
      </c>
    </row>
    <row r="77053" spans="13:14" x14ac:dyDescent="0.25">
      <c r="M77053" t="s">
        <v>2976</v>
      </c>
      <c r="N77053" t="s">
        <v>11051</v>
      </c>
    </row>
    <row r="77054" spans="13:14" x14ac:dyDescent="0.25">
      <c r="M77054" t="s">
        <v>2976</v>
      </c>
      <c r="N77054" t="s">
        <v>11503</v>
      </c>
    </row>
    <row r="77055" spans="13:14" x14ac:dyDescent="0.25">
      <c r="M77055" t="s">
        <v>2976</v>
      </c>
      <c r="N77055" t="s">
        <v>11503</v>
      </c>
    </row>
    <row r="77056" spans="13:14" x14ac:dyDescent="0.25">
      <c r="M77056" t="s">
        <v>2976</v>
      </c>
      <c r="N77056" t="s">
        <v>11047</v>
      </c>
    </row>
    <row r="77057" spans="13:14" x14ac:dyDescent="0.25">
      <c r="M77057" t="s">
        <v>2976</v>
      </c>
      <c r="N77057" t="s">
        <v>11047</v>
      </c>
    </row>
    <row r="77058" spans="13:14" x14ac:dyDescent="0.25">
      <c r="M77058" t="s">
        <v>2976</v>
      </c>
      <c r="N77058" t="s">
        <v>10363</v>
      </c>
    </row>
    <row r="77059" spans="13:14" x14ac:dyDescent="0.25">
      <c r="M77059" t="s">
        <v>2976</v>
      </c>
      <c r="N77059" t="s">
        <v>11045</v>
      </c>
    </row>
    <row r="77060" spans="13:14" x14ac:dyDescent="0.25">
      <c r="M77060" t="s">
        <v>2976</v>
      </c>
      <c r="N77060" t="s">
        <v>11045</v>
      </c>
    </row>
    <row r="77061" spans="13:14" x14ac:dyDescent="0.25">
      <c r="M77061" t="s">
        <v>2976</v>
      </c>
      <c r="N77061" t="s">
        <v>11045</v>
      </c>
    </row>
    <row r="77062" spans="13:14" x14ac:dyDescent="0.25">
      <c r="M77062" t="s">
        <v>2976</v>
      </c>
      <c r="N77062" t="s">
        <v>11045</v>
      </c>
    </row>
    <row r="77063" spans="13:14" x14ac:dyDescent="0.25">
      <c r="M77063" t="s">
        <v>2976</v>
      </c>
      <c r="N77063" t="s">
        <v>9646</v>
      </c>
    </row>
    <row r="77064" spans="13:14" x14ac:dyDescent="0.25">
      <c r="M77064" t="s">
        <v>2976</v>
      </c>
      <c r="N77064" t="s">
        <v>9646</v>
      </c>
    </row>
    <row r="77065" spans="13:14" x14ac:dyDescent="0.25">
      <c r="M77065" t="s">
        <v>2976</v>
      </c>
      <c r="N77065" t="s">
        <v>13815</v>
      </c>
    </row>
    <row r="77066" spans="13:14" x14ac:dyDescent="0.25">
      <c r="M77066" t="s">
        <v>2976</v>
      </c>
      <c r="N77066" t="s">
        <v>13815</v>
      </c>
    </row>
    <row r="77067" spans="13:14" x14ac:dyDescent="0.25">
      <c r="M77067" t="s">
        <v>2976</v>
      </c>
      <c r="N77067" t="s">
        <v>13815</v>
      </c>
    </row>
    <row r="77068" spans="13:14" x14ac:dyDescent="0.25">
      <c r="M77068" t="s">
        <v>2976</v>
      </c>
      <c r="N77068" t="s">
        <v>13815</v>
      </c>
    </row>
    <row r="77069" spans="13:14" x14ac:dyDescent="0.25">
      <c r="M77069" t="s">
        <v>2976</v>
      </c>
      <c r="N77069" t="s">
        <v>6045</v>
      </c>
    </row>
    <row r="77070" spans="13:14" x14ac:dyDescent="0.25">
      <c r="M77070" t="s">
        <v>2976</v>
      </c>
      <c r="N77070" t="s">
        <v>6045</v>
      </c>
    </row>
    <row r="77071" spans="13:14" x14ac:dyDescent="0.25">
      <c r="M77071" t="s">
        <v>2976</v>
      </c>
      <c r="N77071" t="s">
        <v>6045</v>
      </c>
    </row>
    <row r="77072" spans="13:14" x14ac:dyDescent="0.25">
      <c r="M77072" t="s">
        <v>2976</v>
      </c>
      <c r="N77072" t="s">
        <v>6045</v>
      </c>
    </row>
    <row r="77073" spans="13:14" x14ac:dyDescent="0.25">
      <c r="M77073" t="s">
        <v>2976</v>
      </c>
      <c r="N77073" t="s">
        <v>6045</v>
      </c>
    </row>
    <row r="77074" spans="13:14" x14ac:dyDescent="0.25">
      <c r="M77074" t="s">
        <v>2976</v>
      </c>
      <c r="N77074" t="s">
        <v>12143</v>
      </c>
    </row>
    <row r="77075" spans="13:14" x14ac:dyDescent="0.25">
      <c r="M77075" t="s">
        <v>2976</v>
      </c>
      <c r="N77075" t="s">
        <v>3002</v>
      </c>
    </row>
    <row r="77076" spans="13:14" x14ac:dyDescent="0.25">
      <c r="M77076" t="s">
        <v>2976</v>
      </c>
      <c r="N77076" t="s">
        <v>3002</v>
      </c>
    </row>
    <row r="77077" spans="13:14" x14ac:dyDescent="0.25">
      <c r="M77077" t="s">
        <v>2976</v>
      </c>
      <c r="N77077" t="s">
        <v>3002</v>
      </c>
    </row>
    <row r="77078" spans="13:14" x14ac:dyDescent="0.25">
      <c r="M77078" t="s">
        <v>2976</v>
      </c>
      <c r="N77078" t="s">
        <v>3002</v>
      </c>
    </row>
    <row r="77079" spans="13:14" x14ac:dyDescent="0.25">
      <c r="M77079" t="s">
        <v>2976</v>
      </c>
      <c r="N77079" t="s">
        <v>3002</v>
      </c>
    </row>
    <row r="77080" spans="13:14" x14ac:dyDescent="0.25">
      <c r="M77080" t="s">
        <v>2976</v>
      </c>
      <c r="N77080" t="s">
        <v>3002</v>
      </c>
    </row>
    <row r="77081" spans="13:14" x14ac:dyDescent="0.25">
      <c r="M77081" t="s">
        <v>2976</v>
      </c>
      <c r="N77081" t="s">
        <v>3002</v>
      </c>
    </row>
    <row r="77082" spans="13:14" x14ac:dyDescent="0.25">
      <c r="M77082" t="s">
        <v>2976</v>
      </c>
      <c r="N77082" t="s">
        <v>3002</v>
      </c>
    </row>
    <row r="77083" spans="13:14" x14ac:dyDescent="0.25">
      <c r="M77083" t="s">
        <v>2976</v>
      </c>
      <c r="N77083" t="s">
        <v>3002</v>
      </c>
    </row>
    <row r="77084" spans="13:14" x14ac:dyDescent="0.25">
      <c r="M77084" t="s">
        <v>2976</v>
      </c>
      <c r="N77084" t="s">
        <v>3002</v>
      </c>
    </row>
    <row r="77085" spans="13:14" x14ac:dyDescent="0.25">
      <c r="M77085" t="s">
        <v>2976</v>
      </c>
      <c r="N77085" t="s">
        <v>3002</v>
      </c>
    </row>
    <row r="77086" spans="13:14" x14ac:dyDescent="0.25">
      <c r="M77086" t="s">
        <v>2976</v>
      </c>
      <c r="N77086" t="s">
        <v>3002</v>
      </c>
    </row>
    <row r="77087" spans="13:14" x14ac:dyDescent="0.25">
      <c r="M77087" t="s">
        <v>2976</v>
      </c>
      <c r="N77087" t="s">
        <v>2994</v>
      </c>
    </row>
    <row r="77088" spans="13:14" x14ac:dyDescent="0.25">
      <c r="M77088" t="s">
        <v>2976</v>
      </c>
      <c r="N77088" t="s">
        <v>2994</v>
      </c>
    </row>
    <row r="77089" spans="13:14" x14ac:dyDescent="0.25">
      <c r="M77089" t="s">
        <v>2976</v>
      </c>
      <c r="N77089" t="s">
        <v>2994</v>
      </c>
    </row>
    <row r="77090" spans="13:14" x14ac:dyDescent="0.25">
      <c r="M77090" t="s">
        <v>2976</v>
      </c>
      <c r="N77090" t="s">
        <v>2994</v>
      </c>
    </row>
    <row r="77091" spans="13:14" x14ac:dyDescent="0.25">
      <c r="M77091" t="s">
        <v>2976</v>
      </c>
      <c r="N77091" t="s">
        <v>2994</v>
      </c>
    </row>
    <row r="77092" spans="13:14" x14ac:dyDescent="0.25">
      <c r="M77092" t="s">
        <v>2976</v>
      </c>
      <c r="N77092" t="s">
        <v>2994</v>
      </c>
    </row>
    <row r="77093" spans="13:14" x14ac:dyDescent="0.25">
      <c r="M77093" t="s">
        <v>2976</v>
      </c>
      <c r="N77093" t="s">
        <v>2994</v>
      </c>
    </row>
    <row r="77094" spans="13:14" x14ac:dyDescent="0.25">
      <c r="M77094" t="s">
        <v>2976</v>
      </c>
      <c r="N77094" t="s">
        <v>2994</v>
      </c>
    </row>
    <row r="77095" spans="13:14" x14ac:dyDescent="0.25">
      <c r="M77095" t="s">
        <v>2976</v>
      </c>
      <c r="N77095" t="s">
        <v>2994</v>
      </c>
    </row>
    <row r="77096" spans="13:14" x14ac:dyDescent="0.25">
      <c r="M77096" t="s">
        <v>2976</v>
      </c>
      <c r="N77096" t="s">
        <v>2994</v>
      </c>
    </row>
    <row r="77097" spans="13:14" x14ac:dyDescent="0.25">
      <c r="M77097" t="s">
        <v>2976</v>
      </c>
      <c r="N77097" t="s">
        <v>2994</v>
      </c>
    </row>
    <row r="77098" spans="13:14" x14ac:dyDescent="0.25">
      <c r="M77098" t="s">
        <v>2976</v>
      </c>
      <c r="N77098" t="s">
        <v>2994</v>
      </c>
    </row>
    <row r="77099" spans="13:14" x14ac:dyDescent="0.25">
      <c r="M77099" t="s">
        <v>2976</v>
      </c>
      <c r="N77099" t="s">
        <v>2994</v>
      </c>
    </row>
    <row r="77100" spans="13:14" x14ac:dyDescent="0.25">
      <c r="M77100" t="s">
        <v>2976</v>
      </c>
      <c r="N77100" t="s">
        <v>2994</v>
      </c>
    </row>
    <row r="77101" spans="13:14" x14ac:dyDescent="0.25">
      <c r="M77101" t="s">
        <v>2976</v>
      </c>
      <c r="N77101" t="s">
        <v>2994</v>
      </c>
    </row>
    <row r="77102" spans="13:14" x14ac:dyDescent="0.25">
      <c r="M77102" t="s">
        <v>2976</v>
      </c>
      <c r="N77102" t="s">
        <v>2538</v>
      </c>
    </row>
    <row r="77103" spans="13:14" x14ac:dyDescent="0.25">
      <c r="M77103" t="s">
        <v>2976</v>
      </c>
      <c r="N77103" t="s">
        <v>2538</v>
      </c>
    </row>
    <row r="77104" spans="13:14" x14ac:dyDescent="0.25">
      <c r="M77104" t="s">
        <v>2976</v>
      </c>
      <c r="N77104" t="s">
        <v>2538</v>
      </c>
    </row>
    <row r="77105" spans="13:14" x14ac:dyDescent="0.25">
      <c r="M77105" t="s">
        <v>2976</v>
      </c>
      <c r="N77105" t="s">
        <v>2538</v>
      </c>
    </row>
    <row r="77106" spans="13:14" x14ac:dyDescent="0.25">
      <c r="M77106" t="s">
        <v>2976</v>
      </c>
      <c r="N77106" t="s">
        <v>2538</v>
      </c>
    </row>
    <row r="77107" spans="13:14" x14ac:dyDescent="0.25">
      <c r="M77107" t="s">
        <v>2976</v>
      </c>
      <c r="N77107" t="s">
        <v>2538</v>
      </c>
    </row>
    <row r="77108" spans="13:14" x14ac:dyDescent="0.25">
      <c r="M77108" t="s">
        <v>2976</v>
      </c>
      <c r="N77108" t="s">
        <v>2538</v>
      </c>
    </row>
    <row r="77109" spans="13:14" x14ac:dyDescent="0.25">
      <c r="M77109" t="s">
        <v>2976</v>
      </c>
      <c r="N77109" t="s">
        <v>2538</v>
      </c>
    </row>
    <row r="77110" spans="13:14" x14ac:dyDescent="0.25">
      <c r="M77110" t="s">
        <v>2976</v>
      </c>
      <c r="N77110" t="s">
        <v>13266</v>
      </c>
    </row>
    <row r="77111" spans="13:14" x14ac:dyDescent="0.25">
      <c r="M77111" t="s">
        <v>2976</v>
      </c>
      <c r="N77111" t="s">
        <v>13259</v>
      </c>
    </row>
    <row r="77112" spans="13:14" x14ac:dyDescent="0.25">
      <c r="M77112" t="s">
        <v>2976</v>
      </c>
      <c r="N77112" t="s">
        <v>9640</v>
      </c>
    </row>
    <row r="77113" spans="13:14" x14ac:dyDescent="0.25">
      <c r="M77113" t="s">
        <v>2976</v>
      </c>
      <c r="N77113" t="s">
        <v>9640</v>
      </c>
    </row>
    <row r="77114" spans="13:14" x14ac:dyDescent="0.25">
      <c r="M77114" t="s">
        <v>2976</v>
      </c>
      <c r="N77114" t="s">
        <v>9640</v>
      </c>
    </row>
    <row r="77115" spans="13:14" x14ac:dyDescent="0.25">
      <c r="M77115" t="s">
        <v>2976</v>
      </c>
      <c r="N77115" t="s">
        <v>9640</v>
      </c>
    </row>
    <row r="77116" spans="13:14" x14ac:dyDescent="0.25">
      <c r="M77116" t="s">
        <v>2976</v>
      </c>
      <c r="N77116" t="s">
        <v>9640</v>
      </c>
    </row>
    <row r="77117" spans="13:14" x14ac:dyDescent="0.25">
      <c r="M77117" t="s">
        <v>2976</v>
      </c>
      <c r="N77117" t="s">
        <v>9640</v>
      </c>
    </row>
    <row r="77118" spans="13:14" x14ac:dyDescent="0.25">
      <c r="M77118" t="s">
        <v>2976</v>
      </c>
      <c r="N77118" t="s">
        <v>9640</v>
      </c>
    </row>
    <row r="77119" spans="13:14" x14ac:dyDescent="0.25">
      <c r="M77119" t="s">
        <v>2976</v>
      </c>
      <c r="N77119" t="s">
        <v>9640</v>
      </c>
    </row>
    <row r="77120" spans="13:14" x14ac:dyDescent="0.25">
      <c r="M77120" t="s">
        <v>2976</v>
      </c>
      <c r="N77120" t="s">
        <v>9640</v>
      </c>
    </row>
    <row r="77121" spans="13:14" x14ac:dyDescent="0.25">
      <c r="M77121" t="s">
        <v>2976</v>
      </c>
      <c r="N77121" t="s">
        <v>9640</v>
      </c>
    </row>
    <row r="77122" spans="13:14" x14ac:dyDescent="0.25">
      <c r="M77122" t="s">
        <v>2976</v>
      </c>
      <c r="N77122" t="s">
        <v>9640</v>
      </c>
    </row>
    <row r="77123" spans="13:14" x14ac:dyDescent="0.25">
      <c r="M77123" t="s">
        <v>2976</v>
      </c>
      <c r="N77123" t="s">
        <v>9640</v>
      </c>
    </row>
    <row r="77124" spans="13:14" x14ac:dyDescent="0.25">
      <c r="M77124" t="s">
        <v>2976</v>
      </c>
      <c r="N77124" t="s">
        <v>13814</v>
      </c>
    </row>
    <row r="77125" spans="13:14" x14ac:dyDescent="0.25">
      <c r="M77125" t="s">
        <v>2976</v>
      </c>
      <c r="N77125" t="s">
        <v>9638</v>
      </c>
    </row>
    <row r="77126" spans="13:14" x14ac:dyDescent="0.25">
      <c r="M77126" t="s">
        <v>2976</v>
      </c>
      <c r="N77126" t="s">
        <v>9638</v>
      </c>
    </row>
    <row r="77127" spans="13:14" x14ac:dyDescent="0.25">
      <c r="M77127" t="s">
        <v>2976</v>
      </c>
      <c r="N77127" t="s">
        <v>13262</v>
      </c>
    </row>
    <row r="77128" spans="13:14" x14ac:dyDescent="0.25">
      <c r="M77128" t="s">
        <v>2976</v>
      </c>
      <c r="N77128" t="s">
        <v>13262</v>
      </c>
    </row>
    <row r="77129" spans="13:14" x14ac:dyDescent="0.25">
      <c r="M77129" t="s">
        <v>2976</v>
      </c>
      <c r="N77129" t="s">
        <v>13262</v>
      </c>
    </row>
    <row r="77130" spans="13:14" x14ac:dyDescent="0.25">
      <c r="M77130" t="s">
        <v>2976</v>
      </c>
      <c r="N77130" t="s">
        <v>6604</v>
      </c>
    </row>
    <row r="77131" spans="13:14" x14ac:dyDescent="0.25">
      <c r="M77131" t="s">
        <v>2976</v>
      </c>
      <c r="N77131" t="s">
        <v>6604</v>
      </c>
    </row>
    <row r="77132" spans="13:14" x14ac:dyDescent="0.25">
      <c r="M77132" t="s">
        <v>2976</v>
      </c>
      <c r="N77132" t="s">
        <v>6604</v>
      </c>
    </row>
    <row r="77133" spans="13:14" x14ac:dyDescent="0.25">
      <c r="M77133" t="s">
        <v>2976</v>
      </c>
      <c r="N77133" t="s">
        <v>6604</v>
      </c>
    </row>
    <row r="77134" spans="13:14" x14ac:dyDescent="0.25">
      <c r="M77134" t="s">
        <v>2976</v>
      </c>
      <c r="N77134" t="s">
        <v>12619</v>
      </c>
    </row>
    <row r="77135" spans="13:14" x14ac:dyDescent="0.25">
      <c r="M77135" t="s">
        <v>2976</v>
      </c>
      <c r="N77135" t="s">
        <v>13813</v>
      </c>
    </row>
    <row r="77136" spans="13:14" x14ac:dyDescent="0.25">
      <c r="M77136" t="s">
        <v>2976</v>
      </c>
      <c r="N77136" t="s">
        <v>13265</v>
      </c>
    </row>
    <row r="77137" spans="13:14" x14ac:dyDescent="0.25">
      <c r="M77137" t="s">
        <v>2976</v>
      </c>
      <c r="N77137" t="s">
        <v>13265</v>
      </c>
    </row>
    <row r="77138" spans="13:14" x14ac:dyDescent="0.25">
      <c r="M77138" t="s">
        <v>2976</v>
      </c>
      <c r="N77138" t="s">
        <v>96</v>
      </c>
    </row>
    <row r="77139" spans="13:14" x14ac:dyDescent="0.25">
      <c r="M77139" t="s">
        <v>2976</v>
      </c>
      <c r="N77139" t="s">
        <v>96</v>
      </c>
    </row>
    <row r="77140" spans="13:14" x14ac:dyDescent="0.25">
      <c r="M77140" t="s">
        <v>2976</v>
      </c>
      <c r="N77140" t="s">
        <v>96</v>
      </c>
    </row>
    <row r="77141" spans="13:14" x14ac:dyDescent="0.25">
      <c r="M77141" t="s">
        <v>2976</v>
      </c>
      <c r="N77141" t="s">
        <v>96</v>
      </c>
    </row>
    <row r="77142" spans="13:14" x14ac:dyDescent="0.25">
      <c r="M77142" t="s">
        <v>2976</v>
      </c>
      <c r="N77142" t="s">
        <v>96</v>
      </c>
    </row>
    <row r="77143" spans="13:14" x14ac:dyDescent="0.25">
      <c r="M77143" t="s">
        <v>2976</v>
      </c>
      <c r="N77143" t="s">
        <v>96</v>
      </c>
    </row>
    <row r="77144" spans="13:14" x14ac:dyDescent="0.25">
      <c r="M77144" t="s">
        <v>2976</v>
      </c>
      <c r="N77144" t="s">
        <v>96</v>
      </c>
    </row>
    <row r="77145" spans="13:14" x14ac:dyDescent="0.25">
      <c r="M77145" t="s">
        <v>2976</v>
      </c>
      <c r="N77145" t="s">
        <v>96</v>
      </c>
    </row>
    <row r="77146" spans="13:14" x14ac:dyDescent="0.25">
      <c r="M77146" t="s">
        <v>2976</v>
      </c>
      <c r="N77146" t="s">
        <v>96</v>
      </c>
    </row>
    <row r="77147" spans="13:14" x14ac:dyDescent="0.25">
      <c r="M77147" t="s">
        <v>2976</v>
      </c>
      <c r="N77147" t="s">
        <v>96</v>
      </c>
    </row>
    <row r="77148" spans="13:14" x14ac:dyDescent="0.25">
      <c r="M77148" t="s">
        <v>2976</v>
      </c>
      <c r="N77148" t="s">
        <v>96</v>
      </c>
    </row>
    <row r="77149" spans="13:14" x14ac:dyDescent="0.25">
      <c r="M77149" t="s">
        <v>2976</v>
      </c>
      <c r="N77149" t="s">
        <v>96</v>
      </c>
    </row>
    <row r="77150" spans="13:14" x14ac:dyDescent="0.25">
      <c r="M77150" t="s">
        <v>2976</v>
      </c>
      <c r="N77150" t="s">
        <v>96</v>
      </c>
    </row>
    <row r="77151" spans="13:14" x14ac:dyDescent="0.25">
      <c r="M77151" t="s">
        <v>2976</v>
      </c>
      <c r="N77151" t="s">
        <v>96</v>
      </c>
    </row>
    <row r="77152" spans="13:14" x14ac:dyDescent="0.25">
      <c r="M77152" t="s">
        <v>2976</v>
      </c>
      <c r="N77152" t="s">
        <v>96</v>
      </c>
    </row>
    <row r="77153" spans="13:14" x14ac:dyDescent="0.25">
      <c r="M77153" t="s">
        <v>2977</v>
      </c>
      <c r="N77153" t="s">
        <v>566</v>
      </c>
    </row>
    <row r="77154" spans="13:14" x14ac:dyDescent="0.25">
      <c r="M77154" t="s">
        <v>2977</v>
      </c>
      <c r="N77154" t="s">
        <v>566</v>
      </c>
    </row>
    <row r="77155" spans="13:14" x14ac:dyDescent="0.25">
      <c r="M77155" t="s">
        <v>2977</v>
      </c>
      <c r="N77155" t="s">
        <v>2986</v>
      </c>
    </row>
    <row r="77156" spans="13:14" x14ac:dyDescent="0.25">
      <c r="M77156" t="s">
        <v>2977</v>
      </c>
      <c r="N77156" t="s">
        <v>2986</v>
      </c>
    </row>
    <row r="77157" spans="13:14" x14ac:dyDescent="0.25">
      <c r="M77157" t="s">
        <v>2977</v>
      </c>
      <c r="N77157" t="s">
        <v>2985</v>
      </c>
    </row>
    <row r="77158" spans="13:14" x14ac:dyDescent="0.25">
      <c r="M77158" t="s">
        <v>2977</v>
      </c>
      <c r="N77158" t="s">
        <v>2985</v>
      </c>
    </row>
    <row r="77159" spans="13:14" x14ac:dyDescent="0.25">
      <c r="M77159" t="s">
        <v>2977</v>
      </c>
      <c r="N77159" t="s">
        <v>652</v>
      </c>
    </row>
    <row r="77160" spans="13:14" x14ac:dyDescent="0.25">
      <c r="M77160" t="s">
        <v>2977</v>
      </c>
      <c r="N77160" t="s">
        <v>652</v>
      </c>
    </row>
    <row r="77161" spans="13:14" x14ac:dyDescent="0.25">
      <c r="M77161" t="s">
        <v>2977</v>
      </c>
      <c r="N77161" t="s">
        <v>652</v>
      </c>
    </row>
    <row r="77162" spans="13:14" x14ac:dyDescent="0.25">
      <c r="M77162" t="s">
        <v>2977</v>
      </c>
      <c r="N77162" t="s">
        <v>2991</v>
      </c>
    </row>
    <row r="77163" spans="13:14" x14ac:dyDescent="0.25">
      <c r="M77163" t="s">
        <v>2977</v>
      </c>
      <c r="N77163" t="s">
        <v>2991</v>
      </c>
    </row>
    <row r="77164" spans="13:14" x14ac:dyDescent="0.25">
      <c r="M77164" t="s">
        <v>2977</v>
      </c>
      <c r="N77164" t="s">
        <v>2990</v>
      </c>
    </row>
    <row r="77165" spans="13:14" x14ac:dyDescent="0.25">
      <c r="M77165" t="s">
        <v>2977</v>
      </c>
      <c r="N77165" t="s">
        <v>2990</v>
      </c>
    </row>
    <row r="77166" spans="13:14" x14ac:dyDescent="0.25">
      <c r="M77166" t="s">
        <v>2977</v>
      </c>
      <c r="N77166" t="s">
        <v>5535</v>
      </c>
    </row>
    <row r="77167" spans="13:14" x14ac:dyDescent="0.25">
      <c r="M77167" t="s">
        <v>2977</v>
      </c>
      <c r="N77167" t="s">
        <v>872</v>
      </c>
    </row>
    <row r="77168" spans="13:14" x14ac:dyDescent="0.25">
      <c r="M77168" t="s">
        <v>2977</v>
      </c>
      <c r="N77168" t="s">
        <v>70</v>
      </c>
    </row>
    <row r="77169" spans="13:14" x14ac:dyDescent="0.25">
      <c r="M77169" t="s">
        <v>2977</v>
      </c>
      <c r="N77169" t="s">
        <v>70</v>
      </c>
    </row>
    <row r="77170" spans="13:14" x14ac:dyDescent="0.25">
      <c r="M77170" t="s">
        <v>2977</v>
      </c>
      <c r="N77170" t="s">
        <v>3013</v>
      </c>
    </row>
    <row r="77171" spans="13:14" x14ac:dyDescent="0.25">
      <c r="M77171" t="s">
        <v>2977</v>
      </c>
      <c r="N77171" t="s">
        <v>3013</v>
      </c>
    </row>
    <row r="77172" spans="13:14" x14ac:dyDescent="0.25">
      <c r="M77172" t="s">
        <v>2977</v>
      </c>
      <c r="N77172" t="s">
        <v>52</v>
      </c>
    </row>
    <row r="77173" spans="13:14" x14ac:dyDescent="0.25">
      <c r="M77173" t="s">
        <v>2977</v>
      </c>
      <c r="N77173" t="s">
        <v>52</v>
      </c>
    </row>
    <row r="77174" spans="13:14" x14ac:dyDescent="0.25">
      <c r="M77174" t="s">
        <v>2977</v>
      </c>
      <c r="N77174" t="s">
        <v>52</v>
      </c>
    </row>
    <row r="77175" spans="13:14" x14ac:dyDescent="0.25">
      <c r="M77175" t="s">
        <v>2977</v>
      </c>
      <c r="N77175" t="s">
        <v>52</v>
      </c>
    </row>
    <row r="77176" spans="13:14" x14ac:dyDescent="0.25">
      <c r="M77176" t="s">
        <v>2977</v>
      </c>
      <c r="N77176" t="s">
        <v>3005</v>
      </c>
    </row>
    <row r="77177" spans="13:14" x14ac:dyDescent="0.25">
      <c r="M77177" t="s">
        <v>2977</v>
      </c>
      <c r="N77177" t="s">
        <v>3005</v>
      </c>
    </row>
    <row r="77178" spans="13:14" x14ac:dyDescent="0.25">
      <c r="M77178" t="s">
        <v>2977</v>
      </c>
      <c r="N77178" t="s">
        <v>3012</v>
      </c>
    </row>
    <row r="77179" spans="13:14" x14ac:dyDescent="0.25">
      <c r="M77179" t="s">
        <v>2977</v>
      </c>
      <c r="N77179" t="s">
        <v>5533</v>
      </c>
    </row>
    <row r="77180" spans="13:14" x14ac:dyDescent="0.25">
      <c r="M77180" t="s">
        <v>2977</v>
      </c>
      <c r="N77180" t="s">
        <v>2997</v>
      </c>
    </row>
    <row r="77181" spans="13:14" x14ac:dyDescent="0.25">
      <c r="M77181" t="s">
        <v>2977</v>
      </c>
      <c r="N77181" t="s">
        <v>3014</v>
      </c>
    </row>
    <row r="77182" spans="13:14" x14ac:dyDescent="0.25">
      <c r="M77182" t="s">
        <v>2977</v>
      </c>
      <c r="N77182" t="s">
        <v>3014</v>
      </c>
    </row>
    <row r="77183" spans="13:14" x14ac:dyDescent="0.25">
      <c r="M77183" t="s">
        <v>2977</v>
      </c>
      <c r="N77183" t="s">
        <v>5532</v>
      </c>
    </row>
    <row r="77184" spans="13:14" x14ac:dyDescent="0.25">
      <c r="M77184" t="s">
        <v>2977</v>
      </c>
      <c r="N77184" t="s">
        <v>501</v>
      </c>
    </row>
    <row r="77185" spans="13:14" x14ac:dyDescent="0.25">
      <c r="M77185" t="s">
        <v>2977</v>
      </c>
      <c r="N77185" t="s">
        <v>501</v>
      </c>
    </row>
    <row r="77186" spans="13:14" x14ac:dyDescent="0.25">
      <c r="M77186" t="s">
        <v>2977</v>
      </c>
      <c r="N77186" t="s">
        <v>3006</v>
      </c>
    </row>
    <row r="77187" spans="13:14" x14ac:dyDescent="0.25">
      <c r="M77187" t="s">
        <v>2977</v>
      </c>
      <c r="N77187" t="s">
        <v>3006</v>
      </c>
    </row>
    <row r="77188" spans="13:14" x14ac:dyDescent="0.25">
      <c r="M77188" t="s">
        <v>2977</v>
      </c>
      <c r="N77188" t="s">
        <v>84</v>
      </c>
    </row>
    <row r="77189" spans="13:14" x14ac:dyDescent="0.25">
      <c r="M77189" t="s">
        <v>2977</v>
      </c>
      <c r="N77189" t="s">
        <v>84</v>
      </c>
    </row>
    <row r="77190" spans="13:14" x14ac:dyDescent="0.25">
      <c r="M77190" t="s">
        <v>2977</v>
      </c>
      <c r="N77190" t="s">
        <v>65</v>
      </c>
    </row>
    <row r="77191" spans="13:14" x14ac:dyDescent="0.25">
      <c r="M77191" t="s">
        <v>2977</v>
      </c>
      <c r="N77191" t="s">
        <v>65</v>
      </c>
    </row>
    <row r="77192" spans="13:14" x14ac:dyDescent="0.25">
      <c r="M77192" t="s">
        <v>2977</v>
      </c>
      <c r="N77192" t="s">
        <v>42</v>
      </c>
    </row>
    <row r="77193" spans="13:14" x14ac:dyDescent="0.25">
      <c r="M77193" t="s">
        <v>2977</v>
      </c>
      <c r="N77193" t="s">
        <v>42</v>
      </c>
    </row>
    <row r="77194" spans="13:14" x14ac:dyDescent="0.25">
      <c r="M77194" t="s">
        <v>2977</v>
      </c>
      <c r="N77194" t="s">
        <v>1326</v>
      </c>
    </row>
    <row r="77195" spans="13:14" x14ac:dyDescent="0.25">
      <c r="M77195" t="s">
        <v>2977</v>
      </c>
      <c r="N77195" t="s">
        <v>57</v>
      </c>
    </row>
    <row r="77196" spans="13:14" x14ac:dyDescent="0.25">
      <c r="M77196" t="s">
        <v>2977</v>
      </c>
      <c r="N77196" t="s">
        <v>57</v>
      </c>
    </row>
    <row r="77197" spans="13:14" x14ac:dyDescent="0.25">
      <c r="M77197" t="s">
        <v>2977</v>
      </c>
      <c r="N77197" t="s">
        <v>138</v>
      </c>
    </row>
    <row r="77198" spans="13:14" x14ac:dyDescent="0.25">
      <c r="M77198" t="s">
        <v>2977</v>
      </c>
      <c r="N77198" t="s">
        <v>138</v>
      </c>
    </row>
    <row r="77199" spans="13:14" x14ac:dyDescent="0.25">
      <c r="M77199" t="s">
        <v>2977</v>
      </c>
      <c r="N77199" t="s">
        <v>749</v>
      </c>
    </row>
    <row r="77200" spans="13:14" x14ac:dyDescent="0.25">
      <c r="M77200" t="s">
        <v>2977</v>
      </c>
      <c r="N77200" t="s">
        <v>749</v>
      </c>
    </row>
    <row r="77201" spans="13:14" x14ac:dyDescent="0.25">
      <c r="M77201" t="s">
        <v>2977</v>
      </c>
      <c r="N77201" t="s">
        <v>376</v>
      </c>
    </row>
    <row r="77202" spans="13:14" x14ac:dyDescent="0.25">
      <c r="M77202" t="s">
        <v>2977</v>
      </c>
      <c r="N77202" t="s">
        <v>376</v>
      </c>
    </row>
    <row r="77203" spans="13:14" x14ac:dyDescent="0.25">
      <c r="M77203" t="s">
        <v>2977</v>
      </c>
      <c r="N77203" t="s">
        <v>376</v>
      </c>
    </row>
    <row r="77204" spans="13:14" x14ac:dyDescent="0.25">
      <c r="M77204" t="s">
        <v>2977</v>
      </c>
      <c r="N77204" t="s">
        <v>376</v>
      </c>
    </row>
    <row r="77205" spans="13:14" x14ac:dyDescent="0.25">
      <c r="M77205" t="s">
        <v>2977</v>
      </c>
      <c r="N77205" t="s">
        <v>3015</v>
      </c>
    </row>
    <row r="77206" spans="13:14" x14ac:dyDescent="0.25">
      <c r="M77206" t="s">
        <v>2977</v>
      </c>
      <c r="N77206" t="s">
        <v>3015</v>
      </c>
    </row>
    <row r="77207" spans="13:14" x14ac:dyDescent="0.25">
      <c r="M77207" t="s">
        <v>2977</v>
      </c>
      <c r="N77207" t="s">
        <v>458</v>
      </c>
    </row>
    <row r="77208" spans="13:14" x14ac:dyDescent="0.25">
      <c r="M77208" t="s">
        <v>2977</v>
      </c>
      <c r="N77208" t="s">
        <v>458</v>
      </c>
    </row>
    <row r="77209" spans="13:14" x14ac:dyDescent="0.25">
      <c r="M77209" t="s">
        <v>2977</v>
      </c>
      <c r="N77209" t="s">
        <v>458</v>
      </c>
    </row>
    <row r="77210" spans="13:14" x14ac:dyDescent="0.25">
      <c r="M77210" t="s">
        <v>2977</v>
      </c>
      <c r="N77210" t="s">
        <v>2978</v>
      </c>
    </row>
    <row r="77211" spans="13:14" x14ac:dyDescent="0.25">
      <c r="M77211" t="s">
        <v>2977</v>
      </c>
      <c r="N77211" t="s">
        <v>2978</v>
      </c>
    </row>
    <row r="77212" spans="13:14" x14ac:dyDescent="0.25">
      <c r="M77212" t="s">
        <v>2977</v>
      </c>
      <c r="N77212" t="s">
        <v>96</v>
      </c>
    </row>
    <row r="77213" spans="13:14" x14ac:dyDescent="0.25">
      <c r="M77213" t="s">
        <v>2977</v>
      </c>
      <c r="N77213" t="s">
        <v>96</v>
      </c>
    </row>
    <row r="77214" spans="13:14" x14ac:dyDescent="0.25">
      <c r="M77214" t="s">
        <v>2977</v>
      </c>
      <c r="N77214" t="s">
        <v>96</v>
      </c>
    </row>
  </sheetData>
  <sortState xmlns:xlrd2="http://schemas.microsoft.com/office/spreadsheetml/2017/richdata2" ref="D2:D3271">
    <sortCondition ref="D2:D3271"/>
  </sortState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1F547-66DE-4FAF-A9B5-0D6C1BA0F659}">
  <dimension ref="A3:P15"/>
  <sheetViews>
    <sheetView workbookViewId="0">
      <selection activeCell="G20" sqref="G20"/>
    </sheetView>
  </sheetViews>
  <sheetFormatPr baseColWidth="10" defaultRowHeight="15" x14ac:dyDescent="0.25"/>
  <cols>
    <col min="1" max="1" width="33" bestFit="1" customWidth="1"/>
    <col min="2" max="2" width="14.85546875" customWidth="1"/>
    <col min="3" max="5" width="8.42578125" bestFit="1" customWidth="1"/>
    <col min="6" max="16" width="10" bestFit="1" customWidth="1"/>
    <col min="17" max="17" width="11.85546875" bestFit="1" customWidth="1"/>
  </cols>
  <sheetData>
    <row r="3" spans="1:16" x14ac:dyDescent="0.25">
      <c r="A3" s="5" t="s">
        <v>14107</v>
      </c>
      <c r="B3" s="5" t="s">
        <v>14105</v>
      </c>
    </row>
    <row r="4" spans="1:16" x14ac:dyDescent="0.25">
      <c r="A4" s="5" t="s">
        <v>14108</v>
      </c>
      <c r="B4">
        <v>2007</v>
      </c>
      <c r="C4">
        <v>2008</v>
      </c>
      <c r="D4">
        <v>2009</v>
      </c>
      <c r="E4">
        <v>2010</v>
      </c>
      <c r="F4">
        <v>2011</v>
      </c>
      <c r="G4">
        <v>2012</v>
      </c>
      <c r="H4">
        <v>2013</v>
      </c>
      <c r="I4">
        <v>2014</v>
      </c>
      <c r="J4">
        <v>2015</v>
      </c>
      <c r="K4">
        <v>2016</v>
      </c>
      <c r="L4">
        <v>2017</v>
      </c>
      <c r="M4">
        <v>2018</v>
      </c>
      <c r="N4">
        <v>2019</v>
      </c>
      <c r="O4">
        <v>2020</v>
      </c>
      <c r="P4">
        <v>2021</v>
      </c>
    </row>
    <row r="5" spans="1:16" x14ac:dyDescent="0.25">
      <c r="A5" s="7" t="s">
        <v>162</v>
      </c>
      <c r="B5" s="8">
        <v>8330</v>
      </c>
      <c r="C5" s="8">
        <v>9437</v>
      </c>
      <c r="D5" s="8">
        <v>7079</v>
      </c>
      <c r="E5" s="8">
        <v>7659</v>
      </c>
      <c r="F5" s="8">
        <v>7407</v>
      </c>
      <c r="G5" s="8">
        <v>6870</v>
      </c>
      <c r="H5" s="8">
        <v>8834</v>
      </c>
      <c r="I5" s="8">
        <v>8741</v>
      </c>
      <c r="J5" s="8">
        <v>8322</v>
      </c>
      <c r="K5" s="8">
        <v>8907</v>
      </c>
      <c r="L5" s="8">
        <v>11687</v>
      </c>
      <c r="M5" s="8">
        <v>13440</v>
      </c>
      <c r="N5" s="8">
        <v>15161</v>
      </c>
      <c r="O5" s="8">
        <v>15175</v>
      </c>
      <c r="P5" s="8">
        <v>14441</v>
      </c>
    </row>
    <row r="6" spans="1:16" x14ac:dyDescent="0.25">
      <c r="A6" s="7" t="s">
        <v>73</v>
      </c>
      <c r="B6" s="8">
        <v>1847</v>
      </c>
      <c r="C6" s="8">
        <v>3175</v>
      </c>
      <c r="D6" s="8">
        <v>5790</v>
      </c>
      <c r="E6" s="8">
        <v>5150</v>
      </c>
      <c r="F6" s="8">
        <v>5832</v>
      </c>
      <c r="G6" s="8">
        <v>5813</v>
      </c>
      <c r="H6" s="8">
        <v>7261</v>
      </c>
      <c r="I6" s="8">
        <v>7926</v>
      </c>
      <c r="J6" s="8">
        <v>8486</v>
      </c>
      <c r="K6" s="8">
        <v>9065</v>
      </c>
      <c r="L6" s="8">
        <v>10787</v>
      </c>
      <c r="M6" s="8">
        <v>17190</v>
      </c>
      <c r="N6" s="8">
        <v>16378</v>
      </c>
      <c r="O6" s="8">
        <v>15463</v>
      </c>
      <c r="P6" s="8">
        <v>26942</v>
      </c>
    </row>
    <row r="7" spans="1:16" x14ac:dyDescent="0.25">
      <c r="A7" s="7" t="s">
        <v>216</v>
      </c>
      <c r="B7" s="8">
        <v>3029</v>
      </c>
      <c r="C7" s="8">
        <v>3629</v>
      </c>
      <c r="D7" s="8">
        <v>3738</v>
      </c>
      <c r="E7" s="8">
        <v>4055</v>
      </c>
      <c r="F7" s="8">
        <v>4052</v>
      </c>
      <c r="G7" s="8">
        <v>4471</v>
      </c>
      <c r="H7" s="8">
        <v>4653</v>
      </c>
      <c r="I7" s="8">
        <v>4925</v>
      </c>
      <c r="J7" s="8">
        <v>5172</v>
      </c>
      <c r="K7" s="8">
        <v>5545</v>
      </c>
      <c r="L7" s="8">
        <v>5536</v>
      </c>
      <c r="M7" s="8">
        <v>5939</v>
      </c>
      <c r="N7" s="8">
        <v>6046</v>
      </c>
      <c r="O7" s="8">
        <v>6024</v>
      </c>
      <c r="P7" s="8">
        <v>6729</v>
      </c>
    </row>
    <row r="8" spans="1:16" x14ac:dyDescent="0.25">
      <c r="A8" s="7" t="s">
        <v>106</v>
      </c>
      <c r="B8" s="8">
        <v>1793</v>
      </c>
      <c r="C8" s="8">
        <v>2180</v>
      </c>
      <c r="D8" s="8">
        <v>2536</v>
      </c>
      <c r="E8" s="8">
        <v>2695</v>
      </c>
      <c r="F8" s="8">
        <v>2650</v>
      </c>
      <c r="G8" s="8">
        <v>3144</v>
      </c>
      <c r="H8" s="8">
        <v>4017</v>
      </c>
      <c r="I8" s="8">
        <v>4297</v>
      </c>
      <c r="J8" s="8">
        <v>4365</v>
      </c>
      <c r="K8" s="8">
        <v>4513</v>
      </c>
      <c r="L8" s="8">
        <v>4958</v>
      </c>
      <c r="M8" s="8">
        <v>4796</v>
      </c>
      <c r="N8" s="8">
        <v>4637</v>
      </c>
      <c r="O8" s="8">
        <v>4918</v>
      </c>
      <c r="P8" s="8">
        <v>5173</v>
      </c>
    </row>
    <row r="9" spans="1:16" x14ac:dyDescent="0.25">
      <c r="A9" s="7" t="s">
        <v>67</v>
      </c>
      <c r="B9" s="8">
        <v>9421</v>
      </c>
      <c r="C9" s="8">
        <v>9849</v>
      </c>
      <c r="D9" s="8">
        <v>8126</v>
      </c>
      <c r="E9" s="8">
        <v>8849</v>
      </c>
      <c r="F9" s="8">
        <v>8826</v>
      </c>
      <c r="G9" s="8">
        <v>8681</v>
      </c>
      <c r="H9" s="8">
        <v>8765</v>
      </c>
      <c r="I9" s="8">
        <v>8437</v>
      </c>
      <c r="J9" s="8">
        <v>9291</v>
      </c>
      <c r="K9" s="8">
        <v>9780</v>
      </c>
      <c r="L9" s="8">
        <v>11755</v>
      </c>
      <c r="M9" s="8">
        <v>10145</v>
      </c>
      <c r="N9" s="8">
        <v>10449</v>
      </c>
      <c r="O9" s="8">
        <v>10305</v>
      </c>
      <c r="P9" s="8">
        <v>12290</v>
      </c>
    </row>
    <row r="10" spans="1:16" x14ac:dyDescent="0.25">
      <c r="A10" s="7" t="s">
        <v>81</v>
      </c>
      <c r="B10" s="8">
        <v>17664</v>
      </c>
      <c r="C10" s="8">
        <v>22445</v>
      </c>
      <c r="D10" s="8">
        <v>24619</v>
      </c>
      <c r="E10" s="8">
        <v>29343</v>
      </c>
      <c r="F10" s="8">
        <v>30428</v>
      </c>
      <c r="G10" s="8">
        <v>36730</v>
      </c>
      <c r="H10" s="8">
        <v>42073</v>
      </c>
      <c r="I10" s="8">
        <v>41881</v>
      </c>
      <c r="J10" s="8">
        <v>39944</v>
      </c>
      <c r="K10" s="8">
        <v>42039</v>
      </c>
      <c r="L10" s="8">
        <v>43162</v>
      </c>
      <c r="M10" s="8">
        <v>40936</v>
      </c>
      <c r="N10" s="8">
        <v>42345</v>
      </c>
      <c r="O10" s="8">
        <v>39459</v>
      </c>
      <c r="P10" s="8">
        <v>46518</v>
      </c>
    </row>
    <row r="11" spans="1:16" x14ac:dyDescent="0.25">
      <c r="A11" s="7" t="s">
        <v>72</v>
      </c>
      <c r="B11" s="8">
        <v>4161</v>
      </c>
      <c r="C11" s="8">
        <v>5019</v>
      </c>
      <c r="D11" s="8">
        <v>5696</v>
      </c>
      <c r="E11" s="8">
        <v>6117</v>
      </c>
      <c r="F11" s="8">
        <v>11060</v>
      </c>
      <c r="G11" s="8">
        <v>11946</v>
      </c>
      <c r="H11" s="8">
        <v>12090</v>
      </c>
      <c r="I11" s="8">
        <v>11720</v>
      </c>
      <c r="J11" s="8">
        <v>9170</v>
      </c>
      <c r="K11" s="8">
        <v>7536</v>
      </c>
      <c r="L11" s="8">
        <v>6558</v>
      </c>
      <c r="M11" s="8">
        <v>5428</v>
      </c>
      <c r="N11" s="8">
        <v>4618</v>
      </c>
      <c r="O11" s="8">
        <v>3200</v>
      </c>
      <c r="P11" s="8">
        <v>4963</v>
      </c>
    </row>
    <row r="12" spans="1:16" x14ac:dyDescent="0.25">
      <c r="A12" s="7" t="s">
        <v>44</v>
      </c>
      <c r="B12" s="8">
        <v>437664</v>
      </c>
      <c r="C12" s="8">
        <v>452052</v>
      </c>
      <c r="D12" s="8">
        <v>477337</v>
      </c>
      <c r="E12" s="8">
        <v>505714</v>
      </c>
      <c r="F12" s="8">
        <v>531061</v>
      </c>
      <c r="G12" s="8">
        <v>546467</v>
      </c>
      <c r="H12" s="8">
        <v>553117</v>
      </c>
      <c r="I12" s="8">
        <v>554890</v>
      </c>
      <c r="J12" s="8">
        <v>558160</v>
      </c>
      <c r="K12" s="8">
        <v>574826</v>
      </c>
      <c r="L12" s="8">
        <v>581363</v>
      </c>
      <c r="M12" s="8">
        <v>595652</v>
      </c>
      <c r="N12" s="8">
        <v>598691</v>
      </c>
      <c r="O12" s="8">
        <v>589739</v>
      </c>
      <c r="P12" s="8">
        <v>623024</v>
      </c>
    </row>
    <row r="13" spans="1:16" x14ac:dyDescent="0.25">
      <c r="A13" s="7" t="s">
        <v>55</v>
      </c>
      <c r="B13" s="8">
        <v>127121</v>
      </c>
      <c r="C13" s="8">
        <v>136095</v>
      </c>
      <c r="D13" s="8">
        <v>150579</v>
      </c>
      <c r="E13" s="8">
        <v>170940</v>
      </c>
      <c r="F13" s="8">
        <v>188452</v>
      </c>
      <c r="G13" s="8">
        <v>198379</v>
      </c>
      <c r="H13" s="8">
        <v>216088</v>
      </c>
      <c r="I13" s="8">
        <v>223448</v>
      </c>
      <c r="J13" s="8">
        <v>228257</v>
      </c>
      <c r="K13" s="8">
        <v>223253</v>
      </c>
      <c r="L13" s="8">
        <v>219218</v>
      </c>
      <c r="M13" s="8">
        <v>219513</v>
      </c>
      <c r="N13" s="8">
        <v>225948</v>
      </c>
      <c r="O13" s="8">
        <v>220955</v>
      </c>
      <c r="P13" s="8">
        <v>236940</v>
      </c>
    </row>
    <row r="14" spans="1:16" x14ac:dyDescent="0.25">
      <c r="A14" s="7" t="s">
        <v>352</v>
      </c>
      <c r="B14" s="8">
        <v>165808</v>
      </c>
      <c r="C14" s="8">
        <v>175916</v>
      </c>
      <c r="D14" s="8">
        <v>206219</v>
      </c>
      <c r="E14" s="8">
        <v>245096</v>
      </c>
      <c r="F14" s="8">
        <v>279331</v>
      </c>
      <c r="G14" s="8">
        <v>304419</v>
      </c>
      <c r="H14" s="8">
        <v>327473</v>
      </c>
      <c r="I14" s="8">
        <v>348865</v>
      </c>
      <c r="J14" s="8">
        <v>361876</v>
      </c>
      <c r="K14" s="8">
        <v>361714</v>
      </c>
      <c r="L14" s="8">
        <v>353269</v>
      </c>
      <c r="M14" s="8">
        <v>349297</v>
      </c>
      <c r="N14" s="8">
        <v>344231</v>
      </c>
      <c r="O14" s="8">
        <v>315748</v>
      </c>
      <c r="P14" s="8">
        <v>317719</v>
      </c>
    </row>
    <row r="15" spans="1:16" x14ac:dyDescent="0.25">
      <c r="A15" s="7" t="s">
        <v>14106</v>
      </c>
      <c r="B15" s="8">
        <v>776838</v>
      </c>
      <c r="C15" s="8">
        <v>819797</v>
      </c>
      <c r="D15" s="8">
        <v>891719</v>
      </c>
      <c r="E15" s="8">
        <v>985618</v>
      </c>
      <c r="F15" s="8">
        <v>1069099</v>
      </c>
      <c r="G15" s="8">
        <v>1126920</v>
      </c>
      <c r="H15" s="8">
        <v>1184371</v>
      </c>
      <c r="I15" s="8">
        <v>1215130</v>
      </c>
      <c r="J15" s="8">
        <v>1233043</v>
      </c>
      <c r="K15" s="8">
        <v>1247178</v>
      </c>
      <c r="L15" s="8">
        <v>1248293</v>
      </c>
      <c r="M15" s="8">
        <v>1262336</v>
      </c>
      <c r="N15" s="8">
        <v>1268504</v>
      </c>
      <c r="O15" s="8">
        <v>1220986</v>
      </c>
      <c r="P15" s="8">
        <v>12947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083A2-C0A2-4899-8712-8335A0286F4B}">
  <dimension ref="A2:P299"/>
  <sheetViews>
    <sheetView workbookViewId="0">
      <selection activeCell="B2" sqref="B2"/>
    </sheetView>
  </sheetViews>
  <sheetFormatPr baseColWidth="10" defaultRowHeight="15" x14ac:dyDescent="0.25"/>
  <cols>
    <col min="1" max="1" width="70" customWidth="1"/>
    <col min="2" max="2" width="26.28515625" bestFit="1" customWidth="1"/>
    <col min="3" max="15" width="5" bestFit="1" customWidth="1"/>
    <col min="16" max="16" width="6" bestFit="1" customWidth="1"/>
    <col min="17" max="17" width="28.7109375" bestFit="1" customWidth="1"/>
    <col min="18" max="18" width="46.140625" bestFit="1" customWidth="1"/>
    <col min="19" max="19" width="28.7109375" bestFit="1" customWidth="1"/>
    <col min="20" max="20" width="46.140625" bestFit="1" customWidth="1"/>
    <col min="21" max="21" width="28.7109375" bestFit="1" customWidth="1"/>
    <col min="22" max="22" width="46.140625" bestFit="1" customWidth="1"/>
    <col min="23" max="23" width="28.7109375" bestFit="1" customWidth="1"/>
    <col min="24" max="24" width="46.140625" bestFit="1" customWidth="1"/>
    <col min="25" max="25" width="28.7109375" bestFit="1" customWidth="1"/>
    <col min="26" max="26" width="46.140625" bestFit="1" customWidth="1"/>
    <col min="27" max="27" width="28.7109375" bestFit="1" customWidth="1"/>
    <col min="28" max="28" width="46.140625" bestFit="1" customWidth="1"/>
    <col min="29" max="29" width="28.7109375" bestFit="1" customWidth="1"/>
    <col min="30" max="30" width="46.140625" bestFit="1" customWidth="1"/>
    <col min="31" max="31" width="28.7109375" bestFit="1" customWidth="1"/>
  </cols>
  <sheetData>
    <row r="2" spans="1:16" x14ac:dyDescent="0.25">
      <c r="A2" s="5" t="s">
        <v>7</v>
      </c>
      <c r="B2" t="s">
        <v>103</v>
      </c>
    </row>
    <row r="4" spans="1:16" x14ac:dyDescent="0.25">
      <c r="A4" s="5" t="s">
        <v>14107</v>
      </c>
      <c r="B4" s="5" t="s">
        <v>14105</v>
      </c>
    </row>
    <row r="5" spans="1:16" x14ac:dyDescent="0.25">
      <c r="A5" s="5" t="s">
        <v>14108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>
        <v>2021</v>
      </c>
    </row>
    <row r="6" spans="1:16" x14ac:dyDescent="0.25">
      <c r="A6" s="7" t="s">
        <v>143</v>
      </c>
      <c r="B6" s="6">
        <v>124</v>
      </c>
      <c r="C6" s="6">
        <v>110</v>
      </c>
      <c r="D6" s="6">
        <v>109</v>
      </c>
      <c r="E6" s="6">
        <v>104</v>
      </c>
      <c r="F6" s="6">
        <v>108</v>
      </c>
      <c r="G6" s="6">
        <v>101</v>
      </c>
      <c r="H6" s="6">
        <v>117</v>
      </c>
      <c r="I6" s="6">
        <v>138</v>
      </c>
      <c r="J6" s="6">
        <v>153</v>
      </c>
      <c r="K6" s="6">
        <v>157</v>
      </c>
      <c r="L6" s="6">
        <v>137</v>
      </c>
      <c r="M6" s="6">
        <v>111</v>
      </c>
      <c r="N6" s="6">
        <v>100</v>
      </c>
      <c r="O6" s="6">
        <v>94</v>
      </c>
      <c r="P6" s="6">
        <v>94</v>
      </c>
    </row>
    <row r="7" spans="1:16" x14ac:dyDescent="0.25">
      <c r="A7" s="7" t="s">
        <v>63</v>
      </c>
      <c r="B7" s="6">
        <v>436</v>
      </c>
      <c r="C7" s="6">
        <v>380</v>
      </c>
      <c r="D7" s="6">
        <v>352</v>
      </c>
      <c r="E7" s="6">
        <v>352</v>
      </c>
      <c r="F7" s="6">
        <v>331</v>
      </c>
      <c r="G7" s="6">
        <v>304</v>
      </c>
      <c r="H7" s="6">
        <v>311</v>
      </c>
      <c r="I7" s="6">
        <v>307</v>
      </c>
      <c r="J7" s="6">
        <v>328</v>
      </c>
      <c r="K7" s="6">
        <v>332</v>
      </c>
      <c r="L7" s="6">
        <v>337</v>
      </c>
      <c r="M7" s="6">
        <v>340</v>
      </c>
      <c r="N7" s="6">
        <v>346</v>
      </c>
      <c r="O7" s="6">
        <v>355</v>
      </c>
      <c r="P7" s="6">
        <v>384</v>
      </c>
    </row>
    <row r="8" spans="1:16" x14ac:dyDescent="0.25">
      <c r="A8" s="7" t="s">
        <v>248</v>
      </c>
      <c r="B8" s="6"/>
      <c r="C8" s="6">
        <v>238</v>
      </c>
      <c r="D8" s="6">
        <v>214</v>
      </c>
      <c r="E8" s="6">
        <v>202</v>
      </c>
      <c r="F8" s="6">
        <v>172</v>
      </c>
      <c r="G8" s="6">
        <v>190</v>
      </c>
      <c r="H8" s="6">
        <v>212</v>
      </c>
      <c r="I8" s="6">
        <v>218</v>
      </c>
      <c r="J8" s="6">
        <v>241</v>
      </c>
      <c r="K8" s="6">
        <v>253</v>
      </c>
      <c r="L8" s="6">
        <v>260</v>
      </c>
      <c r="M8" s="6">
        <v>251</v>
      </c>
      <c r="N8" s="6">
        <v>258</v>
      </c>
      <c r="O8" s="6">
        <v>261</v>
      </c>
      <c r="P8" s="6"/>
    </row>
    <row r="9" spans="1:16" x14ac:dyDescent="0.25">
      <c r="A9" s="7" t="s">
        <v>136</v>
      </c>
      <c r="B9" s="6"/>
      <c r="C9" s="6"/>
      <c r="D9" s="6"/>
      <c r="E9" s="6"/>
      <c r="F9" s="6"/>
      <c r="G9" s="6"/>
      <c r="H9" s="6">
        <v>8</v>
      </c>
      <c r="I9" s="6">
        <v>14</v>
      </c>
      <c r="J9" s="6">
        <v>20</v>
      </c>
      <c r="K9" s="6">
        <v>47</v>
      </c>
      <c r="L9" s="6">
        <v>62</v>
      </c>
      <c r="M9" s="6">
        <v>99</v>
      </c>
      <c r="N9" s="6">
        <v>115</v>
      </c>
      <c r="O9" s="6">
        <v>142</v>
      </c>
      <c r="P9" s="6">
        <v>191</v>
      </c>
    </row>
    <row r="10" spans="1:16" x14ac:dyDescent="0.25">
      <c r="A10" s="7" t="s">
        <v>141</v>
      </c>
      <c r="B10" s="6">
        <v>45</v>
      </c>
      <c r="C10" s="6">
        <v>41</v>
      </c>
      <c r="D10" s="6">
        <v>30</v>
      </c>
      <c r="E10" s="6">
        <v>18</v>
      </c>
      <c r="F10" s="6">
        <v>22</v>
      </c>
      <c r="G10" s="6">
        <v>27</v>
      </c>
      <c r="H10" s="6">
        <v>30</v>
      </c>
      <c r="I10" s="6">
        <v>27</v>
      </c>
      <c r="J10" s="6">
        <v>32</v>
      </c>
      <c r="K10" s="6">
        <v>37</v>
      </c>
      <c r="L10" s="6">
        <v>43</v>
      </c>
      <c r="M10" s="6">
        <v>59</v>
      </c>
      <c r="N10" s="6">
        <v>80</v>
      </c>
      <c r="O10" s="6">
        <v>98</v>
      </c>
      <c r="P10" s="6">
        <v>106</v>
      </c>
    </row>
    <row r="11" spans="1:16" x14ac:dyDescent="0.25">
      <c r="A11" s="7" t="s">
        <v>94</v>
      </c>
      <c r="B11" s="6">
        <v>451</v>
      </c>
      <c r="C11" s="6">
        <v>470</v>
      </c>
      <c r="D11" s="6">
        <v>468</v>
      </c>
      <c r="E11" s="6">
        <v>475</v>
      </c>
      <c r="F11" s="6">
        <v>531</v>
      </c>
      <c r="G11" s="6">
        <v>604</v>
      </c>
      <c r="H11" s="6">
        <v>753</v>
      </c>
      <c r="I11" s="6">
        <v>846</v>
      </c>
      <c r="J11" s="6">
        <v>1024</v>
      </c>
      <c r="K11" s="6">
        <v>1101</v>
      </c>
      <c r="L11" s="6">
        <v>1131</v>
      </c>
      <c r="M11" s="6">
        <v>1034</v>
      </c>
      <c r="N11" s="6">
        <v>1099</v>
      </c>
      <c r="O11" s="6">
        <v>1168</v>
      </c>
      <c r="P11" s="6">
        <v>1246</v>
      </c>
    </row>
    <row r="12" spans="1:16" x14ac:dyDescent="0.25">
      <c r="A12" s="7" t="s">
        <v>6901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>
        <v>2</v>
      </c>
      <c r="M12" s="6"/>
      <c r="N12" s="6"/>
      <c r="O12" s="6"/>
      <c r="P12" s="6"/>
    </row>
    <row r="13" spans="1:16" x14ac:dyDescent="0.25">
      <c r="A13" s="7" t="s">
        <v>110</v>
      </c>
      <c r="B13" s="6"/>
      <c r="C13" s="6"/>
      <c r="D13" s="6"/>
      <c r="E13" s="6"/>
      <c r="F13" s="6"/>
      <c r="G13" s="6"/>
      <c r="H13" s="6"/>
      <c r="I13" s="6"/>
      <c r="J13" s="6"/>
      <c r="K13" s="6">
        <v>14</v>
      </c>
      <c r="L13" s="6">
        <v>14</v>
      </c>
      <c r="M13" s="6">
        <v>23</v>
      </c>
      <c r="N13" s="6">
        <v>25</v>
      </c>
      <c r="O13" s="6"/>
      <c r="P13" s="6">
        <v>8</v>
      </c>
    </row>
    <row r="14" spans="1:16" x14ac:dyDescent="0.25">
      <c r="A14" s="7" t="s">
        <v>7740</v>
      </c>
      <c r="B14" s="6"/>
      <c r="C14" s="6"/>
      <c r="D14" s="6"/>
      <c r="E14" s="6"/>
      <c r="F14" s="6"/>
      <c r="G14" s="6"/>
      <c r="H14" s="6"/>
      <c r="I14" s="6"/>
      <c r="J14" s="6"/>
      <c r="K14" s="6">
        <v>15</v>
      </c>
      <c r="L14" s="6"/>
      <c r="M14" s="6"/>
      <c r="N14" s="6"/>
      <c r="O14" s="6"/>
      <c r="P14" s="6"/>
    </row>
    <row r="15" spans="1:16" x14ac:dyDescent="0.25">
      <c r="A15" s="7" t="s">
        <v>8445</v>
      </c>
      <c r="B15" s="6"/>
      <c r="C15" s="6"/>
      <c r="D15" s="6"/>
      <c r="E15" s="6"/>
      <c r="F15" s="6"/>
      <c r="G15" s="6"/>
      <c r="H15" s="6"/>
      <c r="I15" s="6"/>
      <c r="J15" s="6">
        <v>10</v>
      </c>
      <c r="K15" s="6"/>
      <c r="L15" s="6"/>
      <c r="M15" s="6"/>
      <c r="N15" s="6"/>
      <c r="O15" s="6"/>
      <c r="P15" s="6"/>
    </row>
    <row r="16" spans="1:16" x14ac:dyDescent="0.25">
      <c r="A16" s="7" t="s">
        <v>8436</v>
      </c>
      <c r="B16" s="6"/>
      <c r="C16" s="6"/>
      <c r="D16" s="6"/>
      <c r="E16" s="6"/>
      <c r="F16" s="6"/>
      <c r="G16" s="6"/>
      <c r="H16" s="6">
        <v>9</v>
      </c>
      <c r="I16" s="6"/>
      <c r="J16" s="6">
        <v>1</v>
      </c>
      <c r="K16" s="6"/>
      <c r="L16" s="6"/>
      <c r="M16" s="6"/>
      <c r="N16" s="6"/>
      <c r="O16" s="6"/>
      <c r="P16" s="6"/>
    </row>
    <row r="17" spans="1:16" x14ac:dyDescent="0.25">
      <c r="A17" s="7" t="s">
        <v>7756</v>
      </c>
      <c r="B17" s="6"/>
      <c r="C17" s="6"/>
      <c r="D17" s="6"/>
      <c r="E17" s="6"/>
      <c r="F17" s="6"/>
      <c r="G17" s="6"/>
      <c r="H17" s="6"/>
      <c r="I17" s="6"/>
      <c r="J17" s="6"/>
      <c r="K17" s="6">
        <v>7</v>
      </c>
      <c r="L17" s="6"/>
      <c r="M17" s="6"/>
      <c r="N17" s="6"/>
      <c r="O17" s="6"/>
      <c r="P17" s="6"/>
    </row>
    <row r="18" spans="1:16" x14ac:dyDescent="0.25">
      <c r="A18" s="7" t="s">
        <v>7743</v>
      </c>
      <c r="B18" s="6"/>
      <c r="C18" s="6"/>
      <c r="D18" s="6">
        <v>15</v>
      </c>
      <c r="E18" s="6"/>
      <c r="F18" s="6"/>
      <c r="G18" s="6">
        <v>9</v>
      </c>
      <c r="H18" s="6"/>
      <c r="I18" s="6"/>
      <c r="J18" s="6">
        <v>8</v>
      </c>
      <c r="K18" s="6">
        <v>5</v>
      </c>
      <c r="L18" s="6"/>
      <c r="M18" s="6"/>
      <c r="N18" s="6"/>
      <c r="O18" s="6"/>
      <c r="P18" s="6"/>
    </row>
    <row r="19" spans="1:16" x14ac:dyDescent="0.25">
      <c r="A19" s="7" t="s">
        <v>8432</v>
      </c>
      <c r="B19" s="6"/>
      <c r="C19" s="6"/>
      <c r="D19" s="6">
        <v>31</v>
      </c>
      <c r="E19" s="6">
        <v>40</v>
      </c>
      <c r="F19" s="6"/>
      <c r="G19" s="6">
        <v>25</v>
      </c>
      <c r="H19" s="6">
        <v>33</v>
      </c>
      <c r="I19" s="6">
        <v>27</v>
      </c>
      <c r="J19" s="6">
        <v>27</v>
      </c>
      <c r="K19" s="6"/>
      <c r="L19" s="6"/>
      <c r="M19" s="6"/>
      <c r="N19" s="6"/>
      <c r="O19" s="6"/>
      <c r="P19" s="6"/>
    </row>
    <row r="20" spans="1:16" x14ac:dyDescent="0.25">
      <c r="A20" s="7" t="s">
        <v>6884</v>
      </c>
      <c r="B20" s="6"/>
      <c r="C20" s="6"/>
      <c r="D20" s="6">
        <v>27</v>
      </c>
      <c r="E20" s="6">
        <v>40</v>
      </c>
      <c r="F20" s="6">
        <v>34</v>
      </c>
      <c r="G20" s="6">
        <v>29</v>
      </c>
      <c r="H20" s="6"/>
      <c r="I20" s="6">
        <v>20</v>
      </c>
      <c r="J20" s="6">
        <v>12</v>
      </c>
      <c r="K20" s="6">
        <v>14</v>
      </c>
      <c r="L20" s="6">
        <v>6</v>
      </c>
      <c r="M20" s="6"/>
      <c r="N20" s="6"/>
      <c r="O20" s="6"/>
      <c r="P20" s="6"/>
    </row>
    <row r="21" spans="1:16" x14ac:dyDescent="0.25">
      <c r="A21" s="7" t="s">
        <v>8444</v>
      </c>
      <c r="B21" s="6"/>
      <c r="C21" s="6"/>
      <c r="D21" s="6"/>
      <c r="E21" s="6"/>
      <c r="F21" s="6"/>
      <c r="G21" s="6"/>
      <c r="H21" s="6"/>
      <c r="I21" s="6"/>
      <c r="J21" s="6">
        <v>10</v>
      </c>
      <c r="K21" s="6"/>
      <c r="L21" s="6"/>
      <c r="M21" s="6"/>
      <c r="N21" s="6"/>
      <c r="O21" s="6"/>
      <c r="P21" s="6"/>
    </row>
    <row r="22" spans="1:16" x14ac:dyDescent="0.25">
      <c r="A22" s="7" t="s">
        <v>9907</v>
      </c>
      <c r="B22" s="6"/>
      <c r="C22" s="6"/>
      <c r="D22" s="6"/>
      <c r="E22" s="6"/>
      <c r="F22" s="6"/>
      <c r="G22" s="6"/>
      <c r="H22" s="6">
        <v>10</v>
      </c>
      <c r="I22" s="6"/>
      <c r="J22" s="6"/>
      <c r="K22" s="6"/>
      <c r="L22" s="6"/>
      <c r="M22" s="6"/>
      <c r="N22" s="6"/>
      <c r="O22" s="6"/>
      <c r="P22" s="6"/>
    </row>
    <row r="23" spans="1:16" x14ac:dyDescent="0.25">
      <c r="A23" s="7" t="s">
        <v>8439</v>
      </c>
      <c r="B23" s="6"/>
      <c r="C23" s="6"/>
      <c r="D23" s="6"/>
      <c r="E23" s="6"/>
      <c r="F23" s="6"/>
      <c r="G23" s="6"/>
      <c r="H23" s="6"/>
      <c r="I23" s="6"/>
      <c r="J23" s="6">
        <v>1</v>
      </c>
      <c r="K23" s="6"/>
      <c r="L23" s="6"/>
      <c r="M23" s="6"/>
      <c r="N23" s="6"/>
      <c r="O23" s="6"/>
      <c r="P23" s="6"/>
    </row>
    <row r="24" spans="1:16" x14ac:dyDescent="0.25">
      <c r="A24" s="7" t="s">
        <v>9908</v>
      </c>
      <c r="B24" s="6"/>
      <c r="C24" s="6"/>
      <c r="D24" s="6"/>
      <c r="E24" s="6"/>
      <c r="F24" s="6"/>
      <c r="G24" s="6"/>
      <c r="H24" s="6">
        <v>45</v>
      </c>
      <c r="I24" s="6"/>
      <c r="J24" s="6"/>
      <c r="K24" s="6"/>
      <c r="L24" s="6"/>
      <c r="M24" s="6"/>
      <c r="N24" s="6"/>
      <c r="O24" s="6"/>
      <c r="P24" s="6"/>
    </row>
    <row r="25" spans="1:16" x14ac:dyDescent="0.25">
      <c r="A25" s="7" t="s">
        <v>7754</v>
      </c>
      <c r="B25" s="6"/>
      <c r="C25" s="6"/>
      <c r="D25" s="6"/>
      <c r="E25" s="6"/>
      <c r="F25" s="6"/>
      <c r="G25" s="6"/>
      <c r="H25" s="6">
        <v>13</v>
      </c>
      <c r="I25" s="6"/>
      <c r="J25" s="6">
        <v>12</v>
      </c>
      <c r="K25" s="6">
        <v>7</v>
      </c>
      <c r="L25" s="6"/>
      <c r="M25" s="6"/>
      <c r="N25" s="6"/>
      <c r="O25" s="6"/>
      <c r="P25" s="6"/>
    </row>
    <row r="26" spans="1:16" x14ac:dyDescent="0.25">
      <c r="A26" s="7" t="s">
        <v>8455</v>
      </c>
      <c r="B26" s="6"/>
      <c r="C26" s="6"/>
      <c r="D26" s="6"/>
      <c r="E26" s="6"/>
      <c r="F26" s="6"/>
      <c r="G26" s="6">
        <v>16</v>
      </c>
      <c r="H26" s="6"/>
      <c r="I26" s="6">
        <v>20</v>
      </c>
      <c r="J26" s="6">
        <v>13</v>
      </c>
      <c r="K26" s="6"/>
      <c r="L26" s="6"/>
      <c r="M26" s="6"/>
      <c r="N26" s="6"/>
      <c r="O26" s="6"/>
      <c r="P26" s="6"/>
    </row>
    <row r="27" spans="1:16" x14ac:dyDescent="0.25">
      <c r="A27" s="7" t="s">
        <v>204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>
        <v>5</v>
      </c>
      <c r="M27" s="6"/>
      <c r="N27" s="6">
        <v>5</v>
      </c>
      <c r="O27" s="6"/>
      <c r="P27" s="6">
        <v>1</v>
      </c>
    </row>
    <row r="28" spans="1:16" x14ac:dyDescent="0.25">
      <c r="A28" s="7" t="s">
        <v>9903</v>
      </c>
      <c r="B28" s="6"/>
      <c r="C28" s="6"/>
      <c r="D28" s="6"/>
      <c r="E28" s="6"/>
      <c r="F28" s="6"/>
      <c r="G28" s="6">
        <v>8</v>
      </c>
      <c r="H28" s="6">
        <v>8</v>
      </c>
      <c r="I28" s="6"/>
      <c r="J28" s="6"/>
      <c r="K28" s="6"/>
      <c r="L28" s="6"/>
      <c r="M28" s="6"/>
      <c r="N28" s="6"/>
      <c r="O28" s="6"/>
      <c r="P28" s="6"/>
    </row>
    <row r="29" spans="1:16" x14ac:dyDescent="0.25">
      <c r="A29" s="7" t="s">
        <v>11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>
        <v>24</v>
      </c>
    </row>
    <row r="30" spans="1:16" x14ac:dyDescent="0.25">
      <c r="A30" s="7" t="s">
        <v>6280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>
        <v>8</v>
      </c>
      <c r="M30" s="6">
        <v>15</v>
      </c>
      <c r="N30" s="6"/>
      <c r="O30" s="6"/>
      <c r="P30" s="6"/>
    </row>
    <row r="31" spans="1:16" x14ac:dyDescent="0.25">
      <c r="A31" s="7" t="s">
        <v>6892</v>
      </c>
      <c r="B31" s="6"/>
      <c r="C31" s="6"/>
      <c r="D31" s="6"/>
      <c r="E31" s="6"/>
      <c r="F31" s="6"/>
      <c r="G31" s="6"/>
      <c r="H31" s="6"/>
      <c r="I31" s="6"/>
      <c r="J31" s="6">
        <v>10</v>
      </c>
      <c r="K31" s="6"/>
      <c r="L31" s="6">
        <v>15</v>
      </c>
      <c r="M31" s="6"/>
      <c r="N31" s="6"/>
      <c r="O31" s="6"/>
      <c r="P31" s="6"/>
    </row>
    <row r="32" spans="1:16" x14ac:dyDescent="0.25">
      <c r="A32" s="7" t="s">
        <v>167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>
        <v>11</v>
      </c>
    </row>
    <row r="33" spans="1:16" x14ac:dyDescent="0.25">
      <c r="A33" s="7" t="s">
        <v>12316</v>
      </c>
      <c r="B33" s="6"/>
      <c r="C33" s="6"/>
      <c r="D33" s="6">
        <v>9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</row>
    <row r="34" spans="1:16" x14ac:dyDescent="0.25">
      <c r="A34" s="7" t="s">
        <v>5715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>
        <v>12</v>
      </c>
      <c r="O34" s="6"/>
      <c r="P34" s="6"/>
    </row>
    <row r="35" spans="1:16" x14ac:dyDescent="0.25">
      <c r="A35" s="7" t="s">
        <v>146</v>
      </c>
      <c r="B35" s="6"/>
      <c r="C35" s="6"/>
      <c r="D35" s="6"/>
      <c r="E35" s="6"/>
      <c r="F35" s="6">
        <v>22</v>
      </c>
      <c r="G35" s="6">
        <v>25</v>
      </c>
      <c r="H35" s="6"/>
      <c r="I35" s="6"/>
      <c r="J35" s="6">
        <v>6</v>
      </c>
      <c r="K35" s="6"/>
      <c r="L35" s="6">
        <v>3</v>
      </c>
      <c r="M35" s="6"/>
      <c r="N35" s="6"/>
      <c r="O35" s="6"/>
      <c r="P35" s="6">
        <v>17</v>
      </c>
    </row>
    <row r="36" spans="1:16" x14ac:dyDescent="0.25">
      <c r="A36" s="7" t="s">
        <v>11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>
        <v>16</v>
      </c>
      <c r="P36" s="6">
        <v>26</v>
      </c>
    </row>
    <row r="37" spans="1:16" x14ac:dyDescent="0.25">
      <c r="A37" s="7" t="s">
        <v>11761</v>
      </c>
      <c r="B37" s="6"/>
      <c r="C37" s="6"/>
      <c r="D37" s="6"/>
      <c r="E37" s="6">
        <v>3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</row>
    <row r="38" spans="1:16" x14ac:dyDescent="0.25">
      <c r="A38" s="7" t="s">
        <v>10612</v>
      </c>
      <c r="B38" s="6"/>
      <c r="C38" s="6"/>
      <c r="D38" s="6"/>
      <c r="E38" s="6"/>
      <c r="F38" s="6"/>
      <c r="G38" s="6">
        <v>13</v>
      </c>
      <c r="H38" s="6"/>
      <c r="I38" s="6"/>
      <c r="J38" s="6"/>
      <c r="K38" s="6"/>
      <c r="L38" s="6"/>
      <c r="M38" s="6"/>
      <c r="N38" s="6"/>
      <c r="O38" s="6"/>
      <c r="P38" s="6"/>
    </row>
    <row r="39" spans="1:16" x14ac:dyDescent="0.25">
      <c r="A39" s="7" t="s">
        <v>118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>
        <v>22</v>
      </c>
      <c r="O39" s="6"/>
      <c r="P39" s="6">
        <v>25</v>
      </c>
    </row>
    <row r="40" spans="1:16" x14ac:dyDescent="0.25">
      <c r="A40" s="7" t="s">
        <v>11759</v>
      </c>
      <c r="B40" s="6"/>
      <c r="C40" s="6"/>
      <c r="D40" s="6"/>
      <c r="E40" s="6">
        <v>7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</row>
    <row r="41" spans="1:16" x14ac:dyDescent="0.25">
      <c r="A41" s="7" t="s">
        <v>11210</v>
      </c>
      <c r="B41" s="6"/>
      <c r="C41" s="6"/>
      <c r="D41" s="6"/>
      <c r="E41" s="6">
        <v>10</v>
      </c>
      <c r="F41" s="6">
        <v>18</v>
      </c>
      <c r="G41" s="6"/>
      <c r="H41" s="6"/>
      <c r="I41" s="6"/>
      <c r="J41" s="6"/>
      <c r="K41" s="6"/>
      <c r="L41" s="6"/>
      <c r="M41" s="6"/>
      <c r="N41" s="6"/>
      <c r="O41" s="6"/>
      <c r="P41" s="6"/>
    </row>
    <row r="42" spans="1:16" x14ac:dyDescent="0.25">
      <c r="A42" s="7" t="s">
        <v>11762</v>
      </c>
      <c r="B42" s="6"/>
      <c r="C42" s="6"/>
      <c r="D42" s="6"/>
      <c r="E42" s="6">
        <v>32</v>
      </c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</row>
    <row r="43" spans="1:16" x14ac:dyDescent="0.25">
      <c r="A43" s="7" t="s">
        <v>10608</v>
      </c>
      <c r="B43" s="6"/>
      <c r="C43" s="6"/>
      <c r="D43" s="6"/>
      <c r="E43" s="6"/>
      <c r="F43" s="6"/>
      <c r="G43" s="6">
        <v>14</v>
      </c>
      <c r="H43" s="6"/>
      <c r="I43" s="6"/>
      <c r="J43" s="6"/>
      <c r="K43" s="6"/>
      <c r="L43" s="6"/>
      <c r="M43" s="6"/>
      <c r="N43" s="6"/>
      <c r="O43" s="6"/>
      <c r="P43" s="6"/>
    </row>
    <row r="44" spans="1:16" x14ac:dyDescent="0.25">
      <c r="A44" s="7" t="s">
        <v>7755</v>
      </c>
      <c r="B44" s="6"/>
      <c r="C44" s="6"/>
      <c r="D44" s="6"/>
      <c r="E44" s="6">
        <v>18</v>
      </c>
      <c r="F44" s="6">
        <v>11</v>
      </c>
      <c r="G44" s="6">
        <v>23</v>
      </c>
      <c r="H44" s="6">
        <v>12</v>
      </c>
      <c r="I44" s="6">
        <v>17</v>
      </c>
      <c r="J44" s="6">
        <v>11</v>
      </c>
      <c r="K44" s="6">
        <v>7</v>
      </c>
      <c r="L44" s="6"/>
      <c r="M44" s="6"/>
      <c r="N44" s="6"/>
      <c r="O44" s="6"/>
      <c r="P44" s="6"/>
    </row>
    <row r="45" spans="1:16" x14ac:dyDescent="0.25">
      <c r="A45" s="7" t="s">
        <v>8456</v>
      </c>
      <c r="B45" s="6"/>
      <c r="C45" s="6"/>
      <c r="D45" s="6"/>
      <c r="E45" s="6"/>
      <c r="F45" s="6"/>
      <c r="G45" s="6">
        <v>11</v>
      </c>
      <c r="H45" s="6">
        <v>53</v>
      </c>
      <c r="I45" s="6"/>
      <c r="J45" s="6">
        <v>13</v>
      </c>
      <c r="K45" s="6"/>
      <c r="L45" s="6"/>
      <c r="M45" s="6"/>
      <c r="N45" s="6"/>
      <c r="O45" s="6"/>
      <c r="P45" s="6"/>
    </row>
    <row r="46" spans="1:16" x14ac:dyDescent="0.25">
      <c r="A46" s="7" t="s">
        <v>7736</v>
      </c>
      <c r="B46" s="6"/>
      <c r="C46" s="6"/>
      <c r="D46" s="6"/>
      <c r="E46" s="6"/>
      <c r="F46" s="6">
        <v>18</v>
      </c>
      <c r="G46" s="6">
        <v>12</v>
      </c>
      <c r="H46" s="6"/>
      <c r="I46" s="6"/>
      <c r="J46" s="6">
        <v>24</v>
      </c>
      <c r="K46" s="6">
        <v>15</v>
      </c>
      <c r="L46" s="6"/>
      <c r="M46" s="6"/>
      <c r="N46" s="6"/>
      <c r="O46" s="6"/>
      <c r="P46" s="6"/>
    </row>
    <row r="47" spans="1:16" x14ac:dyDescent="0.25">
      <c r="A47" s="7" t="s">
        <v>8454</v>
      </c>
      <c r="B47" s="6"/>
      <c r="C47" s="6"/>
      <c r="D47" s="6"/>
      <c r="E47" s="6"/>
      <c r="F47" s="6"/>
      <c r="G47" s="6"/>
      <c r="H47" s="6"/>
      <c r="I47" s="6"/>
      <c r="J47" s="6">
        <v>13</v>
      </c>
      <c r="K47" s="6"/>
      <c r="L47" s="6"/>
      <c r="M47" s="6"/>
      <c r="N47" s="6"/>
      <c r="O47" s="6"/>
      <c r="P47" s="6"/>
    </row>
    <row r="48" spans="1:16" x14ac:dyDescent="0.25">
      <c r="A48" s="7" t="s">
        <v>8431</v>
      </c>
      <c r="B48" s="6"/>
      <c r="C48" s="6"/>
      <c r="D48" s="6"/>
      <c r="E48" s="6">
        <v>21</v>
      </c>
      <c r="F48" s="6">
        <v>17</v>
      </c>
      <c r="G48" s="6">
        <v>15</v>
      </c>
      <c r="H48" s="6">
        <v>11</v>
      </c>
      <c r="I48" s="6">
        <v>13</v>
      </c>
      <c r="J48" s="6">
        <v>2</v>
      </c>
      <c r="K48" s="6"/>
      <c r="L48" s="6"/>
      <c r="M48" s="6"/>
      <c r="N48" s="6"/>
      <c r="O48" s="6"/>
      <c r="P48" s="6"/>
    </row>
    <row r="49" spans="1:16" x14ac:dyDescent="0.25">
      <c r="A49" s="7" t="s">
        <v>114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>
        <v>8</v>
      </c>
    </row>
    <row r="50" spans="1:16" x14ac:dyDescent="0.25">
      <c r="A50" s="7" t="s">
        <v>5716</v>
      </c>
      <c r="B50" s="6"/>
      <c r="C50" s="6"/>
      <c r="D50" s="6"/>
      <c r="E50" s="6"/>
      <c r="F50" s="6"/>
      <c r="G50" s="6"/>
      <c r="H50" s="6"/>
      <c r="I50" s="6"/>
      <c r="J50" s="6">
        <v>1</v>
      </c>
      <c r="K50" s="6"/>
      <c r="L50" s="6">
        <v>4</v>
      </c>
      <c r="M50" s="6">
        <v>11</v>
      </c>
      <c r="N50" s="6">
        <v>11</v>
      </c>
      <c r="O50" s="6"/>
      <c r="P50" s="6"/>
    </row>
    <row r="51" spans="1:16" x14ac:dyDescent="0.25">
      <c r="A51" s="7" t="s">
        <v>6896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>
        <v>3</v>
      </c>
      <c r="M51" s="6"/>
      <c r="N51" s="6"/>
      <c r="O51" s="6"/>
      <c r="P51" s="6"/>
    </row>
    <row r="52" spans="1:16" x14ac:dyDescent="0.25">
      <c r="A52" s="7" t="s">
        <v>11209</v>
      </c>
      <c r="B52" s="6"/>
      <c r="C52" s="6"/>
      <c r="D52" s="6"/>
      <c r="E52" s="6"/>
      <c r="F52" s="6">
        <v>17</v>
      </c>
      <c r="G52" s="6"/>
      <c r="H52" s="6"/>
      <c r="I52" s="6"/>
      <c r="J52" s="6"/>
      <c r="K52" s="6"/>
      <c r="L52" s="6"/>
      <c r="M52" s="6"/>
      <c r="N52" s="6"/>
      <c r="O52" s="6"/>
      <c r="P52" s="6"/>
    </row>
    <row r="53" spans="1:16" x14ac:dyDescent="0.25">
      <c r="A53" s="7" t="s">
        <v>11213</v>
      </c>
      <c r="B53" s="6"/>
      <c r="C53" s="6"/>
      <c r="D53" s="6"/>
      <c r="E53" s="6"/>
      <c r="F53" s="6">
        <v>40</v>
      </c>
      <c r="G53" s="6"/>
      <c r="H53" s="6"/>
      <c r="I53" s="6"/>
      <c r="J53" s="6"/>
      <c r="K53" s="6"/>
      <c r="L53" s="6"/>
      <c r="M53" s="6"/>
      <c r="N53" s="6"/>
      <c r="O53" s="6"/>
      <c r="P53" s="6"/>
    </row>
    <row r="54" spans="1:16" x14ac:dyDescent="0.25">
      <c r="A54" s="7" t="s">
        <v>9899</v>
      </c>
      <c r="B54" s="6"/>
      <c r="C54" s="6"/>
      <c r="D54" s="6"/>
      <c r="E54" s="6"/>
      <c r="F54" s="6"/>
      <c r="G54" s="6"/>
      <c r="H54" s="6">
        <v>17</v>
      </c>
      <c r="I54" s="6"/>
      <c r="J54" s="6"/>
      <c r="K54" s="6"/>
      <c r="L54" s="6"/>
      <c r="M54" s="6"/>
      <c r="N54" s="6"/>
      <c r="O54" s="6"/>
      <c r="P54" s="6"/>
    </row>
    <row r="55" spans="1:16" x14ac:dyDescent="0.25">
      <c r="A55" s="7" t="s">
        <v>149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>
        <v>18</v>
      </c>
    </row>
    <row r="56" spans="1:16" x14ac:dyDescent="0.25">
      <c r="A56" s="7" t="s">
        <v>183</v>
      </c>
      <c r="B56" s="6"/>
      <c r="C56" s="6"/>
      <c r="D56" s="6"/>
      <c r="E56" s="6"/>
      <c r="F56" s="6"/>
      <c r="G56" s="6">
        <v>15</v>
      </c>
      <c r="H56" s="6">
        <v>24</v>
      </c>
      <c r="I56" s="6">
        <v>27</v>
      </c>
      <c r="J56" s="6">
        <v>37</v>
      </c>
      <c r="K56" s="6">
        <v>28</v>
      </c>
      <c r="L56" s="6">
        <v>38</v>
      </c>
      <c r="M56" s="6"/>
      <c r="N56" s="6">
        <v>47</v>
      </c>
      <c r="O56" s="6">
        <v>34</v>
      </c>
      <c r="P56" s="6">
        <v>66</v>
      </c>
    </row>
    <row r="57" spans="1:16" x14ac:dyDescent="0.25">
      <c r="A57" s="7" t="s">
        <v>8441</v>
      </c>
      <c r="B57" s="6"/>
      <c r="C57" s="6"/>
      <c r="D57" s="6"/>
      <c r="E57" s="6"/>
      <c r="F57" s="6"/>
      <c r="G57" s="6">
        <v>14</v>
      </c>
      <c r="H57" s="6"/>
      <c r="I57" s="6"/>
      <c r="J57" s="6">
        <v>11</v>
      </c>
      <c r="K57" s="6"/>
      <c r="L57" s="6"/>
      <c r="M57" s="6"/>
      <c r="N57" s="6"/>
      <c r="O57" s="6"/>
      <c r="P57" s="6"/>
    </row>
    <row r="58" spans="1:16" x14ac:dyDescent="0.25">
      <c r="A58" s="7" t="s">
        <v>5725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>
        <v>29</v>
      </c>
      <c r="O58" s="6"/>
      <c r="P58" s="6"/>
    </row>
    <row r="59" spans="1:16" x14ac:dyDescent="0.25">
      <c r="A59" s="7" t="s">
        <v>113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>
        <v>6</v>
      </c>
    </row>
    <row r="60" spans="1:16" x14ac:dyDescent="0.25">
      <c r="A60" s="7" t="s">
        <v>111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>
        <v>7</v>
      </c>
    </row>
    <row r="61" spans="1:16" x14ac:dyDescent="0.25">
      <c r="A61" s="7" t="s">
        <v>148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>
        <v>17</v>
      </c>
      <c r="P61" s="6">
        <v>18</v>
      </c>
    </row>
    <row r="62" spans="1:16" x14ac:dyDescent="0.25">
      <c r="A62" s="7" t="s">
        <v>160</v>
      </c>
      <c r="B62" s="6"/>
      <c r="C62" s="6"/>
      <c r="D62" s="6"/>
      <c r="E62" s="6"/>
      <c r="F62" s="6"/>
      <c r="G62" s="6"/>
      <c r="H62" s="6"/>
      <c r="I62" s="6"/>
      <c r="J62" s="6">
        <v>7</v>
      </c>
      <c r="K62" s="6"/>
      <c r="L62" s="6"/>
      <c r="M62" s="6"/>
      <c r="N62" s="6"/>
      <c r="O62" s="6"/>
      <c r="P62" s="6">
        <v>21</v>
      </c>
    </row>
    <row r="63" spans="1:16" x14ac:dyDescent="0.25">
      <c r="A63" s="7" t="s">
        <v>8447</v>
      </c>
      <c r="B63" s="6"/>
      <c r="C63" s="6"/>
      <c r="D63" s="6"/>
      <c r="E63" s="6"/>
      <c r="F63" s="6"/>
      <c r="G63" s="6">
        <v>11</v>
      </c>
      <c r="H63" s="6"/>
      <c r="I63" s="6"/>
      <c r="J63" s="6">
        <v>7</v>
      </c>
      <c r="K63" s="6"/>
      <c r="L63" s="6"/>
      <c r="M63" s="6"/>
      <c r="N63" s="6"/>
      <c r="O63" s="6"/>
      <c r="P63" s="6"/>
    </row>
    <row r="64" spans="1:16" x14ac:dyDescent="0.25">
      <c r="A64" s="7" t="s">
        <v>10606</v>
      </c>
      <c r="B64" s="6"/>
      <c r="C64" s="6"/>
      <c r="D64" s="6"/>
      <c r="E64" s="6"/>
      <c r="F64" s="6"/>
      <c r="G64" s="6">
        <v>35</v>
      </c>
      <c r="H64" s="6"/>
      <c r="I64" s="6"/>
      <c r="J64" s="6"/>
      <c r="K64" s="6"/>
      <c r="L64" s="6"/>
      <c r="M64" s="6"/>
      <c r="N64" s="6"/>
      <c r="O64" s="6"/>
      <c r="P64" s="6"/>
    </row>
    <row r="65" spans="1:16" x14ac:dyDescent="0.25">
      <c r="A65" s="7" t="s">
        <v>6270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>
        <v>2</v>
      </c>
      <c r="N65" s="6"/>
      <c r="O65" s="6"/>
      <c r="P65" s="6"/>
    </row>
    <row r="66" spans="1:16" x14ac:dyDescent="0.25">
      <c r="A66" s="7" t="s">
        <v>8442</v>
      </c>
      <c r="B66" s="6"/>
      <c r="C66" s="6"/>
      <c r="D66" s="6"/>
      <c r="E66" s="6"/>
      <c r="F66" s="6">
        <v>8</v>
      </c>
      <c r="G66" s="6">
        <v>9</v>
      </c>
      <c r="H66" s="6"/>
      <c r="I66" s="6"/>
      <c r="J66" s="6">
        <v>10</v>
      </c>
      <c r="K66" s="6"/>
      <c r="L66" s="6"/>
      <c r="M66" s="6"/>
      <c r="N66" s="6"/>
      <c r="O66" s="6"/>
      <c r="P66" s="6"/>
    </row>
    <row r="67" spans="1:16" x14ac:dyDescent="0.25">
      <c r="A67" s="7" t="s">
        <v>116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>
        <v>26</v>
      </c>
    </row>
    <row r="68" spans="1:16" x14ac:dyDescent="0.25">
      <c r="A68" s="7" t="s">
        <v>201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>
        <v>24</v>
      </c>
      <c r="P68" s="6">
        <v>38</v>
      </c>
    </row>
    <row r="69" spans="1:16" x14ac:dyDescent="0.25">
      <c r="A69" s="7" t="s">
        <v>9494</v>
      </c>
      <c r="B69" s="6"/>
      <c r="C69" s="6"/>
      <c r="D69" s="6"/>
      <c r="E69" s="6"/>
      <c r="F69" s="6"/>
      <c r="G69" s="6"/>
      <c r="H69" s="6">
        <v>12</v>
      </c>
      <c r="I69" s="6"/>
      <c r="J69" s="6"/>
      <c r="K69" s="6"/>
      <c r="L69" s="6"/>
      <c r="M69" s="6"/>
      <c r="N69" s="6"/>
      <c r="O69" s="6"/>
      <c r="P69" s="6"/>
    </row>
    <row r="70" spans="1:16" x14ac:dyDescent="0.25">
      <c r="A70" s="7" t="s">
        <v>10610</v>
      </c>
      <c r="B70" s="6"/>
      <c r="C70" s="6"/>
      <c r="D70" s="6"/>
      <c r="E70" s="6"/>
      <c r="F70" s="6">
        <v>11</v>
      </c>
      <c r="G70" s="6">
        <v>15</v>
      </c>
      <c r="H70" s="6"/>
      <c r="I70" s="6"/>
      <c r="J70" s="6"/>
      <c r="K70" s="6"/>
      <c r="L70" s="6"/>
      <c r="M70" s="6"/>
      <c r="N70" s="6"/>
      <c r="O70" s="6"/>
      <c r="P70" s="6"/>
    </row>
    <row r="71" spans="1:16" x14ac:dyDescent="0.25">
      <c r="A71" s="7" t="s">
        <v>7750</v>
      </c>
      <c r="B71" s="6"/>
      <c r="C71" s="6"/>
      <c r="D71" s="6"/>
      <c r="E71" s="6"/>
      <c r="F71" s="6"/>
      <c r="G71" s="6"/>
      <c r="H71" s="6"/>
      <c r="I71" s="6"/>
      <c r="J71" s="6"/>
      <c r="K71" s="6">
        <v>11</v>
      </c>
      <c r="L71" s="6"/>
      <c r="M71" s="6"/>
      <c r="N71" s="6"/>
      <c r="O71" s="6"/>
      <c r="P71" s="6"/>
    </row>
    <row r="72" spans="1:16" x14ac:dyDescent="0.25">
      <c r="A72" s="7" t="s">
        <v>7751</v>
      </c>
      <c r="B72" s="6"/>
      <c r="C72" s="6"/>
      <c r="D72" s="6"/>
      <c r="E72" s="6"/>
      <c r="F72" s="6"/>
      <c r="G72" s="6"/>
      <c r="H72" s="6"/>
      <c r="I72" s="6"/>
      <c r="J72" s="6"/>
      <c r="K72" s="6">
        <v>10</v>
      </c>
      <c r="L72" s="6"/>
      <c r="M72" s="6"/>
      <c r="N72" s="6"/>
      <c r="O72" s="6"/>
      <c r="P72" s="6"/>
    </row>
    <row r="73" spans="1:16" x14ac:dyDescent="0.25">
      <c r="A73" s="7" t="s">
        <v>107</v>
      </c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>
        <v>6</v>
      </c>
    </row>
    <row r="74" spans="1:16" x14ac:dyDescent="0.25">
      <c r="A74" s="7" t="s">
        <v>9909</v>
      </c>
      <c r="B74" s="6"/>
      <c r="C74" s="6"/>
      <c r="D74" s="6"/>
      <c r="E74" s="6"/>
      <c r="F74" s="6"/>
      <c r="G74" s="6"/>
      <c r="H74" s="6">
        <v>28</v>
      </c>
      <c r="I74" s="6"/>
      <c r="J74" s="6"/>
      <c r="K74" s="6"/>
      <c r="L74" s="6"/>
      <c r="M74" s="6"/>
      <c r="N74" s="6"/>
      <c r="O74" s="6"/>
      <c r="P74" s="6"/>
    </row>
    <row r="75" spans="1:16" x14ac:dyDescent="0.25">
      <c r="A75" s="7" t="s">
        <v>11763</v>
      </c>
      <c r="B75" s="6"/>
      <c r="C75" s="6"/>
      <c r="D75" s="6">
        <v>12</v>
      </c>
      <c r="E75" s="6">
        <v>14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</row>
    <row r="76" spans="1:16" x14ac:dyDescent="0.25">
      <c r="A76" s="7" t="s">
        <v>11208</v>
      </c>
      <c r="B76" s="6"/>
      <c r="C76" s="6"/>
      <c r="D76" s="6">
        <v>12</v>
      </c>
      <c r="E76" s="6">
        <v>21</v>
      </c>
      <c r="F76" s="6">
        <v>11</v>
      </c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25">
      <c r="A77" s="7" t="s">
        <v>185</v>
      </c>
      <c r="B77" s="6"/>
      <c r="C77" s="6"/>
      <c r="D77" s="6"/>
      <c r="E77" s="6"/>
      <c r="F77" s="6"/>
      <c r="G77" s="6">
        <v>16</v>
      </c>
      <c r="H77" s="6">
        <v>22</v>
      </c>
      <c r="I77" s="6">
        <v>14</v>
      </c>
      <c r="J77" s="6">
        <v>27</v>
      </c>
      <c r="K77" s="6">
        <v>19</v>
      </c>
      <c r="L77" s="6">
        <v>34</v>
      </c>
      <c r="M77" s="6"/>
      <c r="N77" s="6"/>
      <c r="O77" s="6">
        <v>19</v>
      </c>
      <c r="P77" s="6">
        <v>40</v>
      </c>
    </row>
    <row r="78" spans="1:16" x14ac:dyDescent="0.25">
      <c r="A78" s="7" t="s">
        <v>108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>
        <v>8</v>
      </c>
    </row>
    <row r="79" spans="1:16" x14ac:dyDescent="0.25">
      <c r="A79" s="7" t="s">
        <v>11207</v>
      </c>
      <c r="B79" s="6"/>
      <c r="C79" s="6"/>
      <c r="D79" s="6"/>
      <c r="E79" s="6">
        <v>19</v>
      </c>
      <c r="F79" s="6">
        <v>12</v>
      </c>
      <c r="G79" s="6"/>
      <c r="H79" s="6"/>
      <c r="I79" s="6"/>
      <c r="J79" s="6"/>
      <c r="K79" s="6"/>
      <c r="L79" s="6"/>
      <c r="M79" s="6"/>
      <c r="N79" s="6"/>
      <c r="O79" s="6"/>
      <c r="P79" s="6"/>
    </row>
    <row r="80" spans="1:16" x14ac:dyDescent="0.25">
      <c r="A80" s="7" t="s">
        <v>8433</v>
      </c>
      <c r="B80" s="6"/>
      <c r="C80" s="6"/>
      <c r="D80" s="6"/>
      <c r="E80" s="6"/>
      <c r="F80" s="6"/>
      <c r="G80" s="6"/>
      <c r="H80" s="6"/>
      <c r="I80" s="6"/>
      <c r="J80" s="6">
        <v>43</v>
      </c>
      <c r="K80" s="6"/>
      <c r="L80" s="6"/>
      <c r="M80" s="6"/>
      <c r="N80" s="6"/>
      <c r="O80" s="6"/>
      <c r="P80" s="6"/>
    </row>
    <row r="81" spans="1:16" x14ac:dyDescent="0.25">
      <c r="A81" s="7" t="s">
        <v>11206</v>
      </c>
      <c r="B81" s="6"/>
      <c r="C81" s="6"/>
      <c r="D81" s="6"/>
      <c r="E81" s="6"/>
      <c r="F81" s="6">
        <v>20</v>
      </c>
      <c r="G81" s="6"/>
      <c r="H81" s="6"/>
      <c r="I81" s="6"/>
      <c r="J81" s="6"/>
      <c r="K81" s="6"/>
      <c r="L81" s="6"/>
      <c r="M81" s="6"/>
      <c r="N81" s="6"/>
      <c r="O81" s="6"/>
      <c r="P81" s="6"/>
    </row>
    <row r="82" spans="1:16" x14ac:dyDescent="0.25">
      <c r="A82" s="7" t="s">
        <v>7194</v>
      </c>
      <c r="B82" s="6"/>
      <c r="C82" s="6"/>
      <c r="D82" s="6">
        <v>23</v>
      </c>
      <c r="E82" s="6">
        <v>25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</row>
    <row r="83" spans="1:16" x14ac:dyDescent="0.25">
      <c r="A83" s="7" t="s">
        <v>6277</v>
      </c>
      <c r="B83" s="6"/>
      <c r="C83" s="6"/>
      <c r="D83" s="6"/>
      <c r="E83" s="6"/>
      <c r="F83" s="6"/>
      <c r="G83" s="6"/>
      <c r="H83" s="6"/>
      <c r="I83" s="6">
        <v>6</v>
      </c>
      <c r="J83" s="6">
        <v>15</v>
      </c>
      <c r="K83" s="6">
        <v>8</v>
      </c>
      <c r="L83" s="6">
        <v>17</v>
      </c>
      <c r="M83" s="6">
        <v>5</v>
      </c>
      <c r="N83" s="6"/>
      <c r="O83" s="6"/>
      <c r="P83" s="6"/>
    </row>
    <row r="84" spans="1:16" x14ac:dyDescent="0.25">
      <c r="A84" s="7" t="s">
        <v>8440</v>
      </c>
      <c r="B84" s="6"/>
      <c r="C84" s="6"/>
      <c r="D84" s="6"/>
      <c r="E84" s="6"/>
      <c r="F84" s="6"/>
      <c r="G84" s="6"/>
      <c r="H84" s="6"/>
      <c r="I84" s="6"/>
      <c r="J84" s="6">
        <v>14</v>
      </c>
      <c r="K84" s="6"/>
      <c r="L84" s="6"/>
      <c r="M84" s="6"/>
      <c r="N84" s="6"/>
      <c r="O84" s="6"/>
      <c r="P84" s="6"/>
    </row>
    <row r="85" spans="1:16" x14ac:dyDescent="0.25">
      <c r="A85" s="7" t="s">
        <v>203</v>
      </c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>
        <v>1</v>
      </c>
    </row>
    <row r="86" spans="1:16" x14ac:dyDescent="0.25">
      <c r="A86" s="7" t="s">
        <v>132</v>
      </c>
      <c r="B86" s="6"/>
      <c r="C86" s="6"/>
      <c r="D86" s="6"/>
      <c r="E86" s="6"/>
      <c r="F86" s="6"/>
      <c r="G86" s="6"/>
      <c r="H86" s="6"/>
      <c r="I86" s="6"/>
      <c r="J86" s="6"/>
      <c r="K86" s="6"/>
      <c r="L86" s="6">
        <v>3</v>
      </c>
      <c r="M86" s="6"/>
      <c r="N86" s="6"/>
      <c r="O86" s="6"/>
      <c r="P86" s="6">
        <v>4</v>
      </c>
    </row>
    <row r="87" spans="1:16" x14ac:dyDescent="0.25">
      <c r="A87" s="7" t="s">
        <v>8430</v>
      </c>
      <c r="B87" s="6"/>
      <c r="C87" s="6"/>
      <c r="D87" s="6"/>
      <c r="E87" s="6"/>
      <c r="F87" s="6"/>
      <c r="G87" s="6"/>
      <c r="H87" s="6"/>
      <c r="I87" s="6"/>
      <c r="J87" s="6">
        <v>2</v>
      </c>
      <c r="K87" s="6"/>
      <c r="L87" s="6"/>
      <c r="M87" s="6"/>
      <c r="N87" s="6"/>
      <c r="O87" s="6"/>
      <c r="P87" s="6"/>
    </row>
    <row r="88" spans="1:16" x14ac:dyDescent="0.25">
      <c r="A88" s="7" t="s">
        <v>153</v>
      </c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>
        <v>15</v>
      </c>
    </row>
    <row r="89" spans="1:16" x14ac:dyDescent="0.25">
      <c r="A89" s="7" t="s">
        <v>190</v>
      </c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>
        <v>53</v>
      </c>
    </row>
    <row r="90" spans="1:16" x14ac:dyDescent="0.25">
      <c r="A90" s="7" t="s">
        <v>270</v>
      </c>
      <c r="B90" s="6"/>
      <c r="C90" s="6"/>
      <c r="D90" s="6"/>
      <c r="E90" s="6">
        <v>15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</row>
    <row r="91" spans="1:16" x14ac:dyDescent="0.25">
      <c r="A91" s="7" t="s">
        <v>155</v>
      </c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>
        <v>23</v>
      </c>
      <c r="O91" s="6">
        <v>27</v>
      </c>
      <c r="P91" s="6">
        <v>23</v>
      </c>
    </row>
    <row r="92" spans="1:16" x14ac:dyDescent="0.25">
      <c r="A92" s="7" t="s">
        <v>159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>
        <v>30</v>
      </c>
      <c r="N92" s="6">
        <v>31</v>
      </c>
      <c r="O92" s="6">
        <v>21</v>
      </c>
      <c r="P92" s="6">
        <v>19</v>
      </c>
    </row>
    <row r="93" spans="1:16" x14ac:dyDescent="0.25">
      <c r="A93" s="7" t="s">
        <v>15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>
        <v>14</v>
      </c>
      <c r="M93" s="6">
        <v>20</v>
      </c>
      <c r="N93" s="6">
        <v>17</v>
      </c>
      <c r="O93" s="6">
        <v>14</v>
      </c>
      <c r="P93" s="6">
        <v>18</v>
      </c>
    </row>
    <row r="94" spans="1:16" x14ac:dyDescent="0.25">
      <c r="A94" s="7" t="s">
        <v>169</v>
      </c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>
        <v>13</v>
      </c>
      <c r="P94" s="6">
        <v>11</v>
      </c>
    </row>
    <row r="95" spans="1:16" x14ac:dyDescent="0.25">
      <c r="A95" s="7" t="s">
        <v>11212</v>
      </c>
      <c r="B95" s="6"/>
      <c r="C95" s="6"/>
      <c r="D95" s="6"/>
      <c r="E95" s="6"/>
      <c r="F95" s="6">
        <v>10</v>
      </c>
      <c r="G95" s="6"/>
      <c r="H95" s="6"/>
      <c r="I95" s="6"/>
      <c r="J95" s="6"/>
      <c r="K95" s="6"/>
      <c r="L95" s="6"/>
      <c r="M95" s="6"/>
      <c r="N95" s="6"/>
      <c r="O95" s="6"/>
      <c r="P95" s="6"/>
    </row>
    <row r="96" spans="1:16" x14ac:dyDescent="0.25">
      <c r="A96" s="7" t="s">
        <v>11758</v>
      </c>
      <c r="B96" s="6"/>
      <c r="C96" s="6"/>
      <c r="D96" s="6"/>
      <c r="E96" s="6">
        <v>8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</row>
    <row r="97" spans="1:16" x14ac:dyDescent="0.25">
      <c r="A97" s="7" t="s">
        <v>179</v>
      </c>
      <c r="B97" s="6"/>
      <c r="C97" s="6"/>
      <c r="D97" s="6"/>
      <c r="E97" s="6">
        <v>14</v>
      </c>
      <c r="F97" s="6"/>
      <c r="G97" s="6"/>
      <c r="H97" s="6">
        <v>15</v>
      </c>
      <c r="I97" s="6">
        <v>9</v>
      </c>
      <c r="J97" s="6">
        <v>16</v>
      </c>
      <c r="K97" s="6"/>
      <c r="L97" s="6"/>
      <c r="M97" s="6"/>
      <c r="N97" s="6"/>
      <c r="O97" s="6"/>
      <c r="P97" s="6">
        <v>14</v>
      </c>
    </row>
    <row r="98" spans="1:16" x14ac:dyDescent="0.25">
      <c r="A98" s="7" t="s">
        <v>202</v>
      </c>
      <c r="B98" s="6"/>
      <c r="C98" s="6"/>
      <c r="D98" s="6"/>
      <c r="E98" s="6"/>
      <c r="F98" s="6"/>
      <c r="G98" s="6"/>
      <c r="H98" s="6"/>
      <c r="I98" s="6"/>
      <c r="J98" s="6">
        <v>6</v>
      </c>
      <c r="K98" s="6"/>
      <c r="L98" s="6"/>
      <c r="M98" s="6"/>
      <c r="N98" s="6"/>
      <c r="O98" s="6"/>
      <c r="P98" s="6">
        <v>1</v>
      </c>
    </row>
    <row r="99" spans="1:16" x14ac:dyDescent="0.25">
      <c r="A99" s="7" t="s">
        <v>151</v>
      </c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>
        <v>19</v>
      </c>
    </row>
    <row r="100" spans="1:16" x14ac:dyDescent="0.25">
      <c r="A100" s="7" t="s">
        <v>128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>
        <v>4</v>
      </c>
    </row>
    <row r="101" spans="1:16" x14ac:dyDescent="0.25">
      <c r="A101" s="7" t="s">
        <v>166</v>
      </c>
      <c r="B101" s="6"/>
      <c r="C101" s="6"/>
      <c r="D101" s="6"/>
      <c r="E101" s="6">
        <v>9</v>
      </c>
      <c r="F101" s="6"/>
      <c r="G101" s="6"/>
      <c r="H101" s="6">
        <v>4</v>
      </c>
      <c r="I101" s="6"/>
      <c r="J101" s="6">
        <v>2</v>
      </c>
      <c r="K101" s="6"/>
      <c r="L101" s="6">
        <v>2</v>
      </c>
      <c r="M101" s="6"/>
      <c r="N101" s="6">
        <v>3</v>
      </c>
      <c r="O101" s="6"/>
      <c r="P101" s="6">
        <v>9</v>
      </c>
    </row>
    <row r="102" spans="1:16" x14ac:dyDescent="0.25">
      <c r="A102" s="7" t="s">
        <v>9905</v>
      </c>
      <c r="B102" s="6"/>
      <c r="C102" s="6"/>
      <c r="D102" s="6"/>
      <c r="E102" s="6"/>
      <c r="F102" s="6"/>
      <c r="G102" s="6"/>
      <c r="H102" s="6">
        <v>11</v>
      </c>
      <c r="I102" s="6"/>
      <c r="J102" s="6"/>
      <c r="K102" s="6"/>
      <c r="L102" s="6"/>
      <c r="M102" s="6"/>
      <c r="N102" s="6"/>
      <c r="O102" s="6"/>
      <c r="P102" s="6"/>
    </row>
    <row r="103" spans="1:16" x14ac:dyDescent="0.25">
      <c r="A103" s="7" t="s">
        <v>3389</v>
      </c>
      <c r="B103" s="6"/>
      <c r="C103" s="6"/>
      <c r="D103" s="6">
        <v>14</v>
      </c>
      <c r="E103" s="6">
        <v>13</v>
      </c>
      <c r="F103" s="6"/>
      <c r="G103" s="6"/>
      <c r="H103" s="6">
        <v>13</v>
      </c>
      <c r="I103" s="6"/>
      <c r="J103" s="6"/>
      <c r="K103" s="6"/>
      <c r="L103" s="6"/>
      <c r="M103" s="6"/>
      <c r="N103" s="6"/>
      <c r="O103" s="6"/>
      <c r="P103" s="6"/>
    </row>
    <row r="104" spans="1:16" x14ac:dyDescent="0.25">
      <c r="A104" s="7" t="s">
        <v>7635</v>
      </c>
      <c r="B104" s="6"/>
      <c r="C104" s="6"/>
      <c r="D104" s="6"/>
      <c r="E104" s="6"/>
      <c r="F104" s="6">
        <v>10</v>
      </c>
      <c r="G104" s="6"/>
      <c r="H104" s="6"/>
      <c r="I104" s="6"/>
      <c r="J104" s="6"/>
      <c r="K104" s="6"/>
      <c r="L104" s="6"/>
      <c r="M104" s="6"/>
      <c r="N104" s="6"/>
      <c r="O104" s="6"/>
      <c r="P104" s="6"/>
    </row>
    <row r="105" spans="1:16" x14ac:dyDescent="0.25">
      <c r="A105" s="7" t="s">
        <v>192</v>
      </c>
      <c r="B105" s="6"/>
      <c r="C105" s="6"/>
      <c r="D105" s="6"/>
      <c r="E105" s="6"/>
      <c r="F105" s="6"/>
      <c r="G105" s="6">
        <v>14</v>
      </c>
      <c r="H105" s="6">
        <v>20</v>
      </c>
      <c r="I105" s="6">
        <v>21</v>
      </c>
      <c r="J105" s="6">
        <v>34</v>
      </c>
      <c r="K105" s="6"/>
      <c r="L105" s="6">
        <v>19</v>
      </c>
      <c r="M105" s="6">
        <v>27</v>
      </c>
      <c r="N105" s="6">
        <v>30</v>
      </c>
      <c r="O105" s="6"/>
      <c r="P105" s="6">
        <v>48</v>
      </c>
    </row>
    <row r="106" spans="1:16" x14ac:dyDescent="0.25">
      <c r="A106" s="7" t="s">
        <v>174</v>
      </c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>
        <v>14</v>
      </c>
      <c r="O106" s="6">
        <v>14</v>
      </c>
      <c r="P106" s="6">
        <v>12</v>
      </c>
    </row>
    <row r="107" spans="1:16" x14ac:dyDescent="0.25">
      <c r="A107" s="7" t="s">
        <v>6886</v>
      </c>
      <c r="B107" s="6"/>
      <c r="C107" s="6"/>
      <c r="D107" s="6">
        <v>20</v>
      </c>
      <c r="E107" s="6">
        <v>12</v>
      </c>
      <c r="F107" s="6">
        <v>19</v>
      </c>
      <c r="G107" s="6">
        <v>24</v>
      </c>
      <c r="H107" s="6">
        <v>32</v>
      </c>
      <c r="I107" s="6">
        <v>20</v>
      </c>
      <c r="J107" s="6">
        <v>40</v>
      </c>
      <c r="K107" s="6">
        <v>34</v>
      </c>
      <c r="L107" s="6">
        <v>32</v>
      </c>
      <c r="M107" s="6"/>
      <c r="N107" s="6"/>
      <c r="O107" s="6"/>
      <c r="P107" s="6"/>
    </row>
    <row r="108" spans="1:16" x14ac:dyDescent="0.25">
      <c r="A108" s="7" t="s">
        <v>8450</v>
      </c>
      <c r="B108" s="6"/>
      <c r="C108" s="6"/>
      <c r="D108" s="6"/>
      <c r="E108" s="6"/>
      <c r="F108" s="6"/>
      <c r="G108" s="6"/>
      <c r="H108" s="6"/>
      <c r="I108" s="6"/>
      <c r="J108" s="6">
        <v>6</v>
      </c>
      <c r="K108" s="6"/>
      <c r="L108" s="6"/>
      <c r="M108" s="6"/>
      <c r="N108" s="6"/>
      <c r="O108" s="6"/>
      <c r="P108" s="6"/>
    </row>
    <row r="109" spans="1:16" x14ac:dyDescent="0.25">
      <c r="A109" s="7" t="s">
        <v>9910</v>
      </c>
      <c r="B109" s="6"/>
      <c r="C109" s="6"/>
      <c r="D109" s="6"/>
      <c r="E109" s="6"/>
      <c r="F109" s="6"/>
      <c r="G109" s="6"/>
      <c r="H109" s="6">
        <v>25</v>
      </c>
      <c r="I109" s="6"/>
      <c r="J109" s="6"/>
      <c r="K109" s="6"/>
      <c r="L109" s="6"/>
      <c r="M109" s="6"/>
      <c r="N109" s="6"/>
      <c r="O109" s="6"/>
      <c r="P109" s="6"/>
    </row>
    <row r="110" spans="1:16" x14ac:dyDescent="0.25">
      <c r="A110" s="7" t="s">
        <v>8457</v>
      </c>
      <c r="B110" s="6"/>
      <c r="C110" s="6"/>
      <c r="D110" s="6"/>
      <c r="E110" s="6"/>
      <c r="F110" s="6"/>
      <c r="G110" s="6"/>
      <c r="H110" s="6"/>
      <c r="I110" s="6"/>
      <c r="J110" s="6">
        <v>16</v>
      </c>
      <c r="K110" s="6"/>
      <c r="L110" s="6"/>
      <c r="M110" s="6"/>
      <c r="N110" s="6"/>
      <c r="O110" s="6"/>
      <c r="P110" s="6"/>
    </row>
    <row r="111" spans="1:16" x14ac:dyDescent="0.25">
      <c r="A111" s="7" t="s">
        <v>172</v>
      </c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>
        <v>13</v>
      </c>
    </row>
    <row r="112" spans="1:16" x14ac:dyDescent="0.25">
      <c r="A112" s="7" t="s">
        <v>6898</v>
      </c>
      <c r="B112" s="6"/>
      <c r="C112" s="6"/>
      <c r="D112" s="6"/>
      <c r="E112" s="6"/>
      <c r="F112" s="6"/>
      <c r="G112" s="6">
        <v>14</v>
      </c>
      <c r="H112" s="6">
        <v>15</v>
      </c>
      <c r="I112" s="6">
        <v>14</v>
      </c>
      <c r="J112" s="6">
        <v>8</v>
      </c>
      <c r="K112" s="6">
        <v>13</v>
      </c>
      <c r="L112" s="6">
        <v>8</v>
      </c>
      <c r="M112" s="6"/>
      <c r="N112" s="6"/>
      <c r="O112" s="6"/>
      <c r="P112" s="6"/>
    </row>
    <row r="113" spans="1:16" x14ac:dyDescent="0.25">
      <c r="A113" s="7" t="s">
        <v>6907</v>
      </c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>
        <v>1</v>
      </c>
      <c r="M113" s="6"/>
      <c r="N113" s="6"/>
      <c r="O113" s="6"/>
      <c r="P113" s="6"/>
    </row>
    <row r="114" spans="1:16" x14ac:dyDescent="0.25">
      <c r="A114" s="7" t="s">
        <v>8443</v>
      </c>
      <c r="B114" s="6"/>
      <c r="C114" s="6"/>
      <c r="D114" s="6"/>
      <c r="E114" s="6"/>
      <c r="F114" s="6"/>
      <c r="G114" s="6"/>
      <c r="H114" s="6"/>
      <c r="I114" s="6"/>
      <c r="J114" s="6">
        <v>10</v>
      </c>
      <c r="K114" s="6"/>
      <c r="L114" s="6"/>
      <c r="M114" s="6"/>
      <c r="N114" s="6"/>
      <c r="O114" s="6"/>
      <c r="P114" s="6"/>
    </row>
    <row r="115" spans="1:16" x14ac:dyDescent="0.25">
      <c r="A115" s="7" t="s">
        <v>6276</v>
      </c>
      <c r="B115" s="6"/>
      <c r="C115" s="6"/>
      <c r="D115" s="6"/>
      <c r="E115" s="6"/>
      <c r="F115" s="6"/>
      <c r="G115" s="6"/>
      <c r="H115" s="6"/>
      <c r="I115" s="6"/>
      <c r="J115" s="6"/>
      <c r="K115" s="6">
        <v>8</v>
      </c>
      <c r="L115" s="6">
        <v>9</v>
      </c>
      <c r="M115" s="6">
        <v>6</v>
      </c>
      <c r="N115" s="6"/>
      <c r="O115" s="6"/>
      <c r="P115" s="6"/>
    </row>
    <row r="116" spans="1:16" x14ac:dyDescent="0.25">
      <c r="A116" s="7" t="s">
        <v>9198</v>
      </c>
      <c r="B116" s="6"/>
      <c r="C116" s="6"/>
      <c r="D116" s="6"/>
      <c r="E116" s="6"/>
      <c r="F116" s="6"/>
      <c r="G116" s="6"/>
      <c r="H116" s="6"/>
      <c r="I116" s="6">
        <v>9</v>
      </c>
      <c r="J116" s="6"/>
      <c r="K116" s="6"/>
      <c r="L116" s="6"/>
      <c r="M116" s="6"/>
      <c r="N116" s="6"/>
      <c r="O116" s="6"/>
      <c r="P116" s="6"/>
    </row>
    <row r="117" spans="1:16" x14ac:dyDescent="0.25">
      <c r="A117" s="7" t="s">
        <v>8438</v>
      </c>
      <c r="B117" s="6"/>
      <c r="C117" s="6"/>
      <c r="D117" s="6"/>
      <c r="E117" s="6"/>
      <c r="F117" s="6"/>
      <c r="G117" s="6"/>
      <c r="H117" s="6"/>
      <c r="I117" s="6"/>
      <c r="J117" s="6">
        <v>1</v>
      </c>
      <c r="K117" s="6"/>
      <c r="L117" s="6"/>
      <c r="M117" s="6"/>
      <c r="N117" s="6"/>
      <c r="O117" s="6"/>
      <c r="P117" s="6"/>
    </row>
    <row r="118" spans="1:16" x14ac:dyDescent="0.25">
      <c r="A118" s="7" t="s">
        <v>8437</v>
      </c>
      <c r="B118" s="6"/>
      <c r="C118" s="6"/>
      <c r="D118" s="6"/>
      <c r="E118" s="6"/>
      <c r="F118" s="6"/>
      <c r="G118" s="6"/>
      <c r="H118" s="6"/>
      <c r="I118" s="6"/>
      <c r="J118" s="6">
        <v>1</v>
      </c>
      <c r="K118" s="6"/>
      <c r="L118" s="6"/>
      <c r="M118" s="6"/>
      <c r="N118" s="6"/>
      <c r="O118" s="6"/>
      <c r="P118" s="6"/>
    </row>
    <row r="119" spans="1:16" x14ac:dyDescent="0.25">
      <c r="A119" s="7" t="s">
        <v>8453</v>
      </c>
      <c r="B119" s="6"/>
      <c r="C119" s="6"/>
      <c r="D119" s="6"/>
      <c r="E119" s="6"/>
      <c r="F119" s="6"/>
      <c r="G119" s="6"/>
      <c r="H119" s="6"/>
      <c r="I119" s="6"/>
      <c r="J119" s="6">
        <v>18</v>
      </c>
      <c r="K119" s="6"/>
      <c r="L119" s="6"/>
      <c r="M119" s="6"/>
      <c r="N119" s="6"/>
      <c r="O119" s="6"/>
      <c r="P119" s="6"/>
    </row>
    <row r="120" spans="1:16" x14ac:dyDescent="0.25">
      <c r="A120" s="7" t="s">
        <v>199</v>
      </c>
      <c r="B120" s="6"/>
      <c r="C120" s="6"/>
      <c r="D120" s="6"/>
      <c r="E120" s="6"/>
      <c r="F120" s="6"/>
      <c r="G120" s="6"/>
      <c r="H120" s="6"/>
      <c r="I120" s="6">
        <v>27</v>
      </c>
      <c r="J120" s="6">
        <v>30</v>
      </c>
      <c r="K120" s="6">
        <v>30</v>
      </c>
      <c r="L120" s="6">
        <v>30</v>
      </c>
      <c r="M120" s="6">
        <v>30</v>
      </c>
      <c r="N120" s="6">
        <v>33</v>
      </c>
      <c r="O120" s="6">
        <v>24</v>
      </c>
      <c r="P120" s="6">
        <v>29</v>
      </c>
    </row>
    <row r="121" spans="1:16" x14ac:dyDescent="0.25">
      <c r="A121" s="7" t="s">
        <v>6283</v>
      </c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>
        <v>24</v>
      </c>
      <c r="M121" s="6">
        <v>18</v>
      </c>
      <c r="N121" s="6"/>
      <c r="O121" s="6"/>
      <c r="P121" s="6"/>
    </row>
    <row r="122" spans="1:16" x14ac:dyDescent="0.25">
      <c r="A122" s="7" t="s">
        <v>147</v>
      </c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>
        <v>15</v>
      </c>
      <c r="N122" s="6">
        <v>15</v>
      </c>
      <c r="O122" s="6"/>
      <c r="P122" s="6">
        <v>17</v>
      </c>
    </row>
    <row r="123" spans="1:16" x14ac:dyDescent="0.25">
      <c r="A123" s="7" t="s">
        <v>6890</v>
      </c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>
        <v>13</v>
      </c>
      <c r="M123" s="6"/>
      <c r="N123" s="6"/>
      <c r="O123" s="6"/>
      <c r="P123" s="6"/>
    </row>
    <row r="124" spans="1:16" x14ac:dyDescent="0.25">
      <c r="A124" s="7" t="s">
        <v>168</v>
      </c>
      <c r="B124" s="6"/>
      <c r="C124" s="6"/>
      <c r="D124" s="6"/>
      <c r="E124" s="6"/>
      <c r="F124" s="6"/>
      <c r="G124" s="6"/>
      <c r="H124" s="6"/>
      <c r="I124" s="6">
        <v>13</v>
      </c>
      <c r="J124" s="6">
        <v>10</v>
      </c>
      <c r="K124" s="6"/>
      <c r="L124" s="6"/>
      <c r="M124" s="6"/>
      <c r="N124" s="6">
        <v>14</v>
      </c>
      <c r="O124" s="6"/>
      <c r="P124" s="6">
        <v>11</v>
      </c>
    </row>
    <row r="125" spans="1:16" x14ac:dyDescent="0.25">
      <c r="A125" s="7" t="s">
        <v>9202</v>
      </c>
      <c r="B125" s="6"/>
      <c r="C125" s="6"/>
      <c r="D125" s="6"/>
      <c r="E125" s="6"/>
      <c r="F125" s="6"/>
      <c r="G125" s="6"/>
      <c r="H125" s="6"/>
      <c r="I125" s="6">
        <v>5</v>
      </c>
      <c r="J125" s="6"/>
      <c r="K125" s="6"/>
      <c r="L125" s="6"/>
      <c r="M125" s="6"/>
      <c r="N125" s="6"/>
      <c r="O125" s="6"/>
      <c r="P125" s="6"/>
    </row>
    <row r="126" spans="1:16" x14ac:dyDescent="0.25">
      <c r="A126" s="7" t="s">
        <v>139</v>
      </c>
      <c r="B126" s="6"/>
      <c r="C126" s="6"/>
      <c r="D126" s="6"/>
      <c r="E126" s="6"/>
      <c r="F126" s="6"/>
      <c r="G126" s="6"/>
      <c r="H126" s="6"/>
      <c r="I126" s="6"/>
      <c r="J126" s="6">
        <v>30</v>
      </c>
      <c r="K126" s="6">
        <v>60</v>
      </c>
      <c r="L126" s="6">
        <v>96</v>
      </c>
      <c r="M126" s="6">
        <v>135</v>
      </c>
      <c r="N126" s="6">
        <v>157</v>
      </c>
      <c r="O126" s="6">
        <v>170</v>
      </c>
      <c r="P126" s="6">
        <v>173</v>
      </c>
    </row>
    <row r="127" spans="1:16" x14ac:dyDescent="0.25">
      <c r="A127" s="7" t="s">
        <v>120</v>
      </c>
      <c r="B127" s="6">
        <v>172</v>
      </c>
      <c r="C127" s="6">
        <v>150</v>
      </c>
      <c r="D127" s="6">
        <v>135</v>
      </c>
      <c r="E127" s="6">
        <v>133</v>
      </c>
      <c r="F127" s="6">
        <v>126</v>
      </c>
      <c r="G127" s="6">
        <v>146</v>
      </c>
      <c r="H127" s="6">
        <v>169</v>
      </c>
      <c r="I127" s="6">
        <v>156</v>
      </c>
      <c r="J127" s="6">
        <v>192</v>
      </c>
      <c r="K127" s="6">
        <v>205</v>
      </c>
      <c r="L127" s="6">
        <v>225</v>
      </c>
      <c r="M127" s="6">
        <v>256</v>
      </c>
      <c r="N127" s="6">
        <v>277</v>
      </c>
      <c r="O127" s="6">
        <v>282</v>
      </c>
      <c r="P127" s="6">
        <v>298</v>
      </c>
    </row>
    <row r="128" spans="1:16" x14ac:dyDescent="0.25">
      <c r="A128" s="7" t="s">
        <v>157</v>
      </c>
      <c r="B128" s="6">
        <v>42</v>
      </c>
      <c r="C128" s="6">
        <v>35</v>
      </c>
      <c r="D128" s="6">
        <v>41</v>
      </c>
      <c r="E128" s="6">
        <v>47</v>
      </c>
      <c r="F128" s="6">
        <v>53</v>
      </c>
      <c r="G128" s="6">
        <v>66</v>
      </c>
      <c r="H128" s="6">
        <v>58</v>
      </c>
      <c r="I128" s="6">
        <v>48</v>
      </c>
      <c r="J128" s="6">
        <v>55</v>
      </c>
      <c r="K128" s="6">
        <v>50</v>
      </c>
      <c r="L128" s="6">
        <v>65</v>
      </c>
      <c r="M128" s="6">
        <v>71</v>
      </c>
      <c r="N128" s="6">
        <v>73</v>
      </c>
      <c r="O128" s="6">
        <v>74</v>
      </c>
      <c r="P128" s="6">
        <v>22</v>
      </c>
    </row>
    <row r="129" spans="1:16" x14ac:dyDescent="0.25">
      <c r="A129" s="7" t="s">
        <v>8435</v>
      </c>
      <c r="B129" s="6">
        <v>63</v>
      </c>
      <c r="C129" s="6">
        <v>48</v>
      </c>
      <c r="D129" s="6">
        <v>52</v>
      </c>
      <c r="E129" s="6">
        <v>88</v>
      </c>
      <c r="F129" s="6">
        <v>69</v>
      </c>
      <c r="G129" s="6">
        <v>65</v>
      </c>
      <c r="H129" s="6">
        <v>101</v>
      </c>
      <c r="I129" s="6">
        <v>64</v>
      </c>
      <c r="J129" s="6">
        <v>88</v>
      </c>
      <c r="K129" s="6"/>
      <c r="L129" s="6"/>
      <c r="M129" s="6"/>
      <c r="N129" s="6"/>
      <c r="O129" s="6"/>
      <c r="P129" s="6"/>
    </row>
    <row r="130" spans="1:16" x14ac:dyDescent="0.25">
      <c r="A130" s="7" t="s">
        <v>200</v>
      </c>
      <c r="B130" s="6">
        <v>54</v>
      </c>
      <c r="C130" s="6">
        <v>58</v>
      </c>
      <c r="D130" s="6">
        <v>57</v>
      </c>
      <c r="E130" s="6">
        <v>55</v>
      </c>
      <c r="F130" s="6">
        <v>50</v>
      </c>
      <c r="G130" s="6">
        <v>62</v>
      </c>
      <c r="H130" s="6">
        <v>64</v>
      </c>
      <c r="I130" s="6">
        <v>63</v>
      </c>
      <c r="J130" s="6">
        <v>70</v>
      </c>
      <c r="K130" s="6">
        <v>83</v>
      </c>
      <c r="L130" s="6">
        <v>86</v>
      </c>
      <c r="M130" s="6">
        <v>93</v>
      </c>
      <c r="N130" s="6">
        <v>89</v>
      </c>
      <c r="O130" s="6">
        <v>95</v>
      </c>
      <c r="P130" s="6">
        <v>35</v>
      </c>
    </row>
    <row r="131" spans="1:16" x14ac:dyDescent="0.25">
      <c r="A131" s="7" t="s">
        <v>70</v>
      </c>
      <c r="B131" s="6"/>
      <c r="C131" s="6"/>
      <c r="D131" s="6"/>
      <c r="E131" s="6">
        <v>71</v>
      </c>
      <c r="F131" s="6">
        <v>134</v>
      </c>
      <c r="G131" s="6">
        <v>191</v>
      </c>
      <c r="H131" s="6">
        <v>251</v>
      </c>
      <c r="I131" s="6">
        <v>295</v>
      </c>
      <c r="J131" s="6">
        <v>335</v>
      </c>
      <c r="K131" s="6">
        <v>394</v>
      </c>
      <c r="L131" s="6">
        <v>395</v>
      </c>
      <c r="M131" s="6">
        <v>371</v>
      </c>
      <c r="N131" s="6">
        <v>375</v>
      </c>
      <c r="O131" s="6">
        <v>373</v>
      </c>
      <c r="P131" s="6">
        <v>347</v>
      </c>
    </row>
    <row r="132" spans="1:16" x14ac:dyDescent="0.25">
      <c r="A132" s="7" t="s">
        <v>521</v>
      </c>
      <c r="B132" s="6"/>
      <c r="C132" s="6"/>
      <c r="D132" s="6"/>
      <c r="E132" s="6"/>
      <c r="F132" s="6"/>
      <c r="G132" s="6"/>
      <c r="H132" s="6"/>
      <c r="I132" s="6"/>
      <c r="J132" s="6">
        <v>10</v>
      </c>
      <c r="K132" s="6">
        <v>10</v>
      </c>
      <c r="L132" s="6"/>
      <c r="M132" s="6"/>
      <c r="N132" s="6"/>
      <c r="O132" s="6"/>
      <c r="P132" s="6"/>
    </row>
    <row r="133" spans="1:16" x14ac:dyDescent="0.25">
      <c r="A133" s="7" t="s">
        <v>6267</v>
      </c>
      <c r="B133" s="6"/>
      <c r="C133" s="6"/>
      <c r="D133" s="6"/>
      <c r="E133" s="6"/>
      <c r="F133" s="6"/>
      <c r="G133" s="6"/>
      <c r="H133" s="6"/>
      <c r="I133" s="6"/>
      <c r="J133" s="6">
        <v>10</v>
      </c>
      <c r="K133" s="6">
        <v>11</v>
      </c>
      <c r="L133" s="6">
        <v>1</v>
      </c>
      <c r="M133" s="6">
        <v>1</v>
      </c>
      <c r="N133" s="6"/>
      <c r="O133" s="6"/>
      <c r="P133" s="6"/>
    </row>
    <row r="134" spans="1:16" x14ac:dyDescent="0.25">
      <c r="A134" s="7" t="s">
        <v>6404</v>
      </c>
      <c r="B134" s="6"/>
      <c r="C134" s="6"/>
      <c r="D134" s="6"/>
      <c r="E134" s="6"/>
      <c r="F134" s="6"/>
      <c r="G134" s="6"/>
      <c r="H134" s="6"/>
      <c r="I134" s="6"/>
      <c r="J134" s="6">
        <v>8</v>
      </c>
      <c r="K134" s="6">
        <v>8</v>
      </c>
      <c r="L134" s="6"/>
      <c r="M134" s="6"/>
      <c r="N134" s="6"/>
      <c r="O134" s="6"/>
      <c r="P134" s="6"/>
    </row>
    <row r="135" spans="1:16" x14ac:dyDescent="0.25">
      <c r="A135" s="7" t="s">
        <v>176</v>
      </c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>
        <v>14</v>
      </c>
    </row>
    <row r="136" spans="1:16" x14ac:dyDescent="0.25">
      <c r="A136" s="7" t="s">
        <v>5127</v>
      </c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>
        <v>1</v>
      </c>
      <c r="P136" s="6"/>
    </row>
    <row r="137" spans="1:16" x14ac:dyDescent="0.25">
      <c r="A137" s="7" t="s">
        <v>5128</v>
      </c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>
        <v>1</v>
      </c>
      <c r="P137" s="6"/>
    </row>
    <row r="138" spans="1:16" x14ac:dyDescent="0.25">
      <c r="A138" s="7" t="s">
        <v>1316</v>
      </c>
      <c r="B138" s="6"/>
      <c r="C138" s="6">
        <v>32</v>
      </c>
      <c r="D138" s="6">
        <v>31</v>
      </c>
      <c r="E138" s="6">
        <v>38</v>
      </c>
      <c r="F138" s="6">
        <v>35</v>
      </c>
      <c r="G138" s="6">
        <v>39</v>
      </c>
      <c r="H138" s="6">
        <v>49</v>
      </c>
      <c r="I138" s="6">
        <v>52</v>
      </c>
      <c r="J138" s="6">
        <v>71</v>
      </c>
      <c r="K138" s="6">
        <v>87</v>
      </c>
      <c r="L138" s="6">
        <v>89</v>
      </c>
      <c r="M138" s="6">
        <v>79</v>
      </c>
      <c r="N138" s="6">
        <v>78</v>
      </c>
      <c r="O138" s="6">
        <v>72</v>
      </c>
      <c r="P138" s="6"/>
    </row>
    <row r="139" spans="1:16" x14ac:dyDescent="0.25">
      <c r="A139" s="7" t="s">
        <v>76</v>
      </c>
      <c r="B139" s="6"/>
      <c r="C139" s="6"/>
      <c r="D139" s="6"/>
      <c r="E139" s="6"/>
      <c r="F139" s="6"/>
      <c r="G139" s="6"/>
      <c r="H139" s="6">
        <v>32</v>
      </c>
      <c r="I139" s="6">
        <v>53</v>
      </c>
      <c r="J139" s="6">
        <v>86</v>
      </c>
      <c r="K139" s="6">
        <v>139</v>
      </c>
      <c r="L139" s="6">
        <v>178</v>
      </c>
      <c r="M139" s="6">
        <v>261</v>
      </c>
      <c r="N139" s="6">
        <v>317</v>
      </c>
      <c r="O139" s="6">
        <v>333</v>
      </c>
      <c r="P139" s="6">
        <v>365</v>
      </c>
    </row>
    <row r="140" spans="1:16" x14ac:dyDescent="0.25">
      <c r="A140" s="7" t="s">
        <v>194</v>
      </c>
      <c r="B140" s="6"/>
      <c r="C140" s="6"/>
      <c r="D140" s="6"/>
      <c r="E140" s="6"/>
      <c r="F140" s="6"/>
      <c r="G140" s="6"/>
      <c r="H140" s="6">
        <v>17</v>
      </c>
      <c r="I140" s="6">
        <v>25</v>
      </c>
      <c r="J140" s="6">
        <v>36</v>
      </c>
      <c r="K140" s="6">
        <v>62</v>
      </c>
      <c r="L140" s="6">
        <v>77</v>
      </c>
      <c r="M140" s="6">
        <v>108</v>
      </c>
      <c r="N140" s="6">
        <v>145</v>
      </c>
      <c r="O140" s="6">
        <v>183</v>
      </c>
      <c r="P140" s="6">
        <v>257</v>
      </c>
    </row>
    <row r="141" spans="1:16" x14ac:dyDescent="0.25">
      <c r="A141" s="7" t="s">
        <v>161</v>
      </c>
      <c r="B141" s="6"/>
      <c r="C141" s="6"/>
      <c r="D141" s="6"/>
      <c r="E141" s="6"/>
      <c r="F141" s="6"/>
      <c r="G141" s="6"/>
      <c r="H141" s="6">
        <v>7</v>
      </c>
      <c r="I141" s="6">
        <v>12</v>
      </c>
      <c r="J141" s="6">
        <v>24</v>
      </c>
      <c r="K141" s="6">
        <v>31</v>
      </c>
      <c r="L141" s="6">
        <v>48</v>
      </c>
      <c r="M141" s="6">
        <v>44</v>
      </c>
      <c r="N141" s="6">
        <v>39</v>
      </c>
      <c r="O141" s="6">
        <v>40</v>
      </c>
      <c r="P141" s="6">
        <v>20</v>
      </c>
    </row>
    <row r="142" spans="1:16" x14ac:dyDescent="0.25">
      <c r="A142" s="7" t="s">
        <v>52</v>
      </c>
      <c r="B142" s="6">
        <v>321</v>
      </c>
      <c r="C142" s="6">
        <v>349</v>
      </c>
      <c r="D142" s="6">
        <v>376</v>
      </c>
      <c r="E142" s="6">
        <v>413</v>
      </c>
      <c r="F142" s="6">
        <v>428</v>
      </c>
      <c r="G142" s="6">
        <v>574</v>
      </c>
      <c r="H142" s="6">
        <v>744</v>
      </c>
      <c r="I142" s="6">
        <v>898</v>
      </c>
      <c r="J142" s="6">
        <v>1061</v>
      </c>
      <c r="K142" s="6">
        <v>1210</v>
      </c>
      <c r="L142" s="6">
        <v>1179</v>
      </c>
      <c r="M142" s="6">
        <v>1245</v>
      </c>
      <c r="N142" s="6">
        <v>1229</v>
      </c>
      <c r="O142" s="6">
        <v>1214</v>
      </c>
      <c r="P142" s="6">
        <v>1232</v>
      </c>
    </row>
    <row r="143" spans="1:16" x14ac:dyDescent="0.25">
      <c r="A143" s="7" t="s">
        <v>226</v>
      </c>
      <c r="B143" s="6"/>
      <c r="C143" s="6"/>
      <c r="D143" s="6"/>
      <c r="E143" s="6"/>
      <c r="F143" s="6"/>
      <c r="G143" s="6"/>
      <c r="H143" s="6">
        <v>23</v>
      </c>
      <c r="I143" s="6">
        <v>31</v>
      </c>
      <c r="J143" s="6">
        <v>56</v>
      </c>
      <c r="K143" s="6"/>
      <c r="L143" s="6"/>
      <c r="M143" s="6"/>
      <c r="N143" s="6"/>
      <c r="O143" s="6"/>
      <c r="P143" s="6"/>
    </row>
    <row r="144" spans="1:16" x14ac:dyDescent="0.25">
      <c r="A144" s="7" t="s">
        <v>137</v>
      </c>
      <c r="B144" s="6"/>
      <c r="C144" s="6"/>
      <c r="D144" s="6"/>
      <c r="E144" s="6"/>
      <c r="F144" s="6"/>
      <c r="G144" s="6"/>
      <c r="H144" s="6"/>
      <c r="I144" s="6"/>
      <c r="J144" s="6"/>
      <c r="K144" s="6">
        <v>82</v>
      </c>
      <c r="L144" s="6">
        <v>107</v>
      </c>
      <c r="M144" s="6">
        <v>136</v>
      </c>
      <c r="N144" s="6">
        <v>155</v>
      </c>
      <c r="O144" s="6">
        <v>172</v>
      </c>
      <c r="P144" s="6">
        <v>172</v>
      </c>
    </row>
    <row r="145" spans="1:16" x14ac:dyDescent="0.25">
      <c r="A145" s="7" t="s">
        <v>98</v>
      </c>
      <c r="B145" s="6">
        <v>345</v>
      </c>
      <c r="C145" s="6">
        <v>373</v>
      </c>
      <c r="D145" s="6">
        <v>368</v>
      </c>
      <c r="E145" s="6">
        <v>386</v>
      </c>
      <c r="F145" s="6">
        <v>381</v>
      </c>
      <c r="G145" s="6">
        <v>354</v>
      </c>
      <c r="H145" s="6">
        <v>382</v>
      </c>
      <c r="I145" s="6">
        <v>353</v>
      </c>
      <c r="J145" s="6">
        <v>363</v>
      </c>
      <c r="K145" s="6">
        <v>402</v>
      </c>
      <c r="L145" s="6">
        <v>386</v>
      </c>
      <c r="M145" s="6">
        <v>388</v>
      </c>
      <c r="N145" s="6">
        <v>404</v>
      </c>
      <c r="O145" s="6">
        <v>409</v>
      </c>
      <c r="P145" s="6">
        <v>412</v>
      </c>
    </row>
    <row r="146" spans="1:16" x14ac:dyDescent="0.25">
      <c r="A146" s="7" t="s">
        <v>12642</v>
      </c>
      <c r="B146" s="6">
        <v>255</v>
      </c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</row>
    <row r="147" spans="1:16" x14ac:dyDescent="0.25">
      <c r="A147" s="7" t="s">
        <v>195</v>
      </c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>
        <v>271</v>
      </c>
    </row>
    <row r="148" spans="1:16" x14ac:dyDescent="0.25">
      <c r="A148" s="7" t="s">
        <v>87</v>
      </c>
      <c r="B148" s="6">
        <v>34</v>
      </c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>
        <v>76</v>
      </c>
    </row>
    <row r="149" spans="1:16" x14ac:dyDescent="0.25">
      <c r="A149" s="7" t="s">
        <v>134</v>
      </c>
      <c r="B149" s="6">
        <v>26</v>
      </c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>
        <v>125</v>
      </c>
    </row>
    <row r="150" spans="1:16" x14ac:dyDescent="0.25">
      <c r="A150" s="7" t="s">
        <v>5134</v>
      </c>
      <c r="B150" s="6"/>
      <c r="C150" s="6">
        <v>35</v>
      </c>
      <c r="D150" s="6">
        <v>43</v>
      </c>
      <c r="E150" s="6">
        <v>39</v>
      </c>
      <c r="F150" s="6">
        <v>39</v>
      </c>
      <c r="G150" s="6">
        <v>49</v>
      </c>
      <c r="H150" s="6">
        <v>60</v>
      </c>
      <c r="I150" s="6">
        <v>62</v>
      </c>
      <c r="J150" s="6">
        <v>69</v>
      </c>
      <c r="K150" s="6">
        <v>88</v>
      </c>
      <c r="L150" s="6">
        <v>106</v>
      </c>
      <c r="M150" s="6">
        <v>107</v>
      </c>
      <c r="N150" s="6">
        <v>122</v>
      </c>
      <c r="O150" s="6">
        <v>128</v>
      </c>
      <c r="P150" s="6"/>
    </row>
    <row r="151" spans="1:16" x14ac:dyDescent="0.25">
      <c r="A151" s="7" t="s">
        <v>5129</v>
      </c>
      <c r="B151" s="6"/>
      <c r="C151" s="6"/>
      <c r="D151" s="6"/>
      <c r="E151" s="6"/>
      <c r="F151" s="6"/>
      <c r="G151" s="6"/>
      <c r="H151" s="6"/>
      <c r="I151" s="6"/>
      <c r="J151" s="6"/>
      <c r="K151" s="6">
        <v>21</v>
      </c>
      <c r="L151" s="6">
        <v>35</v>
      </c>
      <c r="M151" s="6">
        <v>30</v>
      </c>
      <c r="N151" s="6">
        <v>20</v>
      </c>
      <c r="O151" s="6">
        <v>3</v>
      </c>
      <c r="P151" s="6"/>
    </row>
    <row r="152" spans="1:16" x14ac:dyDescent="0.25">
      <c r="A152" s="7" t="s">
        <v>198</v>
      </c>
      <c r="B152" s="6"/>
      <c r="C152" s="6"/>
      <c r="D152" s="6"/>
      <c r="E152" s="6"/>
      <c r="F152" s="6"/>
      <c r="G152" s="6"/>
      <c r="H152" s="6"/>
      <c r="I152" s="6"/>
      <c r="J152" s="6"/>
      <c r="K152" s="6">
        <v>46</v>
      </c>
      <c r="L152" s="6">
        <v>35</v>
      </c>
      <c r="M152" s="6">
        <v>44</v>
      </c>
      <c r="N152" s="6">
        <v>28</v>
      </c>
      <c r="O152" s="6">
        <v>50</v>
      </c>
      <c r="P152" s="6">
        <v>31</v>
      </c>
    </row>
    <row r="153" spans="1:16" x14ac:dyDescent="0.25">
      <c r="A153" s="7" t="s">
        <v>9204</v>
      </c>
      <c r="B153" s="6"/>
      <c r="C153" s="6"/>
      <c r="D153" s="6"/>
      <c r="E153" s="6"/>
      <c r="F153" s="6"/>
      <c r="G153" s="6"/>
      <c r="H153" s="6">
        <v>4</v>
      </c>
      <c r="I153" s="6">
        <v>3</v>
      </c>
      <c r="J153" s="6"/>
      <c r="K153" s="6"/>
      <c r="L153" s="6"/>
      <c r="M153" s="6"/>
      <c r="N153" s="6"/>
      <c r="O153" s="6"/>
      <c r="P153" s="6"/>
    </row>
    <row r="154" spans="1:16" x14ac:dyDescent="0.25">
      <c r="A154" s="7" t="s">
        <v>9200</v>
      </c>
      <c r="B154" s="6"/>
      <c r="C154" s="6"/>
      <c r="D154" s="6"/>
      <c r="E154" s="6"/>
      <c r="F154" s="6"/>
      <c r="G154" s="6"/>
      <c r="H154" s="6">
        <v>12</v>
      </c>
      <c r="I154" s="6">
        <v>10</v>
      </c>
      <c r="J154" s="6"/>
      <c r="K154" s="6"/>
      <c r="L154" s="6"/>
      <c r="M154" s="6"/>
      <c r="N154" s="6"/>
      <c r="O154" s="6"/>
      <c r="P154" s="6"/>
    </row>
    <row r="155" spans="1:16" x14ac:dyDescent="0.25">
      <c r="A155" s="7" t="s">
        <v>7045</v>
      </c>
      <c r="B155" s="6"/>
      <c r="C155" s="6"/>
      <c r="D155" s="6"/>
      <c r="E155" s="6">
        <v>34</v>
      </c>
      <c r="F155" s="6">
        <v>17</v>
      </c>
      <c r="G155" s="6">
        <v>36</v>
      </c>
      <c r="H155" s="6">
        <v>33</v>
      </c>
      <c r="I155" s="6">
        <v>39</v>
      </c>
      <c r="J155" s="6">
        <v>28</v>
      </c>
      <c r="K155" s="6">
        <v>21</v>
      </c>
      <c r="L155" s="6"/>
      <c r="M155" s="6"/>
      <c r="N155" s="6"/>
      <c r="O155" s="6"/>
      <c r="P155" s="6"/>
    </row>
    <row r="156" spans="1:16" x14ac:dyDescent="0.25">
      <c r="A156" s="7" t="s">
        <v>191</v>
      </c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>
        <v>44</v>
      </c>
      <c r="P156" s="6">
        <v>48</v>
      </c>
    </row>
    <row r="157" spans="1:16" x14ac:dyDescent="0.25">
      <c r="A157" s="7" t="s">
        <v>5132</v>
      </c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>
        <v>7</v>
      </c>
      <c r="P157" s="6"/>
    </row>
    <row r="158" spans="1:16" x14ac:dyDescent="0.25">
      <c r="A158" s="7" t="s">
        <v>124</v>
      </c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>
        <v>7</v>
      </c>
      <c r="P158" s="6">
        <v>2</v>
      </c>
    </row>
    <row r="159" spans="1:16" x14ac:dyDescent="0.25">
      <c r="A159" s="7" t="s">
        <v>5724</v>
      </c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>
        <v>24</v>
      </c>
      <c r="N159" s="6">
        <v>26</v>
      </c>
      <c r="O159" s="6"/>
      <c r="P159" s="6"/>
    </row>
    <row r="160" spans="1:16" x14ac:dyDescent="0.25">
      <c r="A160" s="7" t="s">
        <v>6893</v>
      </c>
      <c r="B160" s="6"/>
      <c r="C160" s="6"/>
      <c r="D160" s="6"/>
      <c r="E160" s="6">
        <v>17</v>
      </c>
      <c r="F160" s="6"/>
      <c r="G160" s="6">
        <v>20</v>
      </c>
      <c r="H160" s="6">
        <v>19</v>
      </c>
      <c r="I160" s="6">
        <v>16</v>
      </c>
      <c r="J160" s="6">
        <v>17</v>
      </c>
      <c r="K160" s="6">
        <v>22</v>
      </c>
      <c r="L160" s="6">
        <v>25</v>
      </c>
      <c r="M160" s="6"/>
      <c r="N160" s="6"/>
      <c r="O160" s="6"/>
      <c r="P160" s="6"/>
    </row>
    <row r="161" spans="1:16" x14ac:dyDescent="0.25">
      <c r="A161" s="7" t="s">
        <v>6905</v>
      </c>
      <c r="B161" s="6"/>
      <c r="C161" s="6"/>
      <c r="D161" s="6"/>
      <c r="E161" s="6"/>
      <c r="F161" s="6"/>
      <c r="G161" s="6"/>
      <c r="H161" s="6"/>
      <c r="I161" s="6"/>
      <c r="J161" s="6"/>
      <c r="K161" s="6">
        <v>2</v>
      </c>
      <c r="L161" s="6">
        <v>1</v>
      </c>
      <c r="M161" s="6"/>
      <c r="N161" s="6"/>
      <c r="O161" s="6"/>
      <c r="P161" s="6"/>
    </row>
    <row r="162" spans="1:16" x14ac:dyDescent="0.25">
      <c r="A162" s="7" t="s">
        <v>152</v>
      </c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>
        <v>37</v>
      </c>
      <c r="P162" s="6">
        <v>19</v>
      </c>
    </row>
    <row r="163" spans="1:16" x14ac:dyDescent="0.25">
      <c r="A163" s="7" t="s">
        <v>7744</v>
      </c>
      <c r="B163" s="6"/>
      <c r="C163" s="6"/>
      <c r="D163" s="6"/>
      <c r="E163" s="6"/>
      <c r="F163" s="6"/>
      <c r="G163" s="6"/>
      <c r="H163" s="6"/>
      <c r="I163" s="6"/>
      <c r="J163" s="6"/>
      <c r="K163" s="6">
        <v>4</v>
      </c>
      <c r="L163" s="6"/>
      <c r="M163" s="6"/>
      <c r="N163" s="6"/>
      <c r="O163" s="6"/>
      <c r="P163" s="6"/>
    </row>
    <row r="164" spans="1:16" x14ac:dyDescent="0.25">
      <c r="A164" s="7" t="s">
        <v>5717</v>
      </c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>
        <v>40</v>
      </c>
      <c r="N164" s="6">
        <v>64</v>
      </c>
      <c r="O164" s="6"/>
      <c r="P164" s="6"/>
    </row>
    <row r="165" spans="1:16" x14ac:dyDescent="0.25">
      <c r="A165" s="7" t="s">
        <v>156</v>
      </c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>
        <v>56</v>
      </c>
      <c r="M165" s="6">
        <v>79</v>
      </c>
      <c r="N165" s="6">
        <v>39</v>
      </c>
      <c r="O165" s="6">
        <v>55</v>
      </c>
      <c r="P165" s="6">
        <v>20</v>
      </c>
    </row>
    <row r="166" spans="1:16" x14ac:dyDescent="0.25">
      <c r="A166" s="7" t="s">
        <v>7749</v>
      </c>
      <c r="B166" s="6"/>
      <c r="C166" s="6"/>
      <c r="D166" s="6"/>
      <c r="E166" s="6"/>
      <c r="F166" s="6"/>
      <c r="G166" s="6"/>
      <c r="H166" s="6"/>
      <c r="I166" s="6"/>
      <c r="J166" s="6"/>
      <c r="K166" s="6">
        <v>1</v>
      </c>
      <c r="L166" s="6"/>
      <c r="M166" s="6"/>
      <c r="N166" s="6"/>
      <c r="O166" s="6"/>
      <c r="P166" s="6"/>
    </row>
    <row r="167" spans="1:16" x14ac:dyDescent="0.25">
      <c r="A167" s="7" t="s">
        <v>6897</v>
      </c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>
        <v>3</v>
      </c>
      <c r="M167" s="6"/>
      <c r="N167" s="6"/>
      <c r="O167" s="6"/>
      <c r="P167" s="6"/>
    </row>
    <row r="168" spans="1:16" x14ac:dyDescent="0.25">
      <c r="A168" s="7" t="s">
        <v>189</v>
      </c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>
        <v>52</v>
      </c>
      <c r="N168" s="6">
        <v>35</v>
      </c>
      <c r="O168" s="6">
        <v>50</v>
      </c>
      <c r="P168" s="6">
        <v>45</v>
      </c>
    </row>
    <row r="169" spans="1:16" x14ac:dyDescent="0.25">
      <c r="A169" s="7" t="s">
        <v>7738</v>
      </c>
      <c r="B169" s="6"/>
      <c r="C169" s="6"/>
      <c r="D169" s="6"/>
      <c r="E169" s="6"/>
      <c r="F169" s="6"/>
      <c r="G169" s="6"/>
      <c r="H169" s="6"/>
      <c r="I169" s="6"/>
      <c r="J169" s="6"/>
      <c r="K169" s="6">
        <v>16</v>
      </c>
      <c r="L169" s="6"/>
      <c r="M169" s="6"/>
      <c r="N169" s="6"/>
      <c r="O169" s="6"/>
      <c r="P169" s="6"/>
    </row>
    <row r="170" spans="1:16" x14ac:dyDescent="0.25">
      <c r="A170" s="7" t="s">
        <v>140</v>
      </c>
      <c r="B170" s="6"/>
      <c r="C170" s="6"/>
      <c r="D170" s="6"/>
      <c r="E170" s="6">
        <v>36</v>
      </c>
      <c r="F170" s="6"/>
      <c r="G170" s="6">
        <v>38</v>
      </c>
      <c r="H170" s="6">
        <v>70</v>
      </c>
      <c r="I170" s="6">
        <v>97</v>
      </c>
      <c r="J170" s="6">
        <v>50</v>
      </c>
      <c r="K170" s="6">
        <v>62</v>
      </c>
      <c r="L170" s="6">
        <v>85</v>
      </c>
      <c r="M170" s="6">
        <v>91</v>
      </c>
      <c r="N170" s="6">
        <v>63</v>
      </c>
      <c r="O170" s="6"/>
      <c r="P170" s="6">
        <v>81</v>
      </c>
    </row>
    <row r="171" spans="1:16" x14ac:dyDescent="0.25">
      <c r="A171" s="7" t="s">
        <v>9911</v>
      </c>
      <c r="B171" s="6"/>
      <c r="C171" s="6"/>
      <c r="D171" s="6"/>
      <c r="E171" s="6"/>
      <c r="F171" s="6"/>
      <c r="G171" s="6"/>
      <c r="H171" s="6">
        <v>22</v>
      </c>
      <c r="I171" s="6"/>
      <c r="J171" s="6"/>
      <c r="K171" s="6"/>
      <c r="L171" s="6"/>
      <c r="M171" s="6"/>
      <c r="N171" s="6"/>
      <c r="O171" s="6"/>
      <c r="P171" s="6"/>
    </row>
    <row r="172" spans="1:16" x14ac:dyDescent="0.25">
      <c r="A172" s="7" t="s">
        <v>187</v>
      </c>
      <c r="B172" s="6"/>
      <c r="C172" s="6"/>
      <c r="D172" s="6"/>
      <c r="E172" s="6"/>
      <c r="F172" s="6"/>
      <c r="G172" s="6"/>
      <c r="H172" s="6"/>
      <c r="I172" s="6">
        <v>36</v>
      </c>
      <c r="J172" s="6">
        <v>31</v>
      </c>
      <c r="K172" s="6">
        <v>30</v>
      </c>
      <c r="L172" s="6">
        <v>49</v>
      </c>
      <c r="M172" s="6">
        <v>40</v>
      </c>
      <c r="N172" s="6">
        <v>49</v>
      </c>
      <c r="O172" s="6">
        <v>31</v>
      </c>
      <c r="P172" s="6">
        <v>45</v>
      </c>
    </row>
    <row r="173" spans="1:16" x14ac:dyDescent="0.25">
      <c r="A173" s="7" t="s">
        <v>7757</v>
      </c>
      <c r="B173" s="6"/>
      <c r="C173" s="6"/>
      <c r="D173" s="6"/>
      <c r="E173" s="6"/>
      <c r="F173" s="6"/>
      <c r="G173" s="6">
        <v>14</v>
      </c>
      <c r="H173" s="6">
        <v>24</v>
      </c>
      <c r="I173" s="6">
        <v>17</v>
      </c>
      <c r="J173" s="6">
        <v>21</v>
      </c>
      <c r="K173" s="6">
        <v>32</v>
      </c>
      <c r="L173" s="6"/>
      <c r="M173" s="6"/>
      <c r="N173" s="6"/>
      <c r="O173" s="6"/>
      <c r="P173" s="6"/>
    </row>
    <row r="174" spans="1:16" x14ac:dyDescent="0.25">
      <c r="A174" s="7" t="s">
        <v>6273</v>
      </c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>
        <v>33</v>
      </c>
      <c r="M174" s="6">
        <v>35</v>
      </c>
      <c r="N174" s="6"/>
      <c r="O174" s="6"/>
      <c r="P174" s="6"/>
    </row>
    <row r="175" spans="1:16" x14ac:dyDescent="0.25">
      <c r="A175" s="7" t="s">
        <v>196</v>
      </c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>
        <v>30</v>
      </c>
      <c r="O175" s="6">
        <v>27</v>
      </c>
      <c r="P175" s="6">
        <v>31</v>
      </c>
    </row>
    <row r="176" spans="1:16" x14ac:dyDescent="0.25">
      <c r="A176" s="7" t="s">
        <v>163</v>
      </c>
      <c r="B176" s="6"/>
      <c r="C176" s="6"/>
      <c r="D176" s="6"/>
      <c r="E176" s="6"/>
      <c r="F176" s="6"/>
      <c r="G176" s="6"/>
      <c r="H176" s="6"/>
      <c r="I176" s="6"/>
      <c r="J176" s="6"/>
      <c r="K176" s="6">
        <v>17</v>
      </c>
      <c r="L176" s="6">
        <v>75</v>
      </c>
      <c r="M176" s="6">
        <v>103</v>
      </c>
      <c r="N176" s="6">
        <v>112</v>
      </c>
      <c r="O176" s="6">
        <v>130</v>
      </c>
      <c r="P176" s="6">
        <v>56</v>
      </c>
    </row>
    <row r="177" spans="1:16" x14ac:dyDescent="0.25">
      <c r="A177" s="7" t="s">
        <v>182</v>
      </c>
      <c r="B177" s="6"/>
      <c r="C177" s="6"/>
      <c r="D177" s="6"/>
      <c r="E177" s="6"/>
      <c r="F177" s="6"/>
      <c r="G177" s="6">
        <v>12</v>
      </c>
      <c r="H177" s="6">
        <v>64</v>
      </c>
      <c r="I177" s="6">
        <v>48</v>
      </c>
      <c r="J177" s="6">
        <v>37</v>
      </c>
      <c r="K177" s="6">
        <v>53</v>
      </c>
      <c r="L177" s="6">
        <v>80</v>
      </c>
      <c r="M177" s="6">
        <v>59</v>
      </c>
      <c r="N177" s="6">
        <v>124</v>
      </c>
      <c r="O177" s="6">
        <v>150</v>
      </c>
      <c r="P177" s="6">
        <v>71</v>
      </c>
    </row>
    <row r="178" spans="1:16" x14ac:dyDescent="0.25">
      <c r="A178" s="7" t="s">
        <v>9912</v>
      </c>
      <c r="B178" s="6"/>
      <c r="C178" s="6"/>
      <c r="D178" s="6"/>
      <c r="E178" s="6"/>
      <c r="F178" s="6"/>
      <c r="G178" s="6"/>
      <c r="H178" s="6">
        <v>22</v>
      </c>
      <c r="I178" s="6"/>
      <c r="J178" s="6"/>
      <c r="K178" s="6"/>
      <c r="L178" s="6"/>
      <c r="M178" s="6"/>
      <c r="N178" s="6"/>
      <c r="O178" s="6"/>
      <c r="P178" s="6"/>
    </row>
    <row r="179" spans="1:16" x14ac:dyDescent="0.25">
      <c r="A179" s="7" t="s">
        <v>6888</v>
      </c>
      <c r="B179" s="6"/>
      <c r="C179" s="6"/>
      <c r="D179" s="6"/>
      <c r="E179" s="6"/>
      <c r="F179" s="6"/>
      <c r="G179" s="6"/>
      <c r="H179" s="6"/>
      <c r="I179" s="6">
        <v>75</v>
      </c>
      <c r="J179" s="6">
        <v>40</v>
      </c>
      <c r="K179" s="6">
        <v>59</v>
      </c>
      <c r="L179" s="6">
        <v>41</v>
      </c>
      <c r="M179" s="6"/>
      <c r="N179" s="6"/>
      <c r="O179" s="6"/>
      <c r="P179" s="6"/>
    </row>
    <row r="180" spans="1:16" x14ac:dyDescent="0.25">
      <c r="A180" s="7" t="s">
        <v>6281</v>
      </c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>
        <v>18</v>
      </c>
      <c r="N180" s="6"/>
      <c r="O180" s="6"/>
      <c r="P180" s="6"/>
    </row>
    <row r="181" spans="1:16" x14ac:dyDescent="0.25">
      <c r="A181" s="7" t="s">
        <v>6266</v>
      </c>
      <c r="B181" s="6"/>
      <c r="C181" s="6"/>
      <c r="D181" s="6"/>
      <c r="E181" s="6"/>
      <c r="F181" s="6"/>
      <c r="G181" s="6"/>
      <c r="H181" s="6"/>
      <c r="I181" s="6"/>
      <c r="J181" s="6">
        <v>13</v>
      </c>
      <c r="K181" s="6">
        <v>12</v>
      </c>
      <c r="L181" s="6">
        <v>12</v>
      </c>
      <c r="M181" s="6">
        <v>1</v>
      </c>
      <c r="N181" s="6"/>
      <c r="O181" s="6"/>
      <c r="P181" s="6"/>
    </row>
    <row r="182" spans="1:16" x14ac:dyDescent="0.25">
      <c r="A182" s="7" t="s">
        <v>188</v>
      </c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>
        <v>42</v>
      </c>
    </row>
    <row r="183" spans="1:16" x14ac:dyDescent="0.25">
      <c r="A183" s="7" t="s">
        <v>5718</v>
      </c>
      <c r="B183" s="6"/>
      <c r="C183" s="6"/>
      <c r="D183" s="6"/>
      <c r="E183" s="6"/>
      <c r="F183" s="6"/>
      <c r="G183" s="6"/>
      <c r="H183" s="6"/>
      <c r="I183" s="6"/>
      <c r="J183" s="6">
        <v>48</v>
      </c>
      <c r="K183" s="6">
        <v>54</v>
      </c>
      <c r="L183" s="6">
        <v>35</v>
      </c>
      <c r="M183" s="6">
        <v>10</v>
      </c>
      <c r="N183" s="6">
        <v>1</v>
      </c>
      <c r="O183" s="6"/>
      <c r="P183" s="6"/>
    </row>
    <row r="184" spans="1:16" x14ac:dyDescent="0.25">
      <c r="A184" s="7" t="s">
        <v>609</v>
      </c>
      <c r="B184" s="6"/>
      <c r="C184" s="6"/>
      <c r="D184" s="6"/>
      <c r="E184" s="6">
        <v>25</v>
      </c>
      <c r="F184" s="6">
        <v>14</v>
      </c>
      <c r="G184" s="6">
        <v>31</v>
      </c>
      <c r="H184" s="6">
        <v>39</v>
      </c>
      <c r="I184" s="6">
        <v>13</v>
      </c>
      <c r="J184" s="6"/>
      <c r="K184" s="6"/>
      <c r="L184" s="6"/>
      <c r="M184" s="6"/>
      <c r="N184" s="6"/>
      <c r="O184" s="6"/>
      <c r="P184" s="6"/>
    </row>
    <row r="185" spans="1:16" x14ac:dyDescent="0.25">
      <c r="A185" s="7" t="s">
        <v>184</v>
      </c>
      <c r="B185" s="6"/>
      <c r="C185" s="6"/>
      <c r="D185" s="6"/>
      <c r="E185" s="6"/>
      <c r="F185" s="6"/>
      <c r="G185" s="6"/>
      <c r="H185" s="6"/>
      <c r="I185" s="6">
        <v>40</v>
      </c>
      <c r="J185" s="6">
        <v>52</v>
      </c>
      <c r="K185" s="6">
        <v>57</v>
      </c>
      <c r="L185" s="6">
        <v>58</v>
      </c>
      <c r="M185" s="6">
        <v>44</v>
      </c>
      <c r="N185" s="6">
        <v>54</v>
      </c>
      <c r="O185" s="6">
        <v>55</v>
      </c>
      <c r="P185" s="6">
        <v>74</v>
      </c>
    </row>
    <row r="186" spans="1:16" x14ac:dyDescent="0.25">
      <c r="A186" s="7" t="s">
        <v>5723</v>
      </c>
      <c r="B186" s="6"/>
      <c r="C186" s="6"/>
      <c r="D186" s="6"/>
      <c r="E186" s="6"/>
      <c r="F186" s="6"/>
      <c r="G186" s="6"/>
      <c r="H186" s="6"/>
      <c r="I186" s="6">
        <v>15</v>
      </c>
      <c r="J186" s="6">
        <v>33</v>
      </c>
      <c r="K186" s="6">
        <v>53</v>
      </c>
      <c r="L186" s="6">
        <v>52</v>
      </c>
      <c r="M186" s="6">
        <v>42</v>
      </c>
      <c r="N186" s="6">
        <v>14</v>
      </c>
      <c r="O186" s="6"/>
      <c r="P186" s="6"/>
    </row>
    <row r="187" spans="1:16" x14ac:dyDescent="0.25">
      <c r="A187" s="7" t="s">
        <v>171</v>
      </c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>
        <v>14</v>
      </c>
      <c r="M187" s="6">
        <v>3</v>
      </c>
      <c r="N187" s="6">
        <v>7</v>
      </c>
      <c r="O187" s="6">
        <v>7</v>
      </c>
      <c r="P187" s="6">
        <v>9</v>
      </c>
    </row>
    <row r="188" spans="1:16" x14ac:dyDescent="0.25">
      <c r="A188" s="7" t="s">
        <v>7741</v>
      </c>
      <c r="B188" s="6"/>
      <c r="C188" s="6"/>
      <c r="D188" s="6"/>
      <c r="E188" s="6"/>
      <c r="F188" s="6"/>
      <c r="G188" s="6"/>
      <c r="H188" s="6"/>
      <c r="I188" s="6"/>
      <c r="J188" s="6">
        <v>6</v>
      </c>
      <c r="K188" s="6">
        <v>14</v>
      </c>
      <c r="L188" s="6"/>
      <c r="M188" s="6"/>
      <c r="N188" s="6"/>
      <c r="O188" s="6"/>
      <c r="P188" s="6"/>
    </row>
    <row r="189" spans="1:16" x14ac:dyDescent="0.25">
      <c r="A189" s="7" t="s">
        <v>2815</v>
      </c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>
        <v>11</v>
      </c>
      <c r="N189" s="6"/>
      <c r="O189" s="6"/>
      <c r="P189" s="6"/>
    </row>
    <row r="190" spans="1:16" x14ac:dyDescent="0.25">
      <c r="A190" s="7" t="s">
        <v>6885</v>
      </c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>
        <v>35</v>
      </c>
      <c r="M190" s="6"/>
      <c r="N190" s="6"/>
      <c r="O190" s="6"/>
      <c r="P190" s="6"/>
    </row>
    <row r="191" spans="1:16" x14ac:dyDescent="0.25">
      <c r="A191" s="7" t="s">
        <v>250</v>
      </c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>
        <v>58</v>
      </c>
      <c r="N191" s="6">
        <v>43</v>
      </c>
      <c r="O191" s="6"/>
      <c r="P191" s="6"/>
    </row>
    <row r="192" spans="1:16" x14ac:dyDescent="0.25">
      <c r="A192" s="7" t="s">
        <v>5722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>
        <v>35</v>
      </c>
      <c r="M192" s="6">
        <v>28</v>
      </c>
      <c r="N192" s="6">
        <v>20</v>
      </c>
      <c r="O192" s="6"/>
      <c r="P192" s="6"/>
    </row>
    <row r="193" spans="1:16" x14ac:dyDescent="0.25">
      <c r="A193" s="7" t="s">
        <v>5719</v>
      </c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>
        <v>8</v>
      </c>
      <c r="M193" s="6">
        <v>16</v>
      </c>
      <c r="N193" s="6">
        <v>41</v>
      </c>
      <c r="O193" s="6"/>
      <c r="P193" s="6"/>
    </row>
    <row r="194" spans="1:16" x14ac:dyDescent="0.25">
      <c r="A194" s="7" t="s">
        <v>170</v>
      </c>
      <c r="B194" s="6"/>
      <c r="C194" s="6"/>
      <c r="D194" s="6"/>
      <c r="E194" s="6"/>
      <c r="F194" s="6"/>
      <c r="G194" s="6"/>
      <c r="H194" s="6">
        <v>29</v>
      </c>
      <c r="I194" s="6">
        <v>10</v>
      </c>
      <c r="J194" s="6"/>
      <c r="K194" s="6"/>
      <c r="L194" s="6">
        <v>12</v>
      </c>
      <c r="M194" s="6">
        <v>4</v>
      </c>
      <c r="N194" s="6">
        <v>4</v>
      </c>
      <c r="O194" s="6">
        <v>10</v>
      </c>
      <c r="P194" s="6">
        <v>9</v>
      </c>
    </row>
    <row r="195" spans="1:16" x14ac:dyDescent="0.25">
      <c r="A195" s="7" t="s">
        <v>6891</v>
      </c>
      <c r="B195" s="6"/>
      <c r="C195" s="6"/>
      <c r="D195" s="6"/>
      <c r="E195" s="6"/>
      <c r="F195" s="6"/>
      <c r="G195" s="6"/>
      <c r="H195" s="6"/>
      <c r="I195" s="6"/>
      <c r="J195" s="6"/>
      <c r="K195" s="6">
        <v>1</v>
      </c>
      <c r="L195" s="6">
        <v>11</v>
      </c>
      <c r="M195" s="6"/>
      <c r="N195" s="6"/>
      <c r="O195" s="6"/>
      <c r="P195" s="6"/>
    </row>
    <row r="196" spans="1:16" x14ac:dyDescent="0.25">
      <c r="A196" s="7" t="s">
        <v>129</v>
      </c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>
        <v>5</v>
      </c>
      <c r="M196" s="6">
        <v>38</v>
      </c>
      <c r="N196" s="6"/>
      <c r="O196" s="6">
        <v>14</v>
      </c>
      <c r="P196" s="6">
        <v>5</v>
      </c>
    </row>
    <row r="197" spans="1:16" x14ac:dyDescent="0.25">
      <c r="A197" s="7" t="s">
        <v>7737</v>
      </c>
      <c r="B197" s="6"/>
      <c r="C197" s="6"/>
      <c r="D197" s="6"/>
      <c r="E197" s="6"/>
      <c r="F197" s="6"/>
      <c r="G197" s="6"/>
      <c r="H197" s="6"/>
      <c r="I197" s="6">
        <v>6</v>
      </c>
      <c r="J197" s="6">
        <v>12</v>
      </c>
      <c r="K197" s="6">
        <v>14</v>
      </c>
      <c r="L197" s="6"/>
      <c r="M197" s="6"/>
      <c r="N197" s="6"/>
      <c r="O197" s="6"/>
      <c r="P197" s="6"/>
    </row>
    <row r="198" spans="1:16" x14ac:dyDescent="0.25">
      <c r="A198" s="7" t="s">
        <v>8434</v>
      </c>
      <c r="B198" s="6"/>
      <c r="C198" s="6"/>
      <c r="D198" s="6"/>
      <c r="E198" s="6"/>
      <c r="F198" s="6"/>
      <c r="G198" s="6"/>
      <c r="H198" s="6"/>
      <c r="I198" s="6">
        <v>28</v>
      </c>
      <c r="J198" s="6">
        <v>26</v>
      </c>
      <c r="K198" s="6"/>
      <c r="L198" s="6"/>
      <c r="M198" s="6"/>
      <c r="N198" s="6"/>
      <c r="O198" s="6"/>
      <c r="P198" s="6"/>
    </row>
    <row r="199" spans="1:16" x14ac:dyDescent="0.25">
      <c r="A199" s="7" t="s">
        <v>135</v>
      </c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>
        <v>119</v>
      </c>
    </row>
    <row r="200" spans="1:16" x14ac:dyDescent="0.25">
      <c r="A200" s="7" t="s">
        <v>2270</v>
      </c>
      <c r="B200" s="6"/>
      <c r="C200" s="6"/>
      <c r="D200" s="6"/>
      <c r="E200" s="6">
        <v>25</v>
      </c>
      <c r="F200" s="6">
        <v>19</v>
      </c>
      <c r="G200" s="6">
        <v>30</v>
      </c>
      <c r="H200" s="6">
        <v>27</v>
      </c>
      <c r="I200" s="6">
        <v>30</v>
      </c>
      <c r="J200" s="6">
        <v>20</v>
      </c>
      <c r="K200" s="6">
        <v>28</v>
      </c>
      <c r="L200" s="6">
        <v>13</v>
      </c>
      <c r="M200" s="6">
        <v>11</v>
      </c>
      <c r="N200" s="6">
        <v>9</v>
      </c>
      <c r="O200" s="6"/>
      <c r="P200" s="6"/>
    </row>
    <row r="201" spans="1:16" x14ac:dyDescent="0.25">
      <c r="A201" s="7" t="s">
        <v>186</v>
      </c>
      <c r="B201" s="6"/>
      <c r="C201" s="6"/>
      <c r="D201" s="6"/>
      <c r="E201" s="6"/>
      <c r="F201" s="6"/>
      <c r="G201" s="6"/>
      <c r="H201" s="6"/>
      <c r="I201" s="6"/>
      <c r="J201" s="6">
        <v>9</v>
      </c>
      <c r="K201" s="6">
        <v>22</v>
      </c>
      <c r="L201" s="6">
        <v>43</v>
      </c>
      <c r="M201" s="6">
        <v>45</v>
      </c>
      <c r="N201" s="6">
        <v>59</v>
      </c>
      <c r="O201" s="6">
        <v>44</v>
      </c>
      <c r="P201" s="6">
        <v>46</v>
      </c>
    </row>
    <row r="202" spans="1:16" x14ac:dyDescent="0.25">
      <c r="A202" s="7" t="s">
        <v>197</v>
      </c>
      <c r="B202" s="6"/>
      <c r="C202" s="6"/>
      <c r="D202" s="6"/>
      <c r="E202" s="6"/>
      <c r="F202" s="6"/>
      <c r="G202" s="6"/>
      <c r="H202" s="6"/>
      <c r="I202" s="6"/>
      <c r="J202" s="6">
        <v>1</v>
      </c>
      <c r="K202" s="6"/>
      <c r="L202" s="6">
        <v>41</v>
      </c>
      <c r="M202" s="6">
        <v>37</v>
      </c>
      <c r="N202" s="6">
        <v>33</v>
      </c>
      <c r="O202" s="6">
        <v>31</v>
      </c>
      <c r="P202" s="6">
        <v>33</v>
      </c>
    </row>
    <row r="203" spans="1:16" x14ac:dyDescent="0.25">
      <c r="A203" s="7" t="s">
        <v>5135</v>
      </c>
      <c r="B203" s="6"/>
      <c r="C203" s="6"/>
      <c r="D203" s="6"/>
      <c r="E203" s="6"/>
      <c r="F203" s="6"/>
      <c r="G203" s="6"/>
      <c r="H203" s="6"/>
      <c r="I203" s="6">
        <v>76</v>
      </c>
      <c r="J203" s="6"/>
      <c r="K203" s="6">
        <v>82</v>
      </c>
      <c r="L203" s="6">
        <v>51</v>
      </c>
      <c r="M203" s="6">
        <v>61</v>
      </c>
      <c r="N203" s="6">
        <v>60</v>
      </c>
      <c r="O203" s="6">
        <v>53</v>
      </c>
      <c r="P203" s="6"/>
    </row>
    <row r="204" spans="1:16" x14ac:dyDescent="0.25">
      <c r="A204" s="7" t="s">
        <v>8429</v>
      </c>
      <c r="B204" s="6"/>
      <c r="C204" s="6"/>
      <c r="D204" s="6"/>
      <c r="E204" s="6"/>
      <c r="F204" s="6"/>
      <c r="G204" s="6"/>
      <c r="H204" s="6"/>
      <c r="I204" s="6"/>
      <c r="J204" s="6">
        <v>2</v>
      </c>
      <c r="K204" s="6"/>
      <c r="L204" s="6"/>
      <c r="M204" s="6"/>
      <c r="N204" s="6"/>
      <c r="O204" s="6"/>
      <c r="P204" s="6"/>
    </row>
    <row r="205" spans="1:16" x14ac:dyDescent="0.25">
      <c r="A205" s="7" t="s">
        <v>6906</v>
      </c>
      <c r="B205" s="6"/>
      <c r="C205" s="6"/>
      <c r="D205" s="6"/>
      <c r="E205" s="6"/>
      <c r="F205" s="6"/>
      <c r="G205" s="6"/>
      <c r="H205" s="6"/>
      <c r="I205" s="6"/>
      <c r="J205" s="6"/>
      <c r="K205" s="6">
        <v>4</v>
      </c>
      <c r="L205" s="6">
        <v>1</v>
      </c>
      <c r="M205" s="6"/>
      <c r="N205" s="6"/>
      <c r="O205" s="6"/>
      <c r="P205" s="6"/>
    </row>
    <row r="206" spans="1:16" x14ac:dyDescent="0.25">
      <c r="A206" s="7" t="s">
        <v>6904</v>
      </c>
      <c r="B206" s="6"/>
      <c r="C206" s="6"/>
      <c r="D206" s="6"/>
      <c r="E206" s="6"/>
      <c r="F206" s="6"/>
      <c r="G206" s="6"/>
      <c r="H206" s="6"/>
      <c r="I206" s="6">
        <v>27</v>
      </c>
      <c r="J206" s="6">
        <v>16</v>
      </c>
      <c r="K206" s="6">
        <v>19</v>
      </c>
      <c r="L206" s="6">
        <v>19</v>
      </c>
      <c r="M206" s="6"/>
      <c r="N206" s="6"/>
      <c r="O206" s="6"/>
      <c r="P206" s="6"/>
    </row>
    <row r="207" spans="1:16" x14ac:dyDescent="0.25">
      <c r="A207" s="7" t="s">
        <v>6268</v>
      </c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>
        <v>1</v>
      </c>
      <c r="M207" s="6">
        <v>1</v>
      </c>
      <c r="N207" s="6"/>
      <c r="O207" s="6"/>
      <c r="P207" s="6"/>
    </row>
    <row r="208" spans="1:16" x14ac:dyDescent="0.25">
      <c r="A208" s="7" t="s">
        <v>154</v>
      </c>
      <c r="B208" s="6"/>
      <c r="C208" s="6"/>
      <c r="D208" s="6"/>
      <c r="E208" s="6">
        <v>6</v>
      </c>
      <c r="F208" s="6"/>
      <c r="G208" s="6">
        <v>13</v>
      </c>
      <c r="H208" s="6">
        <v>16</v>
      </c>
      <c r="I208" s="6">
        <v>20</v>
      </c>
      <c r="J208" s="6">
        <v>16</v>
      </c>
      <c r="K208" s="6">
        <v>17</v>
      </c>
      <c r="L208" s="6">
        <v>35</v>
      </c>
      <c r="M208" s="6">
        <v>34</v>
      </c>
      <c r="N208" s="6">
        <v>54</v>
      </c>
      <c r="O208" s="6">
        <v>39</v>
      </c>
      <c r="P208" s="6">
        <v>23</v>
      </c>
    </row>
    <row r="209" spans="1:16" x14ac:dyDescent="0.25">
      <c r="A209" s="7" t="s">
        <v>6902</v>
      </c>
      <c r="B209" s="6"/>
      <c r="C209" s="6"/>
      <c r="D209" s="6"/>
      <c r="E209" s="6"/>
      <c r="F209" s="6"/>
      <c r="G209" s="6"/>
      <c r="H209" s="6"/>
      <c r="I209" s="6"/>
      <c r="J209" s="6"/>
      <c r="K209" s="6">
        <v>2</v>
      </c>
      <c r="L209" s="6">
        <v>2</v>
      </c>
      <c r="M209" s="6"/>
      <c r="N209" s="6"/>
      <c r="O209" s="6"/>
      <c r="P209" s="6"/>
    </row>
    <row r="210" spans="1:16" x14ac:dyDescent="0.25">
      <c r="A210" s="7" t="s">
        <v>5130</v>
      </c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>
        <v>29</v>
      </c>
      <c r="P210" s="6"/>
    </row>
    <row r="211" spans="1:16" x14ac:dyDescent="0.25">
      <c r="A211" s="7" t="s">
        <v>5721</v>
      </c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>
        <v>28</v>
      </c>
      <c r="M211" s="6">
        <v>46</v>
      </c>
      <c r="N211" s="6">
        <v>43</v>
      </c>
      <c r="O211" s="6"/>
      <c r="P211" s="6"/>
    </row>
    <row r="212" spans="1:16" x14ac:dyDescent="0.25">
      <c r="A212" s="7" t="s">
        <v>164</v>
      </c>
      <c r="B212" s="6"/>
      <c r="C212" s="6"/>
      <c r="D212" s="6"/>
      <c r="E212" s="6"/>
      <c r="F212" s="6"/>
      <c r="G212" s="6"/>
      <c r="H212" s="6"/>
      <c r="I212" s="6">
        <v>67</v>
      </c>
      <c r="J212" s="6">
        <v>44</v>
      </c>
      <c r="K212" s="6">
        <v>87</v>
      </c>
      <c r="L212" s="6">
        <v>124</v>
      </c>
      <c r="M212" s="6">
        <v>67</v>
      </c>
      <c r="N212" s="6">
        <v>133</v>
      </c>
      <c r="O212" s="6"/>
      <c r="P212" s="6">
        <v>62</v>
      </c>
    </row>
    <row r="213" spans="1:16" x14ac:dyDescent="0.25">
      <c r="A213" s="7" t="s">
        <v>6278</v>
      </c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>
        <v>17</v>
      </c>
      <c r="N213" s="6"/>
      <c r="O213" s="6"/>
      <c r="P213" s="6"/>
    </row>
    <row r="214" spans="1:16" x14ac:dyDescent="0.25">
      <c r="A214" s="7" t="s">
        <v>9904</v>
      </c>
      <c r="B214" s="6"/>
      <c r="C214" s="6"/>
      <c r="D214" s="6"/>
      <c r="E214" s="6"/>
      <c r="F214" s="6"/>
      <c r="G214" s="6">
        <v>4</v>
      </c>
      <c r="H214" s="6">
        <v>6</v>
      </c>
      <c r="I214" s="6"/>
      <c r="J214" s="6"/>
      <c r="K214" s="6"/>
      <c r="L214" s="6"/>
      <c r="M214" s="6"/>
      <c r="N214" s="6"/>
      <c r="O214" s="6"/>
      <c r="P214" s="6"/>
    </row>
    <row r="215" spans="1:16" x14ac:dyDescent="0.25">
      <c r="A215" s="7" t="s">
        <v>144</v>
      </c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>
        <v>18</v>
      </c>
    </row>
    <row r="216" spans="1:16" x14ac:dyDescent="0.25">
      <c r="A216" s="7" t="s">
        <v>5133</v>
      </c>
      <c r="B216" s="6"/>
      <c r="C216" s="6"/>
      <c r="D216" s="6"/>
      <c r="E216" s="6"/>
      <c r="F216" s="6"/>
      <c r="G216" s="6"/>
      <c r="H216" s="6"/>
      <c r="I216" s="6"/>
      <c r="J216" s="6">
        <v>14</v>
      </c>
      <c r="K216" s="6">
        <v>27</v>
      </c>
      <c r="L216" s="6">
        <v>41</v>
      </c>
      <c r="M216" s="6">
        <v>36</v>
      </c>
      <c r="N216" s="6">
        <v>25</v>
      </c>
      <c r="O216" s="6">
        <v>19</v>
      </c>
      <c r="P216" s="6"/>
    </row>
    <row r="217" spans="1:16" x14ac:dyDescent="0.25">
      <c r="A217" s="7" t="s">
        <v>9914</v>
      </c>
      <c r="B217" s="6"/>
      <c r="C217" s="6"/>
      <c r="D217" s="6"/>
      <c r="E217" s="6">
        <v>7</v>
      </c>
      <c r="F217" s="6"/>
      <c r="G217" s="6">
        <v>7</v>
      </c>
      <c r="H217" s="6">
        <v>15</v>
      </c>
      <c r="I217" s="6"/>
      <c r="J217" s="6"/>
      <c r="K217" s="6"/>
      <c r="L217" s="6"/>
      <c r="M217" s="6"/>
      <c r="N217" s="6"/>
      <c r="O217" s="6"/>
      <c r="P217" s="6"/>
    </row>
    <row r="218" spans="1:16" x14ac:dyDescent="0.25">
      <c r="A218" s="7" t="s">
        <v>119</v>
      </c>
      <c r="B218" s="6"/>
      <c r="C218" s="6"/>
      <c r="D218" s="6"/>
      <c r="E218" s="6"/>
      <c r="F218" s="6"/>
      <c r="G218" s="6"/>
      <c r="H218" s="6"/>
      <c r="I218" s="6"/>
      <c r="J218" s="6">
        <v>2</v>
      </c>
      <c r="K218" s="6">
        <v>20</v>
      </c>
      <c r="L218" s="6">
        <v>33</v>
      </c>
      <c r="M218" s="6">
        <v>30</v>
      </c>
      <c r="N218" s="6">
        <v>35</v>
      </c>
      <c r="O218" s="6">
        <v>36</v>
      </c>
      <c r="P218" s="6">
        <v>27</v>
      </c>
    </row>
    <row r="219" spans="1:16" x14ac:dyDescent="0.25">
      <c r="A219" s="7" t="s">
        <v>9915</v>
      </c>
      <c r="B219" s="6"/>
      <c r="C219" s="6"/>
      <c r="D219" s="6"/>
      <c r="E219" s="6"/>
      <c r="F219" s="6"/>
      <c r="G219" s="6"/>
      <c r="H219" s="6">
        <v>59</v>
      </c>
      <c r="I219" s="6"/>
      <c r="J219" s="6"/>
      <c r="K219" s="6"/>
      <c r="L219" s="6"/>
      <c r="M219" s="6"/>
      <c r="N219" s="6"/>
      <c r="O219" s="6"/>
      <c r="P219" s="6"/>
    </row>
    <row r="220" spans="1:16" x14ac:dyDescent="0.25">
      <c r="A220" s="7" t="s">
        <v>7739</v>
      </c>
      <c r="B220" s="6"/>
      <c r="C220" s="6"/>
      <c r="D220" s="6"/>
      <c r="E220" s="6"/>
      <c r="F220" s="6"/>
      <c r="G220" s="6"/>
      <c r="H220" s="6"/>
      <c r="I220" s="6"/>
      <c r="J220" s="6"/>
      <c r="K220" s="6">
        <v>16</v>
      </c>
      <c r="L220" s="6"/>
      <c r="M220" s="6"/>
      <c r="N220" s="6"/>
      <c r="O220" s="6"/>
      <c r="P220" s="6"/>
    </row>
    <row r="221" spans="1:16" x14ac:dyDescent="0.25">
      <c r="A221" s="7" t="s">
        <v>6282</v>
      </c>
      <c r="B221" s="6"/>
      <c r="C221" s="6"/>
      <c r="D221" s="6"/>
      <c r="E221" s="6"/>
      <c r="F221" s="6"/>
      <c r="G221" s="6"/>
      <c r="H221" s="6"/>
      <c r="I221" s="6">
        <v>70</v>
      </c>
      <c r="J221" s="6">
        <v>62</v>
      </c>
      <c r="K221" s="6">
        <v>38</v>
      </c>
      <c r="L221" s="6">
        <v>51</v>
      </c>
      <c r="M221" s="6">
        <v>21</v>
      </c>
      <c r="N221" s="6"/>
      <c r="O221" s="6"/>
      <c r="P221" s="6"/>
    </row>
    <row r="222" spans="1:16" x14ac:dyDescent="0.25">
      <c r="A222" s="7" t="s">
        <v>10607</v>
      </c>
      <c r="B222" s="6"/>
      <c r="C222" s="6"/>
      <c r="D222" s="6"/>
      <c r="E222" s="6"/>
      <c r="F222" s="6"/>
      <c r="G222" s="6">
        <v>32</v>
      </c>
      <c r="H222" s="6"/>
      <c r="I222" s="6"/>
      <c r="J222" s="6"/>
      <c r="K222" s="6"/>
      <c r="L222" s="6"/>
      <c r="M222" s="6"/>
      <c r="N222" s="6"/>
      <c r="O222" s="6"/>
      <c r="P222" s="6"/>
    </row>
    <row r="223" spans="1:16" x14ac:dyDescent="0.25">
      <c r="A223" s="7" t="s">
        <v>193</v>
      </c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>
        <v>99</v>
      </c>
      <c r="M223" s="6">
        <v>79</v>
      </c>
      <c r="N223" s="6">
        <v>92</v>
      </c>
      <c r="O223" s="6">
        <v>106</v>
      </c>
      <c r="P223" s="6">
        <v>52</v>
      </c>
    </row>
    <row r="224" spans="1:16" x14ac:dyDescent="0.25">
      <c r="A224" s="7" t="s">
        <v>7752</v>
      </c>
      <c r="B224" s="6"/>
      <c r="C224" s="6"/>
      <c r="D224" s="6"/>
      <c r="E224" s="6"/>
      <c r="F224" s="6">
        <v>18</v>
      </c>
      <c r="G224" s="6">
        <v>30</v>
      </c>
      <c r="H224" s="6">
        <v>21</v>
      </c>
      <c r="I224" s="6">
        <v>56</v>
      </c>
      <c r="J224" s="6">
        <v>68</v>
      </c>
      <c r="K224" s="6">
        <v>100</v>
      </c>
      <c r="L224" s="6"/>
      <c r="M224" s="6"/>
      <c r="N224" s="6"/>
      <c r="O224" s="6"/>
      <c r="P224" s="6"/>
    </row>
    <row r="225" spans="1:16" x14ac:dyDescent="0.25">
      <c r="A225" s="7" t="s">
        <v>8446</v>
      </c>
      <c r="B225" s="6"/>
      <c r="C225" s="6"/>
      <c r="D225" s="6"/>
      <c r="E225" s="6"/>
      <c r="F225" s="6"/>
      <c r="G225" s="6"/>
      <c r="H225" s="6">
        <v>8</v>
      </c>
      <c r="I225" s="6"/>
      <c r="J225" s="6">
        <v>7</v>
      </c>
      <c r="K225" s="6"/>
      <c r="L225" s="6"/>
      <c r="M225" s="6"/>
      <c r="N225" s="6"/>
      <c r="O225" s="6"/>
      <c r="P225" s="6"/>
    </row>
    <row r="226" spans="1:16" x14ac:dyDescent="0.25">
      <c r="A226" s="7" t="s">
        <v>9203</v>
      </c>
      <c r="B226" s="6"/>
      <c r="C226" s="6"/>
      <c r="D226" s="6"/>
      <c r="E226" s="6"/>
      <c r="F226" s="6"/>
      <c r="G226" s="6"/>
      <c r="H226" s="6"/>
      <c r="I226" s="6">
        <v>7</v>
      </c>
      <c r="J226" s="6"/>
      <c r="K226" s="6"/>
      <c r="L226" s="6"/>
      <c r="M226" s="6"/>
      <c r="N226" s="6"/>
      <c r="O226" s="6"/>
      <c r="P226" s="6"/>
    </row>
    <row r="227" spans="1:16" x14ac:dyDescent="0.25">
      <c r="A227" s="7" t="s">
        <v>9901</v>
      </c>
      <c r="B227" s="6"/>
      <c r="C227" s="6"/>
      <c r="D227" s="6"/>
      <c r="E227" s="6"/>
      <c r="F227" s="6"/>
      <c r="G227" s="6"/>
      <c r="H227" s="6">
        <v>18</v>
      </c>
      <c r="I227" s="6"/>
      <c r="J227" s="6"/>
      <c r="K227" s="6"/>
      <c r="L227" s="6"/>
      <c r="M227" s="6"/>
      <c r="N227" s="6"/>
      <c r="O227" s="6"/>
      <c r="P227" s="6"/>
    </row>
    <row r="228" spans="1:16" x14ac:dyDescent="0.25">
      <c r="A228" s="7" t="s">
        <v>11211</v>
      </c>
      <c r="B228" s="6"/>
      <c r="C228" s="6"/>
      <c r="D228" s="6"/>
      <c r="E228" s="6">
        <v>16</v>
      </c>
      <c r="F228" s="6">
        <v>18</v>
      </c>
      <c r="G228" s="6"/>
      <c r="H228" s="6"/>
      <c r="I228" s="6"/>
      <c r="J228" s="6"/>
      <c r="K228" s="6"/>
      <c r="L228" s="6"/>
      <c r="M228" s="6"/>
      <c r="N228" s="6"/>
      <c r="O228" s="6"/>
      <c r="P228" s="6"/>
    </row>
    <row r="229" spans="1:16" x14ac:dyDescent="0.25">
      <c r="A229" s="7" t="s">
        <v>181</v>
      </c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>
        <v>34</v>
      </c>
      <c r="O229" s="6">
        <v>19</v>
      </c>
      <c r="P229" s="6">
        <v>1</v>
      </c>
    </row>
    <row r="230" spans="1:16" x14ac:dyDescent="0.25">
      <c r="A230" s="7" t="s">
        <v>173</v>
      </c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>
        <v>11</v>
      </c>
      <c r="N230" s="6">
        <v>10</v>
      </c>
      <c r="O230" s="6">
        <v>32</v>
      </c>
      <c r="P230" s="6">
        <v>15</v>
      </c>
    </row>
    <row r="231" spans="1:16" x14ac:dyDescent="0.25">
      <c r="A231" s="7" t="s">
        <v>158</v>
      </c>
      <c r="B231" s="6"/>
      <c r="C231" s="6"/>
      <c r="D231" s="6"/>
      <c r="E231" s="6"/>
      <c r="F231" s="6"/>
      <c r="G231" s="6"/>
      <c r="H231" s="6"/>
      <c r="I231" s="6"/>
      <c r="J231" s="6"/>
      <c r="K231" s="6">
        <v>42</v>
      </c>
      <c r="L231" s="6">
        <v>54</v>
      </c>
      <c r="M231" s="6">
        <v>43</v>
      </c>
      <c r="N231" s="6">
        <v>42</v>
      </c>
      <c r="O231" s="6">
        <v>29</v>
      </c>
      <c r="P231" s="6">
        <v>22</v>
      </c>
    </row>
    <row r="232" spans="1:16" x14ac:dyDescent="0.25">
      <c r="A232" s="7" t="s">
        <v>9913</v>
      </c>
      <c r="B232" s="6"/>
      <c r="C232" s="6"/>
      <c r="D232" s="6">
        <v>7</v>
      </c>
      <c r="E232" s="6">
        <v>12</v>
      </c>
      <c r="F232" s="6">
        <v>9</v>
      </c>
      <c r="G232" s="6">
        <v>7</v>
      </c>
      <c r="H232" s="6">
        <v>15</v>
      </c>
      <c r="I232" s="6"/>
      <c r="J232" s="6"/>
      <c r="K232" s="6"/>
      <c r="L232" s="6"/>
      <c r="M232" s="6"/>
      <c r="N232" s="6"/>
      <c r="O232" s="6"/>
      <c r="P232" s="6"/>
    </row>
    <row r="233" spans="1:16" x14ac:dyDescent="0.25">
      <c r="A233" s="7" t="s">
        <v>7753</v>
      </c>
      <c r="B233" s="6"/>
      <c r="C233" s="6"/>
      <c r="D233" s="6"/>
      <c r="E233" s="6"/>
      <c r="F233" s="6"/>
      <c r="G233" s="6"/>
      <c r="H233" s="6"/>
      <c r="I233" s="6"/>
      <c r="J233" s="6"/>
      <c r="K233" s="6">
        <v>26</v>
      </c>
      <c r="L233" s="6"/>
      <c r="M233" s="6"/>
      <c r="N233" s="6"/>
      <c r="O233" s="6"/>
      <c r="P233" s="6"/>
    </row>
    <row r="234" spans="1:16" x14ac:dyDescent="0.25">
      <c r="A234" s="7" t="s">
        <v>8449</v>
      </c>
      <c r="B234" s="6"/>
      <c r="C234" s="6"/>
      <c r="D234" s="6"/>
      <c r="E234" s="6"/>
      <c r="F234" s="6"/>
      <c r="G234" s="6"/>
      <c r="H234" s="6"/>
      <c r="I234" s="6"/>
      <c r="J234" s="6">
        <v>6</v>
      </c>
      <c r="K234" s="6"/>
      <c r="L234" s="6"/>
      <c r="M234" s="6"/>
      <c r="N234" s="6"/>
      <c r="O234" s="6"/>
      <c r="P234" s="6"/>
    </row>
    <row r="235" spans="1:16" x14ac:dyDescent="0.25">
      <c r="A235" s="7" t="s">
        <v>8451</v>
      </c>
      <c r="B235" s="6"/>
      <c r="C235" s="6"/>
      <c r="D235" s="6"/>
      <c r="E235" s="6"/>
      <c r="F235" s="6"/>
      <c r="G235" s="6"/>
      <c r="H235" s="6"/>
      <c r="I235" s="6">
        <v>15</v>
      </c>
      <c r="J235" s="6">
        <v>20</v>
      </c>
      <c r="K235" s="6"/>
      <c r="L235" s="6"/>
      <c r="M235" s="6"/>
      <c r="N235" s="6"/>
      <c r="O235" s="6"/>
      <c r="P235" s="6"/>
    </row>
    <row r="236" spans="1:16" x14ac:dyDescent="0.25">
      <c r="A236" s="7" t="s">
        <v>7742</v>
      </c>
      <c r="B236" s="6"/>
      <c r="C236" s="6"/>
      <c r="D236" s="6"/>
      <c r="E236" s="6"/>
      <c r="F236" s="6"/>
      <c r="G236" s="6"/>
      <c r="H236" s="6"/>
      <c r="I236" s="6">
        <v>18</v>
      </c>
      <c r="J236" s="6">
        <v>18</v>
      </c>
      <c r="K236" s="6">
        <v>14</v>
      </c>
      <c r="L236" s="6"/>
      <c r="M236" s="6"/>
      <c r="N236" s="6"/>
      <c r="O236" s="6"/>
      <c r="P236" s="6"/>
    </row>
    <row r="237" spans="1:16" x14ac:dyDescent="0.25">
      <c r="A237" s="7" t="s">
        <v>6279</v>
      </c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>
        <v>33</v>
      </c>
      <c r="M237" s="6">
        <v>16</v>
      </c>
      <c r="N237" s="6"/>
      <c r="O237" s="6"/>
      <c r="P237" s="6"/>
    </row>
    <row r="238" spans="1:16" x14ac:dyDescent="0.25">
      <c r="A238" s="7" t="s">
        <v>7747</v>
      </c>
      <c r="B238" s="6"/>
      <c r="C238" s="6"/>
      <c r="D238" s="6"/>
      <c r="E238" s="6"/>
      <c r="F238" s="6"/>
      <c r="G238" s="6"/>
      <c r="H238" s="6"/>
      <c r="I238" s="6"/>
      <c r="J238" s="6"/>
      <c r="K238" s="6">
        <v>17</v>
      </c>
      <c r="L238" s="6"/>
      <c r="M238" s="6"/>
      <c r="N238" s="6"/>
      <c r="O238" s="6"/>
      <c r="P238" s="6"/>
    </row>
    <row r="239" spans="1:16" x14ac:dyDescent="0.25">
      <c r="A239" s="7" t="s">
        <v>8452</v>
      </c>
      <c r="B239" s="6"/>
      <c r="C239" s="6"/>
      <c r="D239" s="6"/>
      <c r="E239" s="6"/>
      <c r="F239" s="6"/>
      <c r="G239" s="6"/>
      <c r="H239" s="6"/>
      <c r="I239" s="6">
        <v>17</v>
      </c>
      <c r="J239" s="6">
        <v>19</v>
      </c>
      <c r="K239" s="6"/>
      <c r="L239" s="6"/>
      <c r="M239" s="6"/>
      <c r="N239" s="6"/>
      <c r="O239" s="6"/>
      <c r="P239" s="6"/>
    </row>
    <row r="240" spans="1:16" x14ac:dyDescent="0.25">
      <c r="A240" s="7" t="s">
        <v>7745</v>
      </c>
      <c r="B240" s="6"/>
      <c r="C240" s="6"/>
      <c r="D240" s="6"/>
      <c r="E240" s="6"/>
      <c r="F240" s="6"/>
      <c r="G240" s="6"/>
      <c r="H240" s="6"/>
      <c r="I240" s="6"/>
      <c r="J240" s="6"/>
      <c r="K240" s="6">
        <v>6</v>
      </c>
      <c r="L240" s="6"/>
      <c r="M240" s="6"/>
      <c r="N240" s="6"/>
      <c r="O240" s="6"/>
      <c r="P240" s="6"/>
    </row>
    <row r="241" spans="1:16" x14ac:dyDescent="0.25">
      <c r="A241" s="7" t="s">
        <v>7746</v>
      </c>
      <c r="B241" s="6"/>
      <c r="C241" s="6"/>
      <c r="D241" s="6"/>
      <c r="E241" s="6"/>
      <c r="F241" s="6"/>
      <c r="G241" s="6"/>
      <c r="H241" s="6"/>
      <c r="I241" s="6"/>
      <c r="J241" s="6">
        <v>9</v>
      </c>
      <c r="K241" s="6">
        <v>21</v>
      </c>
      <c r="L241" s="6"/>
      <c r="M241" s="6"/>
      <c r="N241" s="6"/>
      <c r="O241" s="6"/>
      <c r="P241" s="6"/>
    </row>
    <row r="242" spans="1:16" x14ac:dyDescent="0.25">
      <c r="A242" s="7" t="s">
        <v>6894</v>
      </c>
      <c r="B242" s="6"/>
      <c r="C242" s="6"/>
      <c r="D242" s="6"/>
      <c r="E242" s="6"/>
      <c r="F242" s="6"/>
      <c r="G242" s="6"/>
      <c r="H242" s="6"/>
      <c r="I242" s="6">
        <v>14</v>
      </c>
      <c r="J242" s="6">
        <v>23</v>
      </c>
      <c r="K242" s="6">
        <v>20</v>
      </c>
      <c r="L242" s="6">
        <v>28</v>
      </c>
      <c r="M242" s="6"/>
      <c r="N242" s="6"/>
      <c r="O242" s="6"/>
      <c r="P242" s="6"/>
    </row>
    <row r="243" spans="1:16" x14ac:dyDescent="0.25">
      <c r="A243" s="7" t="s">
        <v>10611</v>
      </c>
      <c r="B243" s="6"/>
      <c r="C243" s="6"/>
      <c r="D243" s="6"/>
      <c r="E243" s="6"/>
      <c r="F243" s="6"/>
      <c r="G243" s="6">
        <v>12</v>
      </c>
      <c r="H243" s="6"/>
      <c r="I243" s="6"/>
      <c r="J243" s="6"/>
      <c r="K243" s="6"/>
      <c r="L243" s="6"/>
      <c r="M243" s="6"/>
      <c r="N243" s="6"/>
      <c r="O243" s="6"/>
      <c r="P243" s="6"/>
    </row>
    <row r="244" spans="1:16" x14ac:dyDescent="0.25">
      <c r="A244" s="7" t="s">
        <v>133</v>
      </c>
      <c r="B244" s="6">
        <v>330</v>
      </c>
      <c r="C244" s="6">
        <v>384</v>
      </c>
      <c r="D244" s="6">
        <v>422</v>
      </c>
      <c r="E244" s="6">
        <v>448</v>
      </c>
      <c r="F244" s="6">
        <v>493</v>
      </c>
      <c r="G244" s="6">
        <v>530</v>
      </c>
      <c r="H244" s="6">
        <v>592</v>
      </c>
      <c r="I244" s="6">
        <v>609</v>
      </c>
      <c r="J244" s="6">
        <v>628</v>
      </c>
      <c r="K244" s="6">
        <v>649</v>
      </c>
      <c r="L244" s="6">
        <v>664</v>
      </c>
      <c r="M244" s="6">
        <v>679</v>
      </c>
      <c r="N244" s="6">
        <v>680</v>
      </c>
      <c r="O244" s="6">
        <v>680</v>
      </c>
      <c r="P244" s="6">
        <v>675</v>
      </c>
    </row>
    <row r="245" spans="1:16" x14ac:dyDescent="0.25">
      <c r="A245" s="7" t="s">
        <v>6889</v>
      </c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>
        <v>36</v>
      </c>
      <c r="M245" s="6"/>
      <c r="N245" s="6"/>
      <c r="O245" s="6"/>
      <c r="P245" s="6"/>
    </row>
    <row r="246" spans="1:16" x14ac:dyDescent="0.25">
      <c r="A246" s="7" t="s">
        <v>84</v>
      </c>
      <c r="B246" s="6">
        <v>193</v>
      </c>
      <c r="C246" s="6">
        <v>207</v>
      </c>
      <c r="D246" s="6">
        <v>182</v>
      </c>
      <c r="E246" s="6">
        <v>184</v>
      </c>
      <c r="F246" s="6">
        <v>185</v>
      </c>
      <c r="G246" s="6">
        <v>193</v>
      </c>
      <c r="H246" s="6">
        <v>211</v>
      </c>
      <c r="I246" s="6">
        <v>215</v>
      </c>
      <c r="J246" s="6">
        <v>228</v>
      </c>
      <c r="K246" s="6">
        <v>251</v>
      </c>
      <c r="L246" s="6">
        <v>275</v>
      </c>
      <c r="M246" s="6">
        <v>295</v>
      </c>
      <c r="N246" s="6">
        <v>303</v>
      </c>
      <c r="O246" s="6">
        <v>302</v>
      </c>
      <c r="P246" s="6">
        <v>315</v>
      </c>
    </row>
    <row r="247" spans="1:16" x14ac:dyDescent="0.25">
      <c r="A247" s="7" t="s">
        <v>121</v>
      </c>
      <c r="B247" s="6">
        <v>422</v>
      </c>
      <c r="C247" s="6">
        <v>451</v>
      </c>
      <c r="D247" s="6">
        <v>469</v>
      </c>
      <c r="E247" s="6">
        <v>480</v>
      </c>
      <c r="F247" s="6">
        <v>488</v>
      </c>
      <c r="G247" s="6">
        <v>511</v>
      </c>
      <c r="H247" s="6">
        <v>550</v>
      </c>
      <c r="I247" s="6">
        <v>558</v>
      </c>
      <c r="J247" s="6">
        <v>554</v>
      </c>
      <c r="K247" s="6">
        <v>548</v>
      </c>
      <c r="L247" s="6">
        <v>528</v>
      </c>
      <c r="M247" s="6">
        <v>493</v>
      </c>
      <c r="N247" s="6">
        <v>450</v>
      </c>
      <c r="O247" s="6">
        <v>410</v>
      </c>
      <c r="P247" s="6">
        <v>378</v>
      </c>
    </row>
    <row r="248" spans="1:16" x14ac:dyDescent="0.25">
      <c r="A248" s="7" t="s">
        <v>165</v>
      </c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>
        <v>54</v>
      </c>
    </row>
    <row r="249" spans="1:16" x14ac:dyDescent="0.25">
      <c r="A249" s="7" t="s">
        <v>142</v>
      </c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>
        <v>94</v>
      </c>
    </row>
    <row r="250" spans="1:16" x14ac:dyDescent="0.25">
      <c r="A250" s="7" t="s">
        <v>122</v>
      </c>
      <c r="B250" s="6"/>
      <c r="C250" s="6">
        <v>45</v>
      </c>
      <c r="D250" s="6"/>
      <c r="E250" s="6">
        <v>13</v>
      </c>
      <c r="F250" s="6">
        <v>10</v>
      </c>
      <c r="G250" s="6">
        <v>10</v>
      </c>
      <c r="H250" s="6">
        <v>31</v>
      </c>
      <c r="I250" s="6">
        <v>47</v>
      </c>
      <c r="J250" s="6">
        <v>59</v>
      </c>
      <c r="K250" s="6">
        <v>60</v>
      </c>
      <c r="L250" s="6">
        <v>54</v>
      </c>
      <c r="M250" s="6">
        <v>34</v>
      </c>
      <c r="N250" s="6">
        <v>28</v>
      </c>
      <c r="O250" s="6">
        <v>16</v>
      </c>
      <c r="P250" s="6">
        <v>2</v>
      </c>
    </row>
    <row r="251" spans="1:16" x14ac:dyDescent="0.25">
      <c r="A251" s="7" t="s">
        <v>12317</v>
      </c>
      <c r="B251" s="6">
        <v>54</v>
      </c>
      <c r="C251" s="6"/>
      <c r="D251" s="6">
        <v>39</v>
      </c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</row>
    <row r="252" spans="1:16" x14ac:dyDescent="0.25">
      <c r="A252" s="7" t="s">
        <v>42</v>
      </c>
      <c r="B252" s="6">
        <v>99</v>
      </c>
      <c r="C252" s="6">
        <v>85</v>
      </c>
      <c r="D252" s="6">
        <v>80</v>
      </c>
      <c r="E252" s="6">
        <v>81</v>
      </c>
      <c r="F252" s="6">
        <v>86</v>
      </c>
      <c r="G252" s="6">
        <v>108</v>
      </c>
      <c r="H252" s="6">
        <v>148</v>
      </c>
      <c r="I252" s="6">
        <v>200</v>
      </c>
      <c r="J252" s="6">
        <v>242</v>
      </c>
      <c r="K252" s="6">
        <v>281</v>
      </c>
      <c r="L252" s="6">
        <v>320</v>
      </c>
      <c r="M252" s="6">
        <v>328</v>
      </c>
      <c r="N252" s="6">
        <v>357</v>
      </c>
      <c r="O252" s="6">
        <v>363</v>
      </c>
      <c r="P252" s="6">
        <v>399</v>
      </c>
    </row>
    <row r="253" spans="1:16" x14ac:dyDescent="0.25">
      <c r="A253" s="7" t="s">
        <v>11760</v>
      </c>
      <c r="B253" s="6"/>
      <c r="C253" s="6"/>
      <c r="D253" s="6"/>
      <c r="E253" s="6">
        <v>22</v>
      </c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</row>
    <row r="254" spans="1:16" x14ac:dyDescent="0.25">
      <c r="A254" s="7" t="s">
        <v>9201</v>
      </c>
      <c r="B254" s="6"/>
      <c r="C254" s="6"/>
      <c r="D254" s="6">
        <v>12</v>
      </c>
      <c r="E254" s="6">
        <v>11</v>
      </c>
      <c r="F254" s="6"/>
      <c r="G254" s="6"/>
      <c r="H254" s="6">
        <v>5</v>
      </c>
      <c r="I254" s="6">
        <v>8</v>
      </c>
      <c r="J254" s="6"/>
      <c r="K254" s="6"/>
      <c r="L254" s="6"/>
      <c r="M254" s="6"/>
      <c r="N254" s="6"/>
      <c r="O254" s="6"/>
      <c r="P254" s="6"/>
    </row>
    <row r="255" spans="1:16" x14ac:dyDescent="0.25">
      <c r="A255" s="7" t="s">
        <v>9900</v>
      </c>
      <c r="B255" s="6"/>
      <c r="C255" s="6"/>
      <c r="D255" s="6">
        <v>12</v>
      </c>
      <c r="E255" s="6">
        <v>15</v>
      </c>
      <c r="F255" s="6">
        <v>17</v>
      </c>
      <c r="G255" s="6">
        <v>9</v>
      </c>
      <c r="H255" s="6">
        <v>18</v>
      </c>
      <c r="I255" s="6"/>
      <c r="J255" s="6"/>
      <c r="K255" s="6"/>
      <c r="L255" s="6"/>
      <c r="M255" s="6"/>
      <c r="N255" s="6"/>
      <c r="O255" s="6"/>
      <c r="P255" s="6"/>
    </row>
    <row r="256" spans="1:16" x14ac:dyDescent="0.25">
      <c r="A256" s="7" t="s">
        <v>8448</v>
      </c>
      <c r="B256" s="6"/>
      <c r="C256" s="6"/>
      <c r="D256" s="6"/>
      <c r="E256" s="6"/>
      <c r="F256" s="6"/>
      <c r="G256" s="6"/>
      <c r="H256" s="6"/>
      <c r="I256" s="6">
        <v>20</v>
      </c>
      <c r="J256" s="6">
        <v>7</v>
      </c>
      <c r="K256" s="6"/>
      <c r="L256" s="6"/>
      <c r="M256" s="6"/>
      <c r="N256" s="6"/>
      <c r="O256" s="6"/>
      <c r="P256" s="6"/>
    </row>
    <row r="257" spans="1:16" x14ac:dyDescent="0.25">
      <c r="A257" s="7" t="s">
        <v>9906</v>
      </c>
      <c r="B257" s="6"/>
      <c r="C257" s="6"/>
      <c r="D257" s="6"/>
      <c r="E257" s="6"/>
      <c r="F257" s="6"/>
      <c r="G257" s="6">
        <v>10</v>
      </c>
      <c r="H257" s="6">
        <v>10</v>
      </c>
      <c r="I257" s="6"/>
      <c r="J257" s="6"/>
      <c r="K257" s="6"/>
      <c r="L257" s="6"/>
      <c r="M257" s="6"/>
      <c r="N257" s="6"/>
      <c r="O257" s="6"/>
      <c r="P257" s="6"/>
    </row>
    <row r="258" spans="1:16" x14ac:dyDescent="0.25">
      <c r="A258" s="7" t="s">
        <v>6269</v>
      </c>
      <c r="B258" s="6"/>
      <c r="C258" s="6"/>
      <c r="D258" s="6"/>
      <c r="E258" s="6"/>
      <c r="F258" s="6"/>
      <c r="G258" s="6"/>
      <c r="H258" s="6"/>
      <c r="I258" s="6"/>
      <c r="J258" s="6"/>
      <c r="K258" s="6">
        <v>5</v>
      </c>
      <c r="L258" s="6">
        <v>2</v>
      </c>
      <c r="M258" s="6">
        <v>1</v>
      </c>
      <c r="N258" s="6"/>
      <c r="O258" s="6"/>
      <c r="P258" s="6"/>
    </row>
    <row r="259" spans="1:16" x14ac:dyDescent="0.25">
      <c r="A259" s="7" t="s">
        <v>6275</v>
      </c>
      <c r="B259" s="6"/>
      <c r="C259" s="6"/>
      <c r="D259" s="6"/>
      <c r="E259" s="6"/>
      <c r="F259" s="6"/>
      <c r="G259" s="6"/>
      <c r="H259" s="6"/>
      <c r="I259" s="6"/>
      <c r="J259" s="6">
        <v>1</v>
      </c>
      <c r="K259" s="6"/>
      <c r="L259" s="6">
        <v>5</v>
      </c>
      <c r="M259" s="6">
        <v>5</v>
      </c>
      <c r="N259" s="6"/>
      <c r="O259" s="6"/>
      <c r="P259" s="6"/>
    </row>
    <row r="260" spans="1:16" x14ac:dyDescent="0.25">
      <c r="A260" s="7" t="s">
        <v>10609</v>
      </c>
      <c r="B260" s="6"/>
      <c r="C260" s="6"/>
      <c r="D260" s="6"/>
      <c r="E260" s="6"/>
      <c r="F260" s="6"/>
      <c r="G260" s="6">
        <v>18</v>
      </c>
      <c r="H260" s="6"/>
      <c r="I260" s="6"/>
      <c r="J260" s="6"/>
      <c r="K260" s="6"/>
      <c r="L260" s="6"/>
      <c r="M260" s="6"/>
      <c r="N260" s="6"/>
      <c r="O260" s="6"/>
      <c r="P260" s="6"/>
    </row>
    <row r="261" spans="1:16" x14ac:dyDescent="0.25">
      <c r="A261" s="7" t="s">
        <v>5720</v>
      </c>
      <c r="B261" s="6"/>
      <c r="C261" s="6"/>
      <c r="D261" s="6"/>
      <c r="E261" s="6"/>
      <c r="F261" s="6"/>
      <c r="G261" s="6"/>
      <c r="H261" s="6"/>
      <c r="I261" s="6">
        <v>27</v>
      </c>
      <c r="J261" s="6">
        <v>26</v>
      </c>
      <c r="K261" s="6">
        <v>19</v>
      </c>
      <c r="L261" s="6">
        <v>19</v>
      </c>
      <c r="M261" s="6">
        <v>2</v>
      </c>
      <c r="N261" s="6">
        <v>34</v>
      </c>
      <c r="O261" s="6"/>
      <c r="P261" s="6"/>
    </row>
    <row r="262" spans="1:16" x14ac:dyDescent="0.25">
      <c r="A262" s="7" t="s">
        <v>6447</v>
      </c>
      <c r="B262" s="6"/>
      <c r="C262" s="6"/>
      <c r="D262" s="6"/>
      <c r="E262" s="6"/>
      <c r="F262" s="6"/>
      <c r="G262" s="6"/>
      <c r="H262" s="6">
        <v>12</v>
      </c>
      <c r="I262" s="6">
        <v>15</v>
      </c>
      <c r="J262" s="6"/>
      <c r="K262" s="6"/>
      <c r="L262" s="6"/>
      <c r="M262" s="6"/>
      <c r="N262" s="6"/>
      <c r="O262" s="6"/>
      <c r="P262" s="6"/>
    </row>
    <row r="263" spans="1:16" x14ac:dyDescent="0.25">
      <c r="A263" s="7" t="s">
        <v>9902</v>
      </c>
      <c r="B263" s="6"/>
      <c r="C263" s="6"/>
      <c r="D263" s="6"/>
      <c r="E263" s="6"/>
      <c r="F263" s="6"/>
      <c r="G263" s="6"/>
      <c r="H263" s="6">
        <v>6</v>
      </c>
      <c r="I263" s="6"/>
      <c r="J263" s="6"/>
      <c r="K263" s="6"/>
      <c r="L263" s="6"/>
      <c r="M263" s="6"/>
      <c r="N263" s="6"/>
      <c r="O263" s="6"/>
      <c r="P263" s="6"/>
    </row>
    <row r="264" spans="1:16" x14ac:dyDescent="0.25">
      <c r="A264" s="7" t="s">
        <v>11756</v>
      </c>
      <c r="B264" s="6"/>
      <c r="C264" s="6"/>
      <c r="D264" s="6"/>
      <c r="E264" s="6">
        <v>9</v>
      </c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</row>
    <row r="265" spans="1:16" x14ac:dyDescent="0.25">
      <c r="A265" s="7" t="s">
        <v>10613</v>
      </c>
      <c r="B265" s="6"/>
      <c r="C265" s="6"/>
      <c r="D265" s="6"/>
      <c r="E265" s="6"/>
      <c r="F265" s="6"/>
      <c r="G265" s="6">
        <v>9</v>
      </c>
      <c r="H265" s="6"/>
      <c r="I265" s="6"/>
      <c r="J265" s="6"/>
      <c r="K265" s="6"/>
      <c r="L265" s="6"/>
      <c r="M265" s="6"/>
      <c r="N265" s="6"/>
      <c r="O265" s="6"/>
      <c r="P265" s="6"/>
    </row>
    <row r="266" spans="1:16" x14ac:dyDescent="0.25">
      <c r="A266" s="7" t="s">
        <v>7143</v>
      </c>
      <c r="B266" s="6"/>
      <c r="C266" s="6"/>
      <c r="D266" s="6"/>
      <c r="E266" s="6"/>
      <c r="F266" s="6"/>
      <c r="G266" s="6"/>
      <c r="H266" s="6">
        <v>10</v>
      </c>
      <c r="I266" s="6"/>
      <c r="J266" s="6"/>
      <c r="K266" s="6"/>
      <c r="L266" s="6"/>
      <c r="M266" s="6"/>
      <c r="N266" s="6"/>
      <c r="O266" s="6"/>
      <c r="P266" s="6"/>
    </row>
    <row r="267" spans="1:16" x14ac:dyDescent="0.25">
      <c r="A267" s="7" t="s">
        <v>9199</v>
      </c>
      <c r="B267" s="6"/>
      <c r="C267" s="6"/>
      <c r="D267" s="6"/>
      <c r="E267" s="6"/>
      <c r="F267" s="6">
        <v>8</v>
      </c>
      <c r="G267" s="6"/>
      <c r="H267" s="6"/>
      <c r="I267" s="6">
        <v>11</v>
      </c>
      <c r="J267" s="6"/>
      <c r="K267" s="6"/>
      <c r="L267" s="6"/>
      <c r="M267" s="6"/>
      <c r="N267" s="6"/>
      <c r="O267" s="6"/>
      <c r="P267" s="6"/>
    </row>
    <row r="268" spans="1:16" x14ac:dyDescent="0.25">
      <c r="A268" s="7" t="s">
        <v>6272</v>
      </c>
      <c r="B268" s="6"/>
      <c r="C268" s="6"/>
      <c r="D268" s="6"/>
      <c r="E268" s="6"/>
      <c r="F268" s="6"/>
      <c r="G268" s="6"/>
      <c r="H268" s="6"/>
      <c r="I268" s="6">
        <v>10</v>
      </c>
      <c r="J268" s="6">
        <v>8</v>
      </c>
      <c r="K268" s="6">
        <v>12</v>
      </c>
      <c r="L268" s="6">
        <v>11</v>
      </c>
      <c r="M268" s="6">
        <v>2</v>
      </c>
      <c r="N268" s="6"/>
      <c r="O268" s="6"/>
      <c r="P268" s="6"/>
    </row>
    <row r="269" spans="1:16" x14ac:dyDescent="0.25">
      <c r="A269" s="7" t="s">
        <v>11757</v>
      </c>
      <c r="B269" s="6"/>
      <c r="C269" s="6"/>
      <c r="D269" s="6"/>
      <c r="E269" s="6">
        <v>9</v>
      </c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</row>
    <row r="270" spans="1:16" x14ac:dyDescent="0.25">
      <c r="A270" s="7" t="s">
        <v>958</v>
      </c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>
        <v>7</v>
      </c>
      <c r="M270" s="6"/>
      <c r="N270" s="6"/>
      <c r="O270" s="6"/>
      <c r="P270" s="6"/>
    </row>
    <row r="271" spans="1:16" x14ac:dyDescent="0.25">
      <c r="A271" s="7" t="s">
        <v>6903</v>
      </c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>
        <v>2</v>
      </c>
      <c r="M271" s="6"/>
      <c r="N271" s="6"/>
      <c r="O271" s="6"/>
      <c r="P271" s="6"/>
    </row>
    <row r="272" spans="1:16" x14ac:dyDescent="0.25">
      <c r="A272" s="7" t="s">
        <v>6900</v>
      </c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>
        <v>2</v>
      </c>
      <c r="M272" s="6"/>
      <c r="N272" s="6"/>
      <c r="O272" s="6"/>
      <c r="P272" s="6"/>
    </row>
    <row r="273" spans="1:16" x14ac:dyDescent="0.25">
      <c r="A273" s="7" t="s">
        <v>6895</v>
      </c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>
        <v>4</v>
      </c>
      <c r="M273" s="6"/>
      <c r="N273" s="6"/>
      <c r="O273" s="6"/>
      <c r="P273" s="6"/>
    </row>
    <row r="274" spans="1:16" x14ac:dyDescent="0.25">
      <c r="A274" s="7" t="s">
        <v>6899</v>
      </c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>
        <v>2</v>
      </c>
      <c r="M274" s="6"/>
      <c r="N274" s="6"/>
      <c r="O274" s="6"/>
      <c r="P274" s="6"/>
    </row>
    <row r="275" spans="1:16" x14ac:dyDescent="0.25">
      <c r="A275" s="7" t="s">
        <v>6274</v>
      </c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>
        <v>58</v>
      </c>
      <c r="M275" s="6">
        <v>4</v>
      </c>
      <c r="N275" s="6"/>
      <c r="O275" s="6"/>
      <c r="P275" s="6"/>
    </row>
    <row r="276" spans="1:16" x14ac:dyDescent="0.25">
      <c r="A276" s="7" t="s">
        <v>7748</v>
      </c>
      <c r="B276" s="6"/>
      <c r="C276" s="6"/>
      <c r="D276" s="6"/>
      <c r="E276" s="6"/>
      <c r="F276" s="6"/>
      <c r="G276" s="6"/>
      <c r="H276" s="6"/>
      <c r="I276" s="6"/>
      <c r="J276" s="6"/>
      <c r="K276" s="6">
        <v>83</v>
      </c>
      <c r="L276" s="6"/>
      <c r="M276" s="6"/>
      <c r="N276" s="6"/>
      <c r="O276" s="6"/>
      <c r="P276" s="6"/>
    </row>
    <row r="277" spans="1:16" x14ac:dyDescent="0.25">
      <c r="A277" s="7" t="s">
        <v>57</v>
      </c>
      <c r="B277" s="6"/>
      <c r="C277" s="6"/>
      <c r="D277" s="6"/>
      <c r="E277" s="6"/>
      <c r="F277" s="6"/>
      <c r="G277" s="6"/>
      <c r="H277" s="6"/>
      <c r="I277" s="6"/>
      <c r="J277" s="6">
        <v>46</v>
      </c>
      <c r="K277" s="6">
        <v>97</v>
      </c>
      <c r="L277" s="6">
        <v>176</v>
      </c>
      <c r="M277" s="6">
        <v>274</v>
      </c>
      <c r="N277" s="6">
        <v>361</v>
      </c>
      <c r="O277" s="6">
        <v>431</v>
      </c>
      <c r="P277" s="6">
        <v>502</v>
      </c>
    </row>
    <row r="278" spans="1:16" x14ac:dyDescent="0.25">
      <c r="A278" s="7" t="s">
        <v>138</v>
      </c>
      <c r="B278" s="6"/>
      <c r="C278" s="6"/>
      <c r="D278" s="6"/>
      <c r="E278" s="6"/>
      <c r="F278" s="6"/>
      <c r="G278" s="6"/>
      <c r="H278" s="6"/>
      <c r="I278" s="6"/>
      <c r="J278" s="6">
        <v>23</v>
      </c>
      <c r="K278" s="6">
        <v>50</v>
      </c>
      <c r="L278" s="6">
        <v>79</v>
      </c>
      <c r="M278" s="6">
        <v>117</v>
      </c>
      <c r="N278" s="6">
        <v>149</v>
      </c>
      <c r="O278" s="6">
        <v>175</v>
      </c>
      <c r="P278" s="6">
        <v>230</v>
      </c>
    </row>
    <row r="279" spans="1:16" x14ac:dyDescent="0.25">
      <c r="A279" s="7" t="s">
        <v>127</v>
      </c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>
        <v>2</v>
      </c>
      <c r="P279" s="6">
        <v>5</v>
      </c>
    </row>
    <row r="280" spans="1:16" x14ac:dyDescent="0.25">
      <c r="A280" s="7" t="s">
        <v>109</v>
      </c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>
        <v>9</v>
      </c>
      <c r="N280" s="6">
        <v>8</v>
      </c>
      <c r="O280" s="6">
        <v>7</v>
      </c>
      <c r="P280" s="6">
        <v>7</v>
      </c>
    </row>
    <row r="281" spans="1:16" x14ac:dyDescent="0.25">
      <c r="A281" s="7" t="s">
        <v>178</v>
      </c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>
        <v>15</v>
      </c>
      <c r="O281" s="6">
        <v>13</v>
      </c>
      <c r="P281" s="6">
        <v>13</v>
      </c>
    </row>
    <row r="282" spans="1:16" x14ac:dyDescent="0.25">
      <c r="A282" s="7" t="s">
        <v>112</v>
      </c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>
        <v>3</v>
      </c>
      <c r="N282" s="6">
        <v>6</v>
      </c>
      <c r="O282" s="6">
        <v>6</v>
      </c>
      <c r="P282" s="6">
        <v>6</v>
      </c>
    </row>
    <row r="283" spans="1:16" x14ac:dyDescent="0.25">
      <c r="A283" s="7" t="s">
        <v>6271</v>
      </c>
      <c r="B283" s="6"/>
      <c r="C283" s="6"/>
      <c r="D283" s="6"/>
      <c r="E283" s="6"/>
      <c r="F283" s="6"/>
      <c r="G283" s="6"/>
      <c r="H283" s="6"/>
      <c r="I283" s="6"/>
      <c r="J283" s="6"/>
      <c r="K283" s="6">
        <v>5</v>
      </c>
      <c r="L283" s="6">
        <v>3</v>
      </c>
      <c r="M283" s="6">
        <v>1</v>
      </c>
      <c r="N283" s="6"/>
      <c r="O283" s="6"/>
      <c r="P283" s="6"/>
    </row>
    <row r="284" spans="1:16" x14ac:dyDescent="0.25">
      <c r="A284" s="7" t="s">
        <v>145</v>
      </c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>
        <v>9</v>
      </c>
      <c r="N284" s="6">
        <v>18</v>
      </c>
      <c r="O284" s="6">
        <v>18</v>
      </c>
      <c r="P284" s="6">
        <v>17</v>
      </c>
    </row>
    <row r="285" spans="1:16" x14ac:dyDescent="0.25">
      <c r="A285" s="7" t="s">
        <v>6887</v>
      </c>
      <c r="B285" s="6"/>
      <c r="C285" s="6"/>
      <c r="D285" s="6"/>
      <c r="E285" s="6"/>
      <c r="F285" s="6"/>
      <c r="G285" s="6"/>
      <c r="H285" s="6"/>
      <c r="I285" s="6"/>
      <c r="J285" s="6"/>
      <c r="K285" s="6">
        <v>34</v>
      </c>
      <c r="L285" s="6">
        <v>31</v>
      </c>
      <c r="M285" s="6"/>
      <c r="N285" s="6"/>
      <c r="O285" s="6"/>
      <c r="P285" s="6"/>
    </row>
    <row r="286" spans="1:16" x14ac:dyDescent="0.25">
      <c r="A286" s="7" t="s">
        <v>6265</v>
      </c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>
        <v>9</v>
      </c>
      <c r="N286" s="6"/>
      <c r="O286" s="6"/>
      <c r="P286" s="6"/>
    </row>
    <row r="287" spans="1:16" x14ac:dyDescent="0.25">
      <c r="A287" s="7" t="s">
        <v>125</v>
      </c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>
        <v>2</v>
      </c>
      <c r="P287" s="6">
        <v>5</v>
      </c>
    </row>
    <row r="288" spans="1:16" x14ac:dyDescent="0.25">
      <c r="A288" s="7" t="s">
        <v>123</v>
      </c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>
        <v>2</v>
      </c>
      <c r="O288" s="6">
        <v>5</v>
      </c>
      <c r="P288" s="6">
        <v>6</v>
      </c>
    </row>
    <row r="289" spans="1:16" x14ac:dyDescent="0.25">
      <c r="A289" s="7" t="s">
        <v>131</v>
      </c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>
        <v>3</v>
      </c>
      <c r="N289" s="6">
        <v>4</v>
      </c>
      <c r="O289" s="6">
        <v>4</v>
      </c>
      <c r="P289" s="6">
        <v>4</v>
      </c>
    </row>
    <row r="290" spans="1:16" x14ac:dyDescent="0.25">
      <c r="A290" s="7" t="s">
        <v>130</v>
      </c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>
        <v>2</v>
      </c>
      <c r="O290" s="6">
        <v>2</v>
      </c>
      <c r="P290" s="6">
        <v>4</v>
      </c>
    </row>
    <row r="291" spans="1:16" x14ac:dyDescent="0.25">
      <c r="A291" s="7" t="s">
        <v>5131</v>
      </c>
      <c r="B291" s="6"/>
      <c r="C291" s="6"/>
      <c r="D291" s="6"/>
      <c r="E291" s="6"/>
      <c r="F291" s="6"/>
      <c r="G291" s="6"/>
      <c r="H291" s="6"/>
      <c r="I291" s="6"/>
      <c r="J291" s="6"/>
      <c r="K291" s="6">
        <v>13</v>
      </c>
      <c r="L291" s="6"/>
      <c r="M291" s="6">
        <v>9</v>
      </c>
      <c r="N291" s="6">
        <v>8</v>
      </c>
      <c r="O291" s="6">
        <v>9</v>
      </c>
      <c r="P291" s="6"/>
    </row>
    <row r="292" spans="1:16" x14ac:dyDescent="0.25">
      <c r="A292" s="7" t="s">
        <v>177</v>
      </c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>
        <v>30</v>
      </c>
      <c r="O292" s="6">
        <v>20</v>
      </c>
      <c r="P292" s="6">
        <v>14</v>
      </c>
    </row>
    <row r="293" spans="1:16" x14ac:dyDescent="0.25">
      <c r="A293" s="7" t="s">
        <v>126</v>
      </c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>
        <v>6</v>
      </c>
      <c r="P293" s="6">
        <v>5</v>
      </c>
    </row>
    <row r="294" spans="1:16" x14ac:dyDescent="0.25">
      <c r="A294" s="7" t="s">
        <v>175</v>
      </c>
      <c r="B294" s="6"/>
      <c r="C294" s="6"/>
      <c r="D294" s="6"/>
      <c r="E294" s="6"/>
      <c r="F294" s="6"/>
      <c r="G294" s="6"/>
      <c r="H294" s="6"/>
      <c r="I294" s="6"/>
      <c r="J294" s="6"/>
      <c r="K294" s="6">
        <v>26</v>
      </c>
      <c r="L294" s="6">
        <v>10</v>
      </c>
      <c r="M294" s="6">
        <v>9</v>
      </c>
      <c r="N294" s="6">
        <v>23</v>
      </c>
      <c r="O294" s="6">
        <v>23</v>
      </c>
      <c r="P294" s="6">
        <v>14</v>
      </c>
    </row>
    <row r="295" spans="1:16" x14ac:dyDescent="0.25">
      <c r="A295" s="7" t="s">
        <v>5714</v>
      </c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>
        <v>6</v>
      </c>
      <c r="N295" s="6">
        <v>8</v>
      </c>
      <c r="O295" s="6"/>
      <c r="P295" s="6"/>
    </row>
    <row r="296" spans="1:16" x14ac:dyDescent="0.25">
      <c r="A296" s="7" t="s">
        <v>180</v>
      </c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>
        <v>12</v>
      </c>
      <c r="P296" s="6">
        <v>12</v>
      </c>
    </row>
    <row r="297" spans="1:16" x14ac:dyDescent="0.25">
      <c r="A297" s="7" t="s">
        <v>105</v>
      </c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>
        <v>3</v>
      </c>
      <c r="N297" s="6">
        <v>5</v>
      </c>
      <c r="O297" s="6">
        <v>7</v>
      </c>
      <c r="P297" s="6">
        <v>8</v>
      </c>
    </row>
    <row r="298" spans="1:16" x14ac:dyDescent="0.25">
      <c r="A298" s="7" t="s">
        <v>96</v>
      </c>
      <c r="B298" s="6">
        <v>3</v>
      </c>
      <c r="C298" s="6"/>
      <c r="D298" s="6"/>
      <c r="E298" s="6"/>
      <c r="F298" s="6"/>
      <c r="G298" s="6"/>
      <c r="H298" s="6">
        <v>2</v>
      </c>
      <c r="I298" s="6"/>
      <c r="J298" s="6"/>
      <c r="K298" s="6"/>
      <c r="L298" s="6"/>
      <c r="M298" s="6"/>
      <c r="N298" s="6"/>
      <c r="O298" s="6"/>
      <c r="P298" s="6"/>
    </row>
    <row r="299" spans="1:16" x14ac:dyDescent="0.25">
      <c r="A299" s="7" t="s">
        <v>14106</v>
      </c>
      <c r="B299" s="6">
        <v>3469</v>
      </c>
      <c r="C299" s="6">
        <v>3491</v>
      </c>
      <c r="D299" s="6">
        <v>3662</v>
      </c>
      <c r="E299" s="6">
        <v>4192</v>
      </c>
      <c r="F299" s="6">
        <v>4139</v>
      </c>
      <c r="G299" s="6">
        <v>4823</v>
      </c>
      <c r="H299" s="6">
        <v>5938</v>
      </c>
      <c r="I299" s="6">
        <v>6514</v>
      </c>
      <c r="J299" s="6">
        <v>7499</v>
      </c>
      <c r="K299" s="6">
        <v>8426</v>
      </c>
      <c r="L299" s="6">
        <v>9092</v>
      </c>
      <c r="M299" s="6">
        <v>9111</v>
      </c>
      <c r="N299" s="6">
        <v>9683</v>
      </c>
      <c r="O299" s="6">
        <v>9515</v>
      </c>
      <c r="P299" s="6">
        <v>103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DDFC3-83E2-44C9-A994-FEAEE1F8F429}">
  <dimension ref="A2:AL21"/>
  <sheetViews>
    <sheetView workbookViewId="0">
      <selection activeCell="A21" sqref="A21"/>
    </sheetView>
  </sheetViews>
  <sheetFormatPr baseColWidth="10" defaultRowHeight="15" x14ac:dyDescent="0.25"/>
  <cols>
    <col min="1" max="1" width="28.7109375" bestFit="1" customWidth="1"/>
    <col min="2" max="2" width="47.7109375" bestFit="1" customWidth="1"/>
    <col min="3" max="3" width="27.140625" bestFit="1" customWidth="1"/>
    <col min="4" max="4" width="32.28515625" bestFit="1" customWidth="1"/>
    <col min="5" max="5" width="30.140625" bestFit="1" customWidth="1"/>
    <col min="6" max="6" width="26" bestFit="1" customWidth="1"/>
    <col min="7" max="7" width="32.140625" bestFit="1" customWidth="1"/>
    <col min="8" max="8" width="32.42578125" bestFit="1" customWidth="1"/>
    <col min="9" max="9" width="25.28515625" bestFit="1" customWidth="1"/>
    <col min="10" max="10" width="52.7109375" bestFit="1" customWidth="1"/>
    <col min="11" max="11" width="29.140625" bestFit="1" customWidth="1"/>
    <col min="12" max="12" width="42.140625" bestFit="1" customWidth="1"/>
    <col min="13" max="13" width="27.28515625" bestFit="1" customWidth="1"/>
    <col min="14" max="14" width="44.7109375" bestFit="1" customWidth="1"/>
    <col min="15" max="15" width="55.28515625" bestFit="1" customWidth="1"/>
    <col min="16" max="16" width="28.7109375" bestFit="1" customWidth="1"/>
    <col min="17" max="17" width="25.5703125" bestFit="1" customWidth="1"/>
    <col min="18" max="18" width="25.85546875" bestFit="1" customWidth="1"/>
    <col min="19" max="19" width="28.7109375" bestFit="1" customWidth="1"/>
    <col min="20" max="20" width="28.28515625" bestFit="1" customWidth="1"/>
    <col min="21" max="21" width="21" bestFit="1" customWidth="1"/>
    <col min="22" max="22" width="24.85546875" bestFit="1" customWidth="1"/>
    <col min="23" max="23" width="28" bestFit="1" customWidth="1"/>
    <col min="24" max="24" width="24.7109375" bestFit="1" customWidth="1"/>
    <col min="25" max="25" width="29.85546875" bestFit="1" customWidth="1"/>
    <col min="26" max="26" width="60.7109375" bestFit="1" customWidth="1"/>
    <col min="27" max="27" width="25.7109375" bestFit="1" customWidth="1"/>
    <col min="28" max="28" width="25.42578125" bestFit="1" customWidth="1"/>
    <col min="29" max="29" width="23.7109375" bestFit="1" customWidth="1"/>
    <col min="30" max="30" width="19.7109375" bestFit="1" customWidth="1"/>
    <col min="31" max="31" width="33.5703125" bestFit="1" customWidth="1"/>
    <col min="32" max="32" width="30.5703125" bestFit="1" customWidth="1"/>
    <col min="33" max="33" width="34.28515625" bestFit="1" customWidth="1"/>
    <col min="34" max="34" width="27" bestFit="1" customWidth="1"/>
    <col min="35" max="35" width="26.140625" bestFit="1" customWidth="1"/>
    <col min="36" max="36" width="16.42578125" bestFit="1" customWidth="1"/>
    <col min="37" max="37" width="40.7109375" bestFit="1" customWidth="1"/>
    <col min="38" max="38" width="18.5703125" bestFit="1" customWidth="1"/>
    <col min="39" max="39" width="44.28515625" bestFit="1" customWidth="1"/>
    <col min="40" max="40" width="16.42578125" bestFit="1" customWidth="1"/>
    <col min="41" max="41" width="45.5703125" bestFit="1" customWidth="1"/>
    <col min="42" max="42" width="23.5703125" bestFit="1" customWidth="1"/>
    <col min="43" max="43" width="19" bestFit="1" customWidth="1"/>
    <col min="44" max="44" width="12.28515625" bestFit="1" customWidth="1"/>
    <col min="45" max="45" width="8.7109375" bestFit="1" customWidth="1"/>
    <col min="46" max="46" width="11.42578125" bestFit="1" customWidth="1"/>
    <col min="47" max="47" width="20.7109375" bestFit="1" customWidth="1"/>
    <col min="48" max="48" width="31.5703125" bestFit="1" customWidth="1"/>
    <col min="49" max="49" width="33.140625" bestFit="1" customWidth="1"/>
    <col min="50" max="50" width="79.5703125" bestFit="1" customWidth="1"/>
    <col min="51" max="51" width="7" bestFit="1" customWidth="1"/>
    <col min="52" max="52" width="20.5703125" bestFit="1" customWidth="1"/>
    <col min="53" max="53" width="28.7109375" bestFit="1" customWidth="1"/>
    <col min="54" max="54" width="14.140625" bestFit="1" customWidth="1"/>
    <col min="55" max="55" width="11.7109375" bestFit="1" customWidth="1"/>
    <col min="56" max="56" width="13.85546875" bestFit="1" customWidth="1"/>
    <col min="57" max="57" width="9.5703125" bestFit="1" customWidth="1"/>
    <col min="58" max="58" width="8" bestFit="1" customWidth="1"/>
    <col min="59" max="59" width="27.7109375" bestFit="1" customWidth="1"/>
    <col min="60" max="60" width="11" bestFit="1" customWidth="1"/>
    <col min="61" max="61" width="24.28515625" bestFit="1" customWidth="1"/>
    <col min="62" max="62" width="22.28515625" bestFit="1" customWidth="1"/>
    <col min="63" max="63" width="55.5703125" bestFit="1" customWidth="1"/>
    <col min="64" max="64" width="46.28515625" bestFit="1" customWidth="1"/>
    <col min="65" max="65" width="35.42578125" bestFit="1" customWidth="1"/>
    <col min="66" max="66" width="19.140625" bestFit="1" customWidth="1"/>
    <col min="67" max="67" width="51.5703125" bestFit="1" customWidth="1"/>
    <col min="68" max="68" width="45.7109375" bestFit="1" customWidth="1"/>
    <col min="69" max="69" width="51" bestFit="1" customWidth="1"/>
    <col min="70" max="70" width="40.5703125" bestFit="1" customWidth="1"/>
    <col min="71" max="71" width="11.7109375" bestFit="1" customWidth="1"/>
    <col min="72" max="72" width="10.7109375" bestFit="1" customWidth="1"/>
    <col min="73" max="73" width="19.85546875" bestFit="1" customWidth="1"/>
    <col min="74" max="74" width="29.28515625" bestFit="1" customWidth="1"/>
    <col min="75" max="75" width="15.7109375" bestFit="1" customWidth="1"/>
    <col min="76" max="76" width="16.85546875" bestFit="1" customWidth="1"/>
    <col min="77" max="77" width="11.85546875" bestFit="1" customWidth="1"/>
    <col min="78" max="78" width="19.85546875" bestFit="1" customWidth="1"/>
    <col min="79" max="79" width="13.7109375" bestFit="1" customWidth="1"/>
    <col min="80" max="80" width="14.7109375" bestFit="1" customWidth="1"/>
    <col min="81" max="81" width="17" bestFit="1" customWidth="1"/>
    <col min="82" max="82" width="21.5703125" bestFit="1" customWidth="1"/>
    <col min="83" max="83" width="12.28515625" bestFit="1" customWidth="1"/>
    <col min="84" max="84" width="15.140625" bestFit="1" customWidth="1"/>
    <col min="85" max="85" width="19.42578125" bestFit="1" customWidth="1"/>
    <col min="86" max="86" width="11.85546875" bestFit="1" customWidth="1"/>
    <col min="87" max="87" width="13.7109375" bestFit="1" customWidth="1"/>
    <col min="88" max="88" width="12.7109375" bestFit="1" customWidth="1"/>
    <col min="89" max="89" width="13.5703125" bestFit="1" customWidth="1"/>
    <col min="90" max="90" width="11.140625" bestFit="1" customWidth="1"/>
    <col min="91" max="91" width="9.28515625" bestFit="1" customWidth="1"/>
    <col min="92" max="92" width="25.85546875" bestFit="1" customWidth="1"/>
    <col min="93" max="93" width="16.28515625" bestFit="1" customWidth="1"/>
    <col min="94" max="94" width="15.5703125" bestFit="1" customWidth="1"/>
    <col min="95" max="95" width="17.28515625" bestFit="1" customWidth="1"/>
    <col min="96" max="96" width="18.42578125" bestFit="1" customWidth="1"/>
    <col min="97" max="97" width="27.85546875" bestFit="1" customWidth="1"/>
    <col min="98" max="98" width="8.28515625" bestFit="1" customWidth="1"/>
    <col min="99" max="99" width="9.5703125" bestFit="1" customWidth="1"/>
    <col min="100" max="100" width="7" bestFit="1" customWidth="1"/>
    <col min="101" max="101" width="10.28515625" bestFit="1" customWidth="1"/>
    <col min="102" max="102" width="13.85546875" bestFit="1" customWidth="1"/>
    <col min="103" max="103" width="26.7109375" bestFit="1" customWidth="1"/>
    <col min="104" max="104" width="8" bestFit="1" customWidth="1"/>
    <col min="105" max="105" width="34.28515625" bestFit="1" customWidth="1"/>
    <col min="106" max="106" width="8.28515625" bestFit="1" customWidth="1"/>
    <col min="107" max="107" width="10.7109375" bestFit="1" customWidth="1"/>
    <col min="108" max="108" width="21" bestFit="1" customWidth="1"/>
    <col min="109" max="109" width="11.7109375" bestFit="1" customWidth="1"/>
    <col min="110" max="110" width="31.85546875" bestFit="1" customWidth="1"/>
    <col min="111" max="111" width="27.7109375" bestFit="1" customWidth="1"/>
    <col min="112" max="112" width="7.5703125" bestFit="1" customWidth="1"/>
    <col min="113" max="113" width="32.7109375" bestFit="1" customWidth="1"/>
    <col min="114" max="114" width="37.28515625" bestFit="1" customWidth="1"/>
    <col min="115" max="115" width="10.5703125" bestFit="1" customWidth="1"/>
    <col min="116" max="116" width="46.7109375" bestFit="1" customWidth="1"/>
    <col min="117" max="117" width="29.28515625" bestFit="1" customWidth="1"/>
    <col min="118" max="118" width="38.7109375" bestFit="1" customWidth="1"/>
    <col min="119" max="119" width="10.42578125" bestFit="1" customWidth="1"/>
    <col min="120" max="120" width="17.28515625" bestFit="1" customWidth="1"/>
    <col min="121" max="121" width="16.140625" bestFit="1" customWidth="1"/>
    <col min="122" max="122" width="20.140625" bestFit="1" customWidth="1"/>
    <col min="123" max="123" width="17.7109375" bestFit="1" customWidth="1"/>
    <col min="124" max="124" width="23.5703125" bestFit="1" customWidth="1"/>
    <col min="125" max="125" width="11" bestFit="1" customWidth="1"/>
    <col min="126" max="126" width="30.140625" bestFit="1" customWidth="1"/>
    <col min="127" max="127" width="25.85546875" bestFit="1" customWidth="1"/>
    <col min="128" max="128" width="48.42578125" bestFit="1" customWidth="1"/>
    <col min="129" max="129" width="44.7109375" bestFit="1" customWidth="1"/>
    <col min="130" max="130" width="30.5703125" bestFit="1" customWidth="1"/>
    <col min="131" max="131" width="12.7109375" bestFit="1" customWidth="1"/>
    <col min="132" max="132" width="20.42578125" bestFit="1" customWidth="1"/>
    <col min="133" max="133" width="22.42578125" bestFit="1" customWidth="1"/>
    <col min="134" max="134" width="9.7109375" bestFit="1" customWidth="1"/>
    <col min="135" max="135" width="59.7109375" bestFit="1" customWidth="1"/>
    <col min="136" max="136" width="57.7109375" bestFit="1" customWidth="1"/>
    <col min="137" max="137" width="32.7109375" bestFit="1" customWidth="1"/>
    <col min="138" max="138" width="60.28515625" bestFit="1" customWidth="1"/>
    <col min="139" max="139" width="6" bestFit="1" customWidth="1"/>
    <col min="140" max="140" width="15.42578125" bestFit="1" customWidth="1"/>
    <col min="141" max="141" width="50.5703125" bestFit="1" customWidth="1"/>
    <col min="142" max="142" width="26.5703125" bestFit="1" customWidth="1"/>
    <col min="143" max="143" width="12.42578125" bestFit="1" customWidth="1"/>
    <col min="144" max="144" width="13.28515625" bestFit="1" customWidth="1"/>
    <col min="145" max="145" width="10.5703125" bestFit="1" customWidth="1"/>
    <col min="146" max="146" width="14.85546875" bestFit="1" customWidth="1"/>
    <col min="147" max="147" width="15.7109375" bestFit="1" customWidth="1"/>
    <col min="148" max="148" width="17.42578125" bestFit="1" customWidth="1"/>
    <col min="149" max="149" width="11.28515625" bestFit="1" customWidth="1"/>
    <col min="150" max="150" width="40.28515625" bestFit="1" customWidth="1"/>
    <col min="151" max="151" width="46.42578125" bestFit="1" customWidth="1"/>
    <col min="152" max="152" width="47.7109375" bestFit="1" customWidth="1"/>
    <col min="153" max="153" width="27.140625" bestFit="1" customWidth="1"/>
    <col min="154" max="154" width="32.28515625" bestFit="1" customWidth="1"/>
    <col min="155" max="155" width="30.140625" bestFit="1" customWidth="1"/>
    <col min="156" max="156" width="26" bestFit="1" customWidth="1"/>
    <col min="157" max="157" width="25.42578125" bestFit="1" customWidth="1"/>
    <col min="158" max="158" width="29.28515625" bestFit="1" customWidth="1"/>
    <col min="159" max="159" width="32.140625" bestFit="1" customWidth="1"/>
    <col min="160" max="160" width="32.42578125" bestFit="1" customWidth="1"/>
    <col min="161" max="161" width="25.28515625" bestFit="1" customWidth="1"/>
    <col min="162" max="162" width="52.7109375" bestFit="1" customWidth="1"/>
    <col min="163" max="163" width="49.5703125" bestFit="1" customWidth="1"/>
    <col min="164" max="164" width="32.7109375" bestFit="1" customWidth="1"/>
    <col min="165" max="165" width="32.28515625" bestFit="1" customWidth="1"/>
    <col min="166" max="166" width="64.28515625" bestFit="1" customWidth="1"/>
    <col min="167" max="167" width="31.85546875" bestFit="1" customWidth="1"/>
    <col min="168" max="168" width="29.140625" bestFit="1" customWidth="1"/>
    <col min="169" max="169" width="42.140625" bestFit="1" customWidth="1"/>
    <col min="170" max="170" width="27.28515625" bestFit="1" customWidth="1"/>
    <col min="171" max="171" width="28.85546875" bestFit="1" customWidth="1"/>
    <col min="172" max="172" width="44.7109375" bestFit="1" customWidth="1"/>
    <col min="173" max="173" width="55.28515625" bestFit="1" customWidth="1"/>
    <col min="174" max="174" width="24.85546875" bestFit="1" customWidth="1"/>
    <col min="175" max="175" width="21.7109375" bestFit="1" customWidth="1"/>
    <col min="176" max="176" width="20.7109375" bestFit="1" customWidth="1"/>
    <col min="177" max="177" width="27.5703125" bestFit="1" customWidth="1"/>
    <col min="178" max="178" width="27.7109375" bestFit="1" customWidth="1"/>
    <col min="179" max="179" width="25.28515625" bestFit="1" customWidth="1"/>
    <col min="180" max="180" width="28.7109375" bestFit="1" customWidth="1"/>
    <col min="181" max="181" width="25.5703125" bestFit="1" customWidth="1"/>
    <col min="182" max="182" width="25.42578125" bestFit="1" customWidth="1"/>
    <col min="183" max="183" width="28" bestFit="1" customWidth="1"/>
    <col min="184" max="184" width="25" bestFit="1" customWidth="1"/>
    <col min="185" max="185" width="55.7109375" bestFit="1" customWidth="1"/>
    <col min="186" max="186" width="25.85546875" bestFit="1" customWidth="1"/>
    <col min="187" max="187" width="33.140625" bestFit="1" customWidth="1"/>
    <col min="188" max="188" width="76" bestFit="1" customWidth="1"/>
    <col min="189" max="189" width="21.5703125" bestFit="1" customWidth="1"/>
    <col min="190" max="190" width="25.28515625" bestFit="1" customWidth="1"/>
    <col min="191" max="191" width="27.140625" bestFit="1" customWidth="1"/>
    <col min="192" max="192" width="28.7109375" bestFit="1" customWidth="1"/>
    <col min="193" max="193" width="23.7109375" bestFit="1" customWidth="1"/>
    <col min="194" max="194" width="28.28515625" bestFit="1" customWidth="1"/>
    <col min="195" max="195" width="21" bestFit="1" customWidth="1"/>
    <col min="196" max="196" width="24.85546875" bestFit="1" customWidth="1"/>
    <col min="197" max="197" width="28" bestFit="1" customWidth="1"/>
    <col min="198" max="198" width="24.7109375" bestFit="1" customWidth="1"/>
    <col min="199" max="199" width="29.85546875" bestFit="1" customWidth="1"/>
    <col min="200" max="200" width="60.7109375" bestFit="1" customWidth="1"/>
    <col min="201" max="201" width="25.7109375" bestFit="1" customWidth="1"/>
    <col min="202" max="202" width="25.42578125" bestFit="1" customWidth="1"/>
    <col min="203" max="203" width="23.7109375" bestFit="1" customWidth="1"/>
    <col min="204" max="204" width="19.7109375" bestFit="1" customWidth="1"/>
    <col min="205" max="205" width="55.85546875" bestFit="1" customWidth="1"/>
    <col min="206" max="206" width="33.5703125" bestFit="1" customWidth="1"/>
    <col min="207" max="207" width="30.5703125" bestFit="1" customWidth="1"/>
    <col min="208" max="208" width="34.28515625" bestFit="1" customWidth="1"/>
    <col min="209" max="209" width="27" bestFit="1" customWidth="1"/>
    <col min="210" max="210" width="26.140625" bestFit="1" customWidth="1"/>
    <col min="211" max="211" width="16.42578125" bestFit="1" customWidth="1"/>
    <col min="212" max="212" width="42.42578125" bestFit="1" customWidth="1"/>
    <col min="213" max="213" width="40.7109375" bestFit="1" customWidth="1"/>
    <col min="214" max="214" width="41.28515625" bestFit="1" customWidth="1"/>
    <col min="215" max="215" width="76.28515625" bestFit="1" customWidth="1"/>
    <col min="216" max="216" width="18.5703125" bestFit="1" customWidth="1"/>
  </cols>
  <sheetData>
    <row r="2" spans="1:38" x14ac:dyDescent="0.25">
      <c r="A2" s="5" t="s">
        <v>14068</v>
      </c>
      <c r="B2" t="s">
        <v>38</v>
      </c>
    </row>
    <row r="4" spans="1:38" x14ac:dyDescent="0.25">
      <c r="A4" s="5" t="s">
        <v>14107</v>
      </c>
      <c r="B4" s="5" t="s">
        <v>14105</v>
      </c>
    </row>
    <row r="5" spans="1:38" x14ac:dyDescent="0.25">
      <c r="A5" s="5" t="s">
        <v>14108</v>
      </c>
      <c r="B5" t="s">
        <v>673</v>
      </c>
      <c r="C5" t="s">
        <v>1010</v>
      </c>
      <c r="D5" t="s">
        <v>1365</v>
      </c>
      <c r="E5" t="s">
        <v>1810</v>
      </c>
      <c r="F5" t="s">
        <v>877</v>
      </c>
      <c r="G5" t="s">
        <v>1149</v>
      </c>
      <c r="H5" t="s">
        <v>1721</v>
      </c>
      <c r="I5" t="s">
        <v>435</v>
      </c>
      <c r="J5" t="s">
        <v>1499</v>
      </c>
      <c r="K5" t="s">
        <v>337</v>
      </c>
      <c r="L5" t="s">
        <v>5011</v>
      </c>
      <c r="M5" t="s">
        <v>1674</v>
      </c>
      <c r="N5" t="s">
        <v>7197</v>
      </c>
      <c r="O5" t="s">
        <v>1109</v>
      </c>
      <c r="P5" t="s">
        <v>825</v>
      </c>
      <c r="Q5" t="s">
        <v>1189</v>
      </c>
      <c r="R5" t="s">
        <v>14053</v>
      </c>
      <c r="S5" t="s">
        <v>987</v>
      </c>
      <c r="T5" t="s">
        <v>1512</v>
      </c>
      <c r="U5" t="s">
        <v>6430</v>
      </c>
      <c r="V5" t="s">
        <v>6497</v>
      </c>
      <c r="W5" t="s">
        <v>206</v>
      </c>
      <c r="X5" t="s">
        <v>103</v>
      </c>
      <c r="Y5" t="s">
        <v>39</v>
      </c>
      <c r="Z5" t="s">
        <v>6417</v>
      </c>
      <c r="AA5" t="s">
        <v>9191</v>
      </c>
      <c r="AB5" t="s">
        <v>777</v>
      </c>
      <c r="AC5" t="s">
        <v>1720</v>
      </c>
      <c r="AD5" t="s">
        <v>506</v>
      </c>
      <c r="AE5" t="s">
        <v>1793</v>
      </c>
      <c r="AF5" t="s">
        <v>499</v>
      </c>
      <c r="AG5" t="s">
        <v>12772</v>
      </c>
      <c r="AH5" t="s">
        <v>1379</v>
      </c>
      <c r="AI5" t="s">
        <v>712</v>
      </c>
      <c r="AJ5" t="s">
        <v>808</v>
      </c>
      <c r="AK5" t="s">
        <v>1756</v>
      </c>
      <c r="AL5" t="s">
        <v>5842</v>
      </c>
    </row>
    <row r="6" spans="1:38" x14ac:dyDescent="0.25">
      <c r="A6" s="7">
        <v>2007</v>
      </c>
      <c r="B6" s="6">
        <v>4163</v>
      </c>
      <c r="C6" s="6">
        <v>6578</v>
      </c>
      <c r="D6" s="6">
        <v>1797</v>
      </c>
      <c r="E6" s="6">
        <v>3498</v>
      </c>
      <c r="F6" s="6">
        <v>24732</v>
      </c>
      <c r="G6" s="6">
        <v>10374</v>
      </c>
      <c r="H6" s="6">
        <v>2643</v>
      </c>
      <c r="I6" s="6">
        <v>4069</v>
      </c>
      <c r="J6" s="6">
        <v>4959</v>
      </c>
      <c r="K6" s="6">
        <v>9437</v>
      </c>
      <c r="L6" s="6">
        <v>79</v>
      </c>
      <c r="M6" s="6">
        <v>1470</v>
      </c>
      <c r="N6" s="6">
        <v>5096</v>
      </c>
      <c r="O6" s="6">
        <v>3294</v>
      </c>
      <c r="P6" s="6">
        <v>25762</v>
      </c>
      <c r="Q6" s="6">
        <v>5323</v>
      </c>
      <c r="R6" s="6">
        <v>317</v>
      </c>
      <c r="S6" s="6">
        <v>5760</v>
      </c>
      <c r="T6" s="6">
        <v>9655</v>
      </c>
      <c r="U6" s="6">
        <v>22386</v>
      </c>
      <c r="V6" s="6">
        <v>4207</v>
      </c>
      <c r="W6" s="6">
        <v>10817</v>
      </c>
      <c r="X6" s="6">
        <v>3469</v>
      </c>
      <c r="Y6" s="6">
        <v>2799</v>
      </c>
      <c r="Z6" s="6">
        <v>1879</v>
      </c>
      <c r="AA6" s="6"/>
      <c r="AB6" s="6">
        <v>5648</v>
      </c>
      <c r="AC6" s="6">
        <v>707</v>
      </c>
      <c r="AD6" s="6">
        <v>14370</v>
      </c>
      <c r="AE6" s="6">
        <v>558</v>
      </c>
      <c r="AF6" s="6">
        <v>2191</v>
      </c>
      <c r="AG6" s="6">
        <v>460</v>
      </c>
      <c r="AH6" s="6">
        <v>11097</v>
      </c>
      <c r="AI6" s="6">
        <v>18393</v>
      </c>
      <c r="AJ6" s="6">
        <v>1054</v>
      </c>
      <c r="AK6" s="6">
        <v>11671</v>
      </c>
      <c r="AL6" s="6">
        <v>7180</v>
      </c>
    </row>
    <row r="7" spans="1:38" x14ac:dyDescent="0.25">
      <c r="A7" s="7">
        <v>2008</v>
      </c>
      <c r="B7" s="6">
        <v>4048</v>
      </c>
      <c r="C7" s="6">
        <v>7719</v>
      </c>
      <c r="D7" s="6">
        <v>1625</v>
      </c>
      <c r="E7" s="6">
        <v>3898</v>
      </c>
      <c r="F7" s="6">
        <v>29929</v>
      </c>
      <c r="G7" s="6">
        <v>12512</v>
      </c>
      <c r="H7" s="6">
        <v>2828</v>
      </c>
      <c r="I7" s="6">
        <v>4150</v>
      </c>
      <c r="J7" s="6">
        <v>5092</v>
      </c>
      <c r="K7" s="6">
        <v>10160</v>
      </c>
      <c r="L7" s="6">
        <v>223</v>
      </c>
      <c r="M7" s="6">
        <v>4679</v>
      </c>
      <c r="N7" s="6">
        <v>4546</v>
      </c>
      <c r="O7" s="6">
        <v>3532</v>
      </c>
      <c r="P7" s="6">
        <v>26822</v>
      </c>
      <c r="Q7" s="6">
        <v>5543</v>
      </c>
      <c r="R7" s="6"/>
      <c r="S7" s="6">
        <v>5883</v>
      </c>
      <c r="T7" s="6">
        <v>11206</v>
      </c>
      <c r="U7" s="6">
        <v>20980</v>
      </c>
      <c r="V7" s="6">
        <v>4557</v>
      </c>
      <c r="W7" s="6">
        <v>11636</v>
      </c>
      <c r="X7" s="6">
        <v>3491</v>
      </c>
      <c r="Y7" s="6">
        <v>2828</v>
      </c>
      <c r="Z7" s="6">
        <v>2344</v>
      </c>
      <c r="AA7" s="6"/>
      <c r="AB7" s="6">
        <v>1145</v>
      </c>
      <c r="AC7" s="6">
        <v>54</v>
      </c>
      <c r="AD7" s="6">
        <v>14816</v>
      </c>
      <c r="AE7" s="6">
        <v>629</v>
      </c>
      <c r="AF7" s="6">
        <v>3746</v>
      </c>
      <c r="AG7" s="6">
        <v>560</v>
      </c>
      <c r="AH7" s="6">
        <v>14545</v>
      </c>
      <c r="AI7" s="6">
        <v>19931</v>
      </c>
      <c r="AJ7" s="6">
        <v>1614</v>
      </c>
      <c r="AK7" s="6">
        <v>13045</v>
      </c>
      <c r="AL7" s="6">
        <v>5550</v>
      </c>
    </row>
    <row r="8" spans="1:38" x14ac:dyDescent="0.25">
      <c r="A8" s="7">
        <v>2009</v>
      </c>
      <c r="B8" s="6">
        <v>2953</v>
      </c>
      <c r="C8" s="6">
        <v>8801</v>
      </c>
      <c r="D8" s="6">
        <v>1420</v>
      </c>
      <c r="E8" s="6">
        <v>4546</v>
      </c>
      <c r="F8" s="6">
        <v>33330</v>
      </c>
      <c r="G8" s="6">
        <v>14889</v>
      </c>
      <c r="H8" s="6">
        <v>3304</v>
      </c>
      <c r="I8" s="6">
        <v>4862</v>
      </c>
      <c r="J8" s="6">
        <v>5360</v>
      </c>
      <c r="K8" s="6">
        <v>11142</v>
      </c>
      <c r="L8" s="6">
        <v>314</v>
      </c>
      <c r="M8" s="6">
        <v>6785</v>
      </c>
      <c r="N8" s="6">
        <v>3978</v>
      </c>
      <c r="O8" s="6">
        <v>4124</v>
      </c>
      <c r="P8" s="6">
        <v>25831</v>
      </c>
      <c r="Q8" s="6">
        <v>5976</v>
      </c>
      <c r="R8" s="6"/>
      <c r="S8" s="6">
        <v>6220</v>
      </c>
      <c r="T8" s="6">
        <v>12480</v>
      </c>
      <c r="U8" s="6">
        <v>19581</v>
      </c>
      <c r="V8" s="6">
        <v>5137</v>
      </c>
      <c r="W8" s="6">
        <v>13424</v>
      </c>
      <c r="X8" s="6">
        <v>3662</v>
      </c>
      <c r="Y8" s="6"/>
      <c r="Z8" s="6">
        <v>2788</v>
      </c>
      <c r="AA8" s="6"/>
      <c r="AB8" s="6">
        <v>1331</v>
      </c>
      <c r="AC8" s="6">
        <v>35</v>
      </c>
      <c r="AD8" s="6">
        <v>15476</v>
      </c>
      <c r="AE8" s="6">
        <v>604</v>
      </c>
      <c r="AF8" s="6">
        <v>5400</v>
      </c>
      <c r="AG8" s="6">
        <v>516</v>
      </c>
      <c r="AH8" s="6">
        <v>16645</v>
      </c>
      <c r="AI8" s="6">
        <v>23622</v>
      </c>
      <c r="AJ8" s="6">
        <v>3228</v>
      </c>
      <c r="AK8" s="6">
        <v>16701</v>
      </c>
      <c r="AL8" s="6">
        <v>4484</v>
      </c>
    </row>
    <row r="9" spans="1:38" x14ac:dyDescent="0.25">
      <c r="A9" s="7">
        <v>2010</v>
      </c>
      <c r="B9" s="6">
        <v>3559</v>
      </c>
      <c r="C9" s="6">
        <v>8357</v>
      </c>
      <c r="D9" s="6">
        <v>1466</v>
      </c>
      <c r="E9" s="6">
        <v>5118</v>
      </c>
      <c r="F9" s="6">
        <v>36907</v>
      </c>
      <c r="G9" s="6">
        <v>17494</v>
      </c>
      <c r="H9" s="6">
        <v>3819</v>
      </c>
      <c r="I9" s="6">
        <v>5406</v>
      </c>
      <c r="J9" s="6">
        <v>5784</v>
      </c>
      <c r="K9" s="6">
        <v>12628</v>
      </c>
      <c r="L9" s="6">
        <v>350</v>
      </c>
      <c r="M9" s="6">
        <v>7590</v>
      </c>
      <c r="N9" s="6">
        <v>3403</v>
      </c>
      <c r="O9" s="6">
        <v>4453</v>
      </c>
      <c r="P9" s="6">
        <v>25271</v>
      </c>
      <c r="Q9" s="6">
        <v>6503</v>
      </c>
      <c r="R9" s="6"/>
      <c r="S9" s="6">
        <v>6675</v>
      </c>
      <c r="T9" s="6">
        <v>13653</v>
      </c>
      <c r="U9" s="6">
        <v>19538</v>
      </c>
      <c r="V9" s="6">
        <v>5257</v>
      </c>
      <c r="W9" s="6">
        <v>13961</v>
      </c>
      <c r="X9" s="6">
        <v>4192</v>
      </c>
      <c r="Y9" s="6">
        <v>2935</v>
      </c>
      <c r="Z9" s="6">
        <v>3916</v>
      </c>
      <c r="AA9" s="6"/>
      <c r="AB9" s="6">
        <v>2067</v>
      </c>
      <c r="AC9" s="6">
        <v>17</v>
      </c>
      <c r="AD9" s="6">
        <v>15250</v>
      </c>
      <c r="AE9" s="6">
        <v>757</v>
      </c>
      <c r="AF9" s="6">
        <v>6974</v>
      </c>
      <c r="AG9" s="6"/>
      <c r="AH9" s="6">
        <v>20051</v>
      </c>
      <c r="AI9" s="6">
        <v>26949</v>
      </c>
      <c r="AJ9" s="6">
        <v>4070</v>
      </c>
      <c r="AK9" s="6">
        <v>23415</v>
      </c>
      <c r="AL9" s="6">
        <v>4033</v>
      </c>
    </row>
    <row r="10" spans="1:38" x14ac:dyDescent="0.25">
      <c r="A10" s="7">
        <v>2011</v>
      </c>
      <c r="B10" s="6">
        <v>4022</v>
      </c>
      <c r="C10" s="6">
        <v>9593</v>
      </c>
      <c r="D10" s="6">
        <v>1588</v>
      </c>
      <c r="E10" s="6">
        <v>5293</v>
      </c>
      <c r="F10" s="6">
        <v>39147</v>
      </c>
      <c r="G10" s="6">
        <v>19108</v>
      </c>
      <c r="H10" s="6">
        <v>4332</v>
      </c>
      <c r="I10" s="6">
        <v>4458</v>
      </c>
      <c r="J10" s="6">
        <v>5888</v>
      </c>
      <c r="K10" s="6">
        <v>13269</v>
      </c>
      <c r="L10" s="6">
        <v>397</v>
      </c>
      <c r="M10" s="6">
        <v>9815</v>
      </c>
      <c r="N10" s="6">
        <v>3404</v>
      </c>
      <c r="O10" s="6">
        <v>4839</v>
      </c>
      <c r="P10" s="6">
        <v>29142</v>
      </c>
      <c r="Q10" s="6">
        <v>7150</v>
      </c>
      <c r="R10" s="6"/>
      <c r="S10" s="6">
        <v>6858</v>
      </c>
      <c r="T10" s="6">
        <v>14434</v>
      </c>
      <c r="U10" s="6">
        <v>20020</v>
      </c>
      <c r="V10" s="6">
        <v>5625</v>
      </c>
      <c r="W10" s="6">
        <v>14874</v>
      </c>
      <c r="X10" s="6">
        <v>4139</v>
      </c>
      <c r="Y10" s="6">
        <v>2645</v>
      </c>
      <c r="Z10" s="6">
        <v>4656</v>
      </c>
      <c r="AA10" s="6"/>
      <c r="AB10" s="6">
        <v>2452</v>
      </c>
      <c r="AC10" s="6">
        <v>605</v>
      </c>
      <c r="AD10" s="6">
        <v>17314</v>
      </c>
      <c r="AE10" s="6">
        <v>944</v>
      </c>
      <c r="AF10" s="6">
        <v>9125</v>
      </c>
      <c r="AG10" s="6"/>
      <c r="AH10" s="6">
        <v>21570</v>
      </c>
      <c r="AI10" s="6">
        <v>27889</v>
      </c>
      <c r="AJ10" s="6">
        <v>4619</v>
      </c>
      <c r="AK10" s="6">
        <v>28711</v>
      </c>
      <c r="AL10" s="6">
        <v>5440</v>
      </c>
    </row>
    <row r="11" spans="1:38" x14ac:dyDescent="0.25">
      <c r="A11" s="7">
        <v>2012</v>
      </c>
      <c r="B11" s="6">
        <v>3656</v>
      </c>
      <c r="C11" s="6">
        <v>9822</v>
      </c>
      <c r="D11" s="6">
        <v>1573</v>
      </c>
      <c r="E11" s="6">
        <v>5909</v>
      </c>
      <c r="F11" s="6">
        <v>42218</v>
      </c>
      <c r="G11" s="6">
        <v>20614</v>
      </c>
      <c r="H11" s="6">
        <v>4903</v>
      </c>
      <c r="I11" s="6">
        <v>4137</v>
      </c>
      <c r="J11" s="6">
        <v>5713</v>
      </c>
      <c r="K11" s="6">
        <v>13553</v>
      </c>
      <c r="L11" s="6">
        <v>393</v>
      </c>
      <c r="M11" s="6">
        <v>10688</v>
      </c>
      <c r="N11" s="6">
        <v>3232</v>
      </c>
      <c r="O11" s="6">
        <v>4546</v>
      </c>
      <c r="P11" s="6">
        <v>30560</v>
      </c>
      <c r="Q11" s="6">
        <v>7557</v>
      </c>
      <c r="R11" s="6"/>
      <c r="S11" s="6">
        <v>7001</v>
      </c>
      <c r="T11" s="6">
        <v>15789</v>
      </c>
      <c r="U11" s="6">
        <v>16907</v>
      </c>
      <c r="V11" s="6">
        <v>5603</v>
      </c>
      <c r="W11" s="6">
        <v>15923</v>
      </c>
      <c r="X11" s="6">
        <v>4823</v>
      </c>
      <c r="Y11" s="6">
        <v>2601</v>
      </c>
      <c r="Z11" s="6">
        <v>3890</v>
      </c>
      <c r="AA11" s="6">
        <v>97</v>
      </c>
      <c r="AB11" s="6">
        <v>2645</v>
      </c>
      <c r="AC11" s="6">
        <v>1881</v>
      </c>
      <c r="AD11" s="6">
        <v>18763</v>
      </c>
      <c r="AE11" s="6">
        <v>2724</v>
      </c>
      <c r="AF11" s="6">
        <v>11414</v>
      </c>
      <c r="AG11" s="6"/>
      <c r="AH11" s="6">
        <v>24563</v>
      </c>
      <c r="AI11" s="6">
        <v>28078</v>
      </c>
      <c r="AJ11" s="6">
        <v>4722</v>
      </c>
      <c r="AK11" s="6">
        <v>30668</v>
      </c>
      <c r="AL11" s="6">
        <v>6775</v>
      </c>
    </row>
    <row r="12" spans="1:38" x14ac:dyDescent="0.25">
      <c r="A12" s="7">
        <v>2013</v>
      </c>
      <c r="B12" s="6">
        <v>3672</v>
      </c>
      <c r="C12" s="6">
        <v>10442</v>
      </c>
      <c r="D12" s="6">
        <v>1790</v>
      </c>
      <c r="E12" s="6">
        <v>7289</v>
      </c>
      <c r="F12" s="6">
        <v>45233</v>
      </c>
      <c r="G12" s="6">
        <v>20732</v>
      </c>
      <c r="H12" s="6">
        <v>4221</v>
      </c>
      <c r="I12" s="6">
        <v>4865</v>
      </c>
      <c r="J12" s="6">
        <v>5576</v>
      </c>
      <c r="K12" s="6">
        <v>13599</v>
      </c>
      <c r="L12" s="6">
        <v>383</v>
      </c>
      <c r="M12" s="6">
        <v>11310</v>
      </c>
      <c r="N12" s="6">
        <v>3371</v>
      </c>
      <c r="O12" s="6">
        <v>4075</v>
      </c>
      <c r="P12" s="6">
        <v>34455</v>
      </c>
      <c r="Q12" s="6">
        <v>8167</v>
      </c>
      <c r="R12" s="6"/>
      <c r="S12" s="6">
        <v>7610</v>
      </c>
      <c r="T12" s="6">
        <v>16980</v>
      </c>
      <c r="U12" s="6">
        <v>8392</v>
      </c>
      <c r="V12" s="6">
        <v>5518</v>
      </c>
      <c r="W12" s="6">
        <v>16965</v>
      </c>
      <c r="X12" s="6">
        <v>5938</v>
      </c>
      <c r="Y12" s="6">
        <v>2236</v>
      </c>
      <c r="Z12" s="6">
        <v>3864</v>
      </c>
      <c r="AA12" s="6">
        <v>168</v>
      </c>
      <c r="AB12" s="6">
        <v>3541</v>
      </c>
      <c r="AC12" s="6">
        <v>2008</v>
      </c>
      <c r="AD12" s="6">
        <v>19595</v>
      </c>
      <c r="AE12" s="6">
        <v>2289</v>
      </c>
      <c r="AF12" s="6">
        <v>8699</v>
      </c>
      <c r="AG12" s="6"/>
      <c r="AH12" s="6">
        <v>26963</v>
      </c>
      <c r="AI12" s="6">
        <v>29526</v>
      </c>
      <c r="AJ12" s="6">
        <v>4766</v>
      </c>
      <c r="AK12" s="6">
        <v>32749</v>
      </c>
      <c r="AL12" s="6">
        <v>4814</v>
      </c>
    </row>
    <row r="13" spans="1:38" x14ac:dyDescent="0.25">
      <c r="A13" s="7">
        <v>2014</v>
      </c>
      <c r="B13" s="6">
        <v>3476</v>
      </c>
      <c r="C13" s="6">
        <v>10657</v>
      </c>
      <c r="D13" s="6">
        <v>1878</v>
      </c>
      <c r="E13" s="6">
        <v>6938</v>
      </c>
      <c r="F13" s="6">
        <v>48255</v>
      </c>
      <c r="G13" s="6">
        <v>20539</v>
      </c>
      <c r="H13" s="6">
        <v>4608</v>
      </c>
      <c r="I13" s="6">
        <v>4893</v>
      </c>
      <c r="J13" s="6">
        <v>5557</v>
      </c>
      <c r="K13" s="6">
        <v>13306</v>
      </c>
      <c r="L13" s="6">
        <v>428</v>
      </c>
      <c r="M13" s="6">
        <v>9790</v>
      </c>
      <c r="N13" s="6">
        <v>3357</v>
      </c>
      <c r="O13" s="6">
        <v>3831</v>
      </c>
      <c r="P13" s="6">
        <v>30026</v>
      </c>
      <c r="Q13" s="6">
        <v>8603</v>
      </c>
      <c r="R13" s="6"/>
      <c r="S13" s="6">
        <v>8216</v>
      </c>
      <c r="T13" s="6">
        <v>17162</v>
      </c>
      <c r="U13" s="6">
        <v>1469</v>
      </c>
      <c r="V13" s="6">
        <v>6546</v>
      </c>
      <c r="W13" s="6">
        <v>17937</v>
      </c>
      <c r="X13" s="6">
        <v>6514</v>
      </c>
      <c r="Y13" s="6">
        <v>1690</v>
      </c>
      <c r="Z13" s="6">
        <v>3429</v>
      </c>
      <c r="AA13" s="6">
        <v>235</v>
      </c>
      <c r="AB13" s="6">
        <v>4233</v>
      </c>
      <c r="AC13" s="6">
        <v>1945</v>
      </c>
      <c r="AD13" s="6">
        <v>21321</v>
      </c>
      <c r="AE13" s="6">
        <v>1891</v>
      </c>
      <c r="AF13" s="6">
        <v>8041</v>
      </c>
      <c r="AG13" s="6"/>
      <c r="AH13" s="6">
        <v>27493</v>
      </c>
      <c r="AI13" s="6">
        <v>29596</v>
      </c>
      <c r="AJ13" s="6">
        <v>4380</v>
      </c>
      <c r="AK13" s="6">
        <v>34227</v>
      </c>
      <c r="AL13" s="6">
        <v>3707</v>
      </c>
    </row>
    <row r="14" spans="1:38" x14ac:dyDescent="0.25">
      <c r="A14" s="7">
        <v>2015</v>
      </c>
      <c r="B14" s="6">
        <v>3743</v>
      </c>
      <c r="C14" s="6">
        <v>11086</v>
      </c>
      <c r="D14" s="6">
        <v>2008</v>
      </c>
      <c r="E14" s="6">
        <v>7133</v>
      </c>
      <c r="F14" s="6">
        <v>47414</v>
      </c>
      <c r="G14" s="6">
        <v>20563</v>
      </c>
      <c r="H14" s="6">
        <v>4920</v>
      </c>
      <c r="I14" s="6">
        <v>4814</v>
      </c>
      <c r="J14" s="6">
        <v>5995</v>
      </c>
      <c r="K14" s="6">
        <v>13381</v>
      </c>
      <c r="L14" s="6">
        <v>440</v>
      </c>
      <c r="M14" s="6">
        <v>8840</v>
      </c>
      <c r="N14" s="6">
        <v>1120</v>
      </c>
      <c r="O14" s="6">
        <v>3718</v>
      </c>
      <c r="P14" s="6">
        <v>26407</v>
      </c>
      <c r="Q14" s="6">
        <v>8915</v>
      </c>
      <c r="R14" s="6"/>
      <c r="S14" s="6">
        <v>8403</v>
      </c>
      <c r="T14" s="6">
        <v>16864</v>
      </c>
      <c r="U14" s="6">
        <v>400</v>
      </c>
      <c r="V14" s="6">
        <v>4609</v>
      </c>
      <c r="W14" s="6">
        <v>17826</v>
      </c>
      <c r="X14" s="6">
        <v>7499</v>
      </c>
      <c r="Y14" s="6">
        <v>1141</v>
      </c>
      <c r="Z14" s="6">
        <v>3270</v>
      </c>
      <c r="AA14" s="6">
        <v>390</v>
      </c>
      <c r="AB14" s="6">
        <v>4583</v>
      </c>
      <c r="AC14" s="6">
        <v>2135</v>
      </c>
      <c r="AD14" s="6">
        <v>22549</v>
      </c>
      <c r="AE14" s="6">
        <v>2004</v>
      </c>
      <c r="AF14" s="6">
        <v>7161</v>
      </c>
      <c r="AG14" s="6"/>
      <c r="AH14" s="6">
        <v>28715</v>
      </c>
      <c r="AI14" s="6">
        <v>30204</v>
      </c>
      <c r="AJ14" s="6">
        <v>4434</v>
      </c>
      <c r="AK14" s="6">
        <v>35178</v>
      </c>
      <c r="AL14" s="6">
        <v>3126</v>
      </c>
    </row>
    <row r="15" spans="1:38" x14ac:dyDescent="0.25">
      <c r="A15" s="7">
        <v>2016</v>
      </c>
      <c r="B15" s="6">
        <v>3831</v>
      </c>
      <c r="C15" s="6">
        <v>12116</v>
      </c>
      <c r="D15" s="6">
        <v>2015</v>
      </c>
      <c r="E15" s="6">
        <v>7881</v>
      </c>
      <c r="F15" s="6">
        <v>46804</v>
      </c>
      <c r="G15" s="6">
        <v>22236</v>
      </c>
      <c r="H15" s="6">
        <v>5565</v>
      </c>
      <c r="I15" s="6">
        <v>4618</v>
      </c>
      <c r="J15" s="6">
        <v>6246</v>
      </c>
      <c r="K15" s="6">
        <v>12769</v>
      </c>
      <c r="L15" s="6">
        <v>421</v>
      </c>
      <c r="M15" s="6">
        <v>7178</v>
      </c>
      <c r="N15" s="6">
        <v>926</v>
      </c>
      <c r="O15" s="6">
        <v>4130</v>
      </c>
      <c r="P15" s="6">
        <v>24521</v>
      </c>
      <c r="Q15" s="6">
        <v>9345</v>
      </c>
      <c r="R15" s="6"/>
      <c r="S15" s="6">
        <v>9035</v>
      </c>
      <c r="T15" s="6">
        <v>16565</v>
      </c>
      <c r="U15" s="6">
        <v>168</v>
      </c>
      <c r="V15" s="6">
        <v>4029</v>
      </c>
      <c r="W15" s="6">
        <v>18600</v>
      </c>
      <c r="X15" s="6">
        <v>8426</v>
      </c>
      <c r="Y15" s="6">
        <v>1017</v>
      </c>
      <c r="Z15" s="6">
        <v>2667</v>
      </c>
      <c r="AA15" s="6"/>
      <c r="AB15" s="6">
        <v>5026</v>
      </c>
      <c r="AC15" s="6">
        <v>1973</v>
      </c>
      <c r="AD15" s="6">
        <v>23465</v>
      </c>
      <c r="AE15" s="6">
        <v>2005</v>
      </c>
      <c r="AF15" s="6">
        <v>7044</v>
      </c>
      <c r="AG15" s="6"/>
      <c r="AH15" s="6">
        <v>29739</v>
      </c>
      <c r="AI15" s="6">
        <v>30555</v>
      </c>
      <c r="AJ15" s="6">
        <v>5680</v>
      </c>
      <c r="AK15" s="6">
        <v>35476</v>
      </c>
      <c r="AL15" s="6">
        <v>2855</v>
      </c>
    </row>
    <row r="16" spans="1:38" x14ac:dyDescent="0.25">
      <c r="A16" s="7">
        <v>2017</v>
      </c>
      <c r="B16" s="6">
        <v>3598</v>
      </c>
      <c r="C16" s="6">
        <v>12079</v>
      </c>
      <c r="D16" s="6">
        <v>2189</v>
      </c>
      <c r="E16" s="6">
        <v>7840</v>
      </c>
      <c r="F16" s="6">
        <v>47452</v>
      </c>
      <c r="G16" s="6">
        <v>23347</v>
      </c>
      <c r="H16" s="6">
        <v>5985</v>
      </c>
      <c r="I16" s="6">
        <v>5056</v>
      </c>
      <c r="J16" s="6">
        <v>6675</v>
      </c>
      <c r="K16" s="6">
        <v>13268</v>
      </c>
      <c r="L16" s="6">
        <v>466</v>
      </c>
      <c r="M16" s="6">
        <v>7729</v>
      </c>
      <c r="N16" s="6">
        <v>714</v>
      </c>
      <c r="O16" s="6">
        <v>4308</v>
      </c>
      <c r="P16" s="6">
        <v>24410</v>
      </c>
      <c r="Q16" s="6">
        <v>10063</v>
      </c>
      <c r="R16" s="6"/>
      <c r="S16" s="6">
        <v>8942</v>
      </c>
      <c r="T16" s="6">
        <v>17031</v>
      </c>
      <c r="U16" s="6">
        <v>30</v>
      </c>
      <c r="V16" s="6">
        <v>3730</v>
      </c>
      <c r="W16" s="6">
        <v>19125</v>
      </c>
      <c r="X16" s="6">
        <v>9092</v>
      </c>
      <c r="Y16" s="6">
        <v>2048</v>
      </c>
      <c r="Z16" s="6">
        <v>2626</v>
      </c>
      <c r="AA16" s="6"/>
      <c r="AB16" s="6">
        <v>5475</v>
      </c>
      <c r="AC16" s="6">
        <v>1995</v>
      </c>
      <c r="AD16" s="6">
        <v>23105</v>
      </c>
      <c r="AE16" s="6">
        <v>3342</v>
      </c>
      <c r="AF16" s="6">
        <v>6369</v>
      </c>
      <c r="AG16" s="6"/>
      <c r="AH16" s="6">
        <v>31065</v>
      </c>
      <c r="AI16" s="6">
        <v>30290</v>
      </c>
      <c r="AJ16" s="6">
        <v>6758</v>
      </c>
      <c r="AK16" s="6">
        <v>36648</v>
      </c>
      <c r="AL16" s="6">
        <v>704</v>
      </c>
    </row>
    <row r="17" spans="1:38" x14ac:dyDescent="0.25">
      <c r="A17" s="7">
        <v>2018</v>
      </c>
      <c r="B17" s="6">
        <v>3671</v>
      </c>
      <c r="C17" s="6">
        <v>11639</v>
      </c>
      <c r="D17" s="6">
        <v>2248</v>
      </c>
      <c r="E17" s="6">
        <v>8010</v>
      </c>
      <c r="F17" s="6">
        <v>48481</v>
      </c>
      <c r="G17" s="6">
        <v>24659</v>
      </c>
      <c r="H17" s="6">
        <v>6825</v>
      </c>
      <c r="I17" s="6">
        <v>4419</v>
      </c>
      <c r="J17" s="6">
        <v>7026</v>
      </c>
      <c r="K17" s="6">
        <v>13612</v>
      </c>
      <c r="L17" s="6">
        <v>295</v>
      </c>
      <c r="M17" s="6">
        <v>7640</v>
      </c>
      <c r="N17" s="6"/>
      <c r="O17" s="6">
        <v>4843</v>
      </c>
      <c r="P17" s="6">
        <v>23221</v>
      </c>
      <c r="Q17" s="6">
        <v>10928</v>
      </c>
      <c r="R17" s="6"/>
      <c r="S17" s="6">
        <v>9144</v>
      </c>
      <c r="T17" s="6">
        <v>16975</v>
      </c>
      <c r="U17" s="6">
        <v>6</v>
      </c>
      <c r="V17" s="6">
        <v>2736</v>
      </c>
      <c r="W17" s="6">
        <v>18864</v>
      </c>
      <c r="X17" s="6">
        <v>9111</v>
      </c>
      <c r="Y17" s="6">
        <v>2202</v>
      </c>
      <c r="Z17" s="6">
        <v>1103</v>
      </c>
      <c r="AA17" s="6"/>
      <c r="AB17" s="6">
        <v>5227</v>
      </c>
      <c r="AC17" s="6">
        <v>3915</v>
      </c>
      <c r="AD17" s="6">
        <v>21634</v>
      </c>
      <c r="AE17" s="6">
        <v>3458</v>
      </c>
      <c r="AF17" s="6">
        <v>5909</v>
      </c>
      <c r="AG17" s="6"/>
      <c r="AH17" s="6">
        <v>33754</v>
      </c>
      <c r="AI17" s="6">
        <v>30417</v>
      </c>
      <c r="AJ17" s="6">
        <v>6810</v>
      </c>
      <c r="AK17" s="6">
        <v>35223</v>
      </c>
      <c r="AL17" s="6">
        <v>148</v>
      </c>
    </row>
    <row r="18" spans="1:38" x14ac:dyDescent="0.25">
      <c r="A18" s="7">
        <v>2019</v>
      </c>
      <c r="B18" s="6">
        <v>3879</v>
      </c>
      <c r="C18" s="6">
        <v>12184</v>
      </c>
      <c r="D18" s="6">
        <v>2225</v>
      </c>
      <c r="E18" s="6"/>
      <c r="F18" s="6">
        <v>50015</v>
      </c>
      <c r="G18" s="6">
        <v>26966</v>
      </c>
      <c r="H18" s="6">
        <v>6977</v>
      </c>
      <c r="I18" s="6">
        <v>3669</v>
      </c>
      <c r="J18" s="6">
        <v>7177</v>
      </c>
      <c r="K18" s="6">
        <v>14271</v>
      </c>
      <c r="L18" s="6">
        <v>217</v>
      </c>
      <c r="M18" s="6">
        <v>6009</v>
      </c>
      <c r="N18" s="6"/>
      <c r="O18" s="6">
        <v>4778</v>
      </c>
      <c r="P18" s="6">
        <v>23674</v>
      </c>
      <c r="Q18" s="6">
        <v>11883</v>
      </c>
      <c r="R18" s="6"/>
      <c r="S18" s="6">
        <v>9535</v>
      </c>
      <c r="T18" s="6">
        <v>17105</v>
      </c>
      <c r="U18" s="6"/>
      <c r="V18" s="6"/>
      <c r="W18" s="6"/>
      <c r="X18" s="6">
        <v>9683</v>
      </c>
      <c r="Y18" s="6">
        <v>1538</v>
      </c>
      <c r="Z18" s="6"/>
      <c r="AA18" s="6"/>
      <c r="AB18" s="6">
        <v>4026</v>
      </c>
      <c r="AC18" s="6">
        <v>3297</v>
      </c>
      <c r="AD18" s="6">
        <v>21584</v>
      </c>
      <c r="AE18" s="6">
        <v>3522</v>
      </c>
      <c r="AF18" s="6">
        <v>5761</v>
      </c>
      <c r="AG18" s="6"/>
      <c r="AH18" s="6">
        <v>35409</v>
      </c>
      <c r="AI18" s="6">
        <v>29439</v>
      </c>
      <c r="AJ18" s="6">
        <v>4538</v>
      </c>
      <c r="AK18" s="6">
        <v>30997</v>
      </c>
      <c r="AL18" s="6">
        <v>45</v>
      </c>
    </row>
    <row r="19" spans="1:38" x14ac:dyDescent="0.25">
      <c r="A19" s="7">
        <v>2020</v>
      </c>
      <c r="B19" s="6">
        <v>3557</v>
      </c>
      <c r="C19" s="6">
        <v>12229</v>
      </c>
      <c r="D19" s="6">
        <v>2350</v>
      </c>
      <c r="E19" s="6"/>
      <c r="F19" s="6">
        <v>49360</v>
      </c>
      <c r="G19" s="6">
        <v>27707</v>
      </c>
      <c r="H19" s="6">
        <v>7385</v>
      </c>
      <c r="I19" s="6">
        <v>3187</v>
      </c>
      <c r="J19" s="6">
        <v>7245</v>
      </c>
      <c r="K19" s="6">
        <v>13389</v>
      </c>
      <c r="L19" s="6">
        <v>134</v>
      </c>
      <c r="M19" s="6">
        <v>5387</v>
      </c>
      <c r="N19" s="6"/>
      <c r="O19" s="6">
        <v>5059</v>
      </c>
      <c r="P19" s="6">
        <v>22790</v>
      </c>
      <c r="Q19" s="6"/>
      <c r="R19" s="6"/>
      <c r="S19" s="6">
        <v>9009</v>
      </c>
      <c r="T19" s="6">
        <v>18176</v>
      </c>
      <c r="U19" s="6"/>
      <c r="V19" s="6"/>
      <c r="W19" s="6"/>
      <c r="X19" s="6">
        <v>9515</v>
      </c>
      <c r="Y19" s="6">
        <v>959</v>
      </c>
      <c r="Z19" s="6"/>
      <c r="AA19" s="6"/>
      <c r="AB19" s="6">
        <v>3299</v>
      </c>
      <c r="AC19" s="6">
        <v>1243</v>
      </c>
      <c r="AD19" s="6">
        <v>21287</v>
      </c>
      <c r="AE19" s="6">
        <v>3918</v>
      </c>
      <c r="AF19" s="6">
        <v>5438</v>
      </c>
      <c r="AG19" s="6"/>
      <c r="AH19" s="6">
        <v>37146</v>
      </c>
      <c r="AI19" s="6">
        <v>26301</v>
      </c>
      <c r="AJ19" s="6">
        <v>2902</v>
      </c>
      <c r="AK19" s="6">
        <v>22652</v>
      </c>
      <c r="AL19" s="6"/>
    </row>
    <row r="20" spans="1:38" x14ac:dyDescent="0.25">
      <c r="A20" s="7">
        <v>2021</v>
      </c>
      <c r="B20" s="6">
        <v>3960</v>
      </c>
      <c r="C20" s="6">
        <v>12813</v>
      </c>
      <c r="D20" s="6">
        <v>2534</v>
      </c>
      <c r="E20" s="6"/>
      <c r="F20" s="6">
        <v>56840</v>
      </c>
      <c r="G20" s="6">
        <v>30622</v>
      </c>
      <c r="H20" s="6">
        <v>8672</v>
      </c>
      <c r="I20" s="6">
        <v>2574</v>
      </c>
      <c r="J20" s="6">
        <v>6857</v>
      </c>
      <c r="K20" s="6">
        <v>13993</v>
      </c>
      <c r="L20" s="6">
        <v>50</v>
      </c>
      <c r="M20" s="6">
        <v>5641</v>
      </c>
      <c r="N20" s="6"/>
      <c r="O20" s="6">
        <v>5715</v>
      </c>
      <c r="P20" s="6">
        <v>25671</v>
      </c>
      <c r="Q20" s="6"/>
      <c r="R20" s="6"/>
      <c r="S20" s="6">
        <v>9709</v>
      </c>
      <c r="T20" s="6">
        <v>19891</v>
      </c>
      <c r="U20" s="6"/>
      <c r="V20" s="6"/>
      <c r="W20" s="6"/>
      <c r="X20" s="6">
        <v>10310</v>
      </c>
      <c r="Y20" s="6">
        <v>1377</v>
      </c>
      <c r="Z20" s="6"/>
      <c r="AA20" s="6"/>
      <c r="AB20" s="6">
        <v>3056</v>
      </c>
      <c r="AC20" s="6">
        <v>827</v>
      </c>
      <c r="AD20" s="6">
        <v>23691</v>
      </c>
      <c r="AE20" s="6">
        <v>4093</v>
      </c>
      <c r="AF20" s="6">
        <v>6060</v>
      </c>
      <c r="AG20" s="6"/>
      <c r="AH20" s="6">
        <v>40257</v>
      </c>
      <c r="AI20" s="6">
        <v>27865</v>
      </c>
      <c r="AJ20" s="6">
        <v>2583</v>
      </c>
      <c r="AK20" s="6">
        <v>15807</v>
      </c>
      <c r="AL20" s="6"/>
    </row>
    <row r="21" spans="1:38" x14ac:dyDescent="0.25">
      <c r="A21" s="7" t="s">
        <v>14106</v>
      </c>
      <c r="B21" s="6">
        <v>55788</v>
      </c>
      <c r="C21" s="6">
        <v>156115</v>
      </c>
      <c r="D21" s="6">
        <v>28706</v>
      </c>
      <c r="E21" s="6">
        <v>73353</v>
      </c>
      <c r="F21" s="6">
        <v>646117</v>
      </c>
      <c r="G21" s="6">
        <v>312362</v>
      </c>
      <c r="H21" s="6">
        <v>76987</v>
      </c>
      <c r="I21" s="6">
        <v>65177</v>
      </c>
      <c r="J21" s="6">
        <v>91150</v>
      </c>
      <c r="K21" s="6">
        <v>191777</v>
      </c>
      <c r="L21" s="6">
        <v>4590</v>
      </c>
      <c r="M21" s="6">
        <v>110551</v>
      </c>
      <c r="N21" s="6">
        <v>33147</v>
      </c>
      <c r="O21" s="6">
        <v>65245</v>
      </c>
      <c r="P21" s="6">
        <v>398563</v>
      </c>
      <c r="Q21" s="6">
        <v>105956</v>
      </c>
      <c r="R21" s="6">
        <v>317</v>
      </c>
      <c r="S21" s="6">
        <v>118000</v>
      </c>
      <c r="T21" s="6">
        <v>233966</v>
      </c>
      <c r="U21" s="6">
        <v>129877</v>
      </c>
      <c r="V21" s="6">
        <v>57554</v>
      </c>
      <c r="W21" s="6">
        <v>189952</v>
      </c>
      <c r="X21" s="6">
        <v>99864</v>
      </c>
      <c r="Y21" s="6">
        <v>28016</v>
      </c>
      <c r="Z21" s="6">
        <v>36432</v>
      </c>
      <c r="AA21" s="6">
        <v>890</v>
      </c>
      <c r="AB21" s="6">
        <v>53754</v>
      </c>
      <c r="AC21" s="6">
        <v>22637</v>
      </c>
      <c r="AD21" s="6">
        <v>294220</v>
      </c>
      <c r="AE21" s="6">
        <v>32738</v>
      </c>
      <c r="AF21" s="6">
        <v>99332</v>
      </c>
      <c r="AG21" s="6">
        <v>1536</v>
      </c>
      <c r="AH21" s="6">
        <v>399012</v>
      </c>
      <c r="AI21" s="6">
        <v>409055</v>
      </c>
      <c r="AJ21" s="6">
        <v>62158</v>
      </c>
      <c r="AK21" s="6">
        <v>403168</v>
      </c>
      <c r="AL21" s="6">
        <v>488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476FA-F4DD-4C86-8F12-A7918E8718E7}">
  <dimension ref="A2:P221"/>
  <sheetViews>
    <sheetView workbookViewId="0">
      <selection activeCell="E2" sqref="E2"/>
    </sheetView>
  </sheetViews>
  <sheetFormatPr baseColWidth="10" defaultRowHeight="15" x14ac:dyDescent="0.25"/>
  <cols>
    <col min="1" max="1" width="78.28515625" bestFit="1" customWidth="1"/>
    <col min="2" max="2" width="21.42578125" bestFit="1" customWidth="1"/>
    <col min="3" max="5" width="7" bestFit="1" customWidth="1"/>
    <col min="6" max="16" width="8" bestFit="1" customWidth="1"/>
    <col min="17" max="17" width="52.42578125" bestFit="1" customWidth="1"/>
    <col min="18" max="18" width="29.140625" bestFit="1" customWidth="1"/>
    <col min="19" max="23" width="5" bestFit="1" customWidth="1"/>
    <col min="24" max="32" width="6" bestFit="1" customWidth="1"/>
    <col min="33" max="33" width="31.85546875" bestFit="1" customWidth="1"/>
    <col min="34" max="34" width="34.28515625" bestFit="1" customWidth="1"/>
    <col min="35" max="48" width="5" bestFit="1" customWidth="1"/>
    <col min="49" max="49" width="37.140625" bestFit="1" customWidth="1"/>
    <col min="50" max="50" width="32.140625" bestFit="1" customWidth="1"/>
    <col min="51" max="61" width="5" bestFit="1" customWidth="1"/>
    <col min="62" max="62" width="34.85546875" bestFit="1" customWidth="1"/>
    <col min="63" max="63" width="28" bestFit="1" customWidth="1"/>
    <col min="64" max="77" width="6" bestFit="1" customWidth="1"/>
    <col min="78" max="78" width="30.7109375" bestFit="1" customWidth="1"/>
    <col min="79" max="79" width="34.140625" bestFit="1" customWidth="1"/>
    <col min="80" max="93" width="6" bestFit="1" customWidth="1"/>
    <col min="94" max="94" width="36.85546875" bestFit="1" customWidth="1"/>
    <col min="95" max="95" width="34.42578125" bestFit="1" customWidth="1"/>
    <col min="96" max="109" width="5" bestFit="1" customWidth="1"/>
    <col min="110" max="110" width="37.28515625" bestFit="1" customWidth="1"/>
    <col min="111" max="111" width="27.28515625" bestFit="1" customWidth="1"/>
    <col min="112" max="125" width="5" bestFit="1" customWidth="1"/>
    <col min="126" max="126" width="30" bestFit="1" customWidth="1"/>
    <col min="127" max="127" width="54.7109375" bestFit="1" customWidth="1"/>
    <col min="128" max="141" width="5" bestFit="1" customWidth="1"/>
    <col min="142" max="142" width="57.5703125" bestFit="1" customWidth="1"/>
    <col min="143" max="143" width="31.140625" bestFit="1" customWidth="1"/>
    <col min="144" max="157" width="6" bestFit="1" customWidth="1"/>
    <col min="158" max="158" width="33.85546875" bestFit="1" customWidth="1"/>
    <col min="159" max="159" width="44.140625" bestFit="1" customWidth="1"/>
    <col min="160" max="173" width="5" bestFit="1" customWidth="1"/>
    <col min="174" max="174" width="46.85546875" bestFit="1" customWidth="1"/>
    <col min="175" max="175" width="29.28515625" bestFit="1" customWidth="1"/>
    <col min="176" max="179" width="5" bestFit="1" customWidth="1"/>
    <col min="180" max="181" width="6" bestFit="1" customWidth="1"/>
    <col min="182" max="189" width="5" bestFit="1" customWidth="1"/>
    <col min="190" max="190" width="32.140625" bestFit="1" customWidth="1"/>
    <col min="191" max="191" width="46.7109375" bestFit="1" customWidth="1"/>
    <col min="192" max="201" width="5" bestFit="1" customWidth="1"/>
    <col min="202" max="202" width="49.42578125" bestFit="1" customWidth="1"/>
    <col min="203" max="203" width="57.28515625" bestFit="1" customWidth="1"/>
    <col min="204" max="217" width="5" bestFit="1" customWidth="1"/>
    <col min="218" max="218" width="60" bestFit="1" customWidth="1"/>
    <col min="219" max="219" width="30.7109375" bestFit="1" customWidth="1"/>
    <col min="220" max="233" width="6" bestFit="1" customWidth="1"/>
    <col min="234" max="234" width="33.5703125" bestFit="1" customWidth="1"/>
    <col min="235" max="235" width="27.5703125" bestFit="1" customWidth="1"/>
    <col min="236" max="244" width="5" bestFit="1" customWidth="1"/>
    <col min="245" max="247" width="6" bestFit="1" customWidth="1"/>
    <col min="248" max="248" width="30.28515625" bestFit="1" customWidth="1"/>
    <col min="249" max="249" width="27.85546875" bestFit="1" customWidth="1"/>
    <col min="250" max="251" width="30.7109375" bestFit="1" customWidth="1"/>
    <col min="252" max="265" width="5" bestFit="1" customWidth="1"/>
    <col min="266" max="266" width="33.42578125" bestFit="1" customWidth="1"/>
    <col min="267" max="267" width="30.28515625" bestFit="1" customWidth="1"/>
    <col min="268" max="281" width="6" bestFit="1" customWidth="1"/>
    <col min="282" max="282" width="33" bestFit="1" customWidth="1"/>
    <col min="283" max="283" width="23" bestFit="1" customWidth="1"/>
    <col min="284" max="288" width="6" bestFit="1" customWidth="1"/>
    <col min="289" max="294" width="5" bestFit="1" customWidth="1"/>
    <col min="295" max="295" width="25.7109375" bestFit="1" customWidth="1"/>
    <col min="296" max="296" width="26.85546875" bestFit="1" customWidth="1"/>
    <col min="297" max="307" width="5" bestFit="1" customWidth="1"/>
    <col min="308" max="308" width="29.7109375" bestFit="1" customWidth="1"/>
    <col min="309" max="309" width="30" bestFit="1" customWidth="1"/>
    <col min="310" max="320" width="6" bestFit="1" customWidth="1"/>
    <col min="321" max="321" width="32.7109375" bestFit="1" customWidth="1"/>
    <col min="322" max="322" width="26.7109375" bestFit="1" customWidth="1"/>
    <col min="323" max="335" width="5" bestFit="1" customWidth="1"/>
    <col min="336" max="336" width="6" bestFit="1" customWidth="1"/>
    <col min="337" max="337" width="29.42578125" bestFit="1" customWidth="1"/>
    <col min="338" max="338" width="31.85546875" bestFit="1" customWidth="1"/>
    <col min="339" max="351" width="5" bestFit="1" customWidth="1"/>
    <col min="352" max="352" width="34.7109375" bestFit="1" customWidth="1"/>
    <col min="353" max="353" width="62.7109375" bestFit="1" customWidth="1"/>
    <col min="354" max="364" width="5" bestFit="1" customWidth="1"/>
    <col min="365" max="365" width="65.42578125" bestFit="1" customWidth="1"/>
    <col min="366" max="366" width="27.7109375" bestFit="1" customWidth="1"/>
    <col min="367" max="369" width="5" bestFit="1" customWidth="1"/>
    <col min="370" max="370" width="30.5703125" bestFit="1" customWidth="1"/>
    <col min="371" max="371" width="27.42578125" bestFit="1" customWidth="1"/>
    <col min="372" max="385" width="5" bestFit="1" customWidth="1"/>
    <col min="386" max="386" width="30.28515625" bestFit="1" customWidth="1"/>
    <col min="387" max="387" width="25.7109375" bestFit="1" customWidth="1"/>
    <col min="388" max="401" width="5" bestFit="1" customWidth="1"/>
    <col min="402" max="402" width="28.42578125" bestFit="1" customWidth="1"/>
    <col min="403" max="403" width="21.7109375" bestFit="1" customWidth="1"/>
    <col min="404" max="417" width="6" bestFit="1" customWidth="1"/>
    <col min="418" max="418" width="24.5703125" bestFit="1" customWidth="1"/>
    <col min="419" max="419" width="35.5703125" bestFit="1" customWidth="1"/>
    <col min="420" max="433" width="5" bestFit="1" customWidth="1"/>
    <col min="434" max="434" width="38.28515625" bestFit="1" customWidth="1"/>
    <col min="435" max="435" width="32.5703125" bestFit="1" customWidth="1"/>
    <col min="436" max="439" width="5" bestFit="1" customWidth="1"/>
    <col min="440" max="440" width="6" bestFit="1" customWidth="1"/>
    <col min="441" max="449" width="5" bestFit="1" customWidth="1"/>
    <col min="450" max="450" width="35.28515625" bestFit="1" customWidth="1"/>
    <col min="451" max="451" width="36.28515625" bestFit="1" customWidth="1"/>
    <col min="452" max="453" width="5" bestFit="1" customWidth="1"/>
    <col min="454" max="454" width="39.140625" bestFit="1" customWidth="1"/>
    <col min="455" max="455" width="29" bestFit="1" customWidth="1"/>
    <col min="456" max="469" width="6" bestFit="1" customWidth="1"/>
    <col min="470" max="470" width="31.7109375" bestFit="1" customWidth="1"/>
    <col min="471" max="471" width="28.140625" bestFit="1" customWidth="1"/>
    <col min="472" max="485" width="6" bestFit="1" customWidth="1"/>
    <col min="486" max="486" width="30.85546875" bestFit="1" customWidth="1"/>
    <col min="487" max="487" width="18.42578125" bestFit="1" customWidth="1"/>
    <col min="488" max="501" width="5" bestFit="1" customWidth="1"/>
    <col min="502" max="502" width="21.28515625" bestFit="1" customWidth="1"/>
    <col min="503" max="503" width="42.7109375" bestFit="1" customWidth="1"/>
    <col min="504" max="517" width="6" bestFit="1" customWidth="1"/>
    <col min="518" max="518" width="45.5703125" bestFit="1" customWidth="1"/>
    <col min="519" max="519" width="20.5703125" bestFit="1" customWidth="1"/>
    <col min="520" max="531" width="5" bestFit="1" customWidth="1"/>
    <col min="532" max="532" width="23.28515625" bestFit="1" customWidth="1"/>
  </cols>
  <sheetData>
    <row r="2" spans="1:16" x14ac:dyDescent="0.25">
      <c r="A2" s="5" t="s">
        <v>14068</v>
      </c>
      <c r="B2" t="s">
        <v>14109</v>
      </c>
    </row>
    <row r="4" spans="1:16" x14ac:dyDescent="0.25">
      <c r="A4" s="5" t="s">
        <v>14107</v>
      </c>
      <c r="B4" s="5" t="s">
        <v>14105</v>
      </c>
    </row>
    <row r="5" spans="1:16" x14ac:dyDescent="0.25">
      <c r="A5" s="5" t="s">
        <v>14108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>
        <v>2021</v>
      </c>
    </row>
    <row r="6" spans="1:16" x14ac:dyDescent="0.25">
      <c r="A6" s="7" t="s">
        <v>4961</v>
      </c>
      <c r="B6" s="6">
        <v>55</v>
      </c>
      <c r="C6" s="6">
        <v>48</v>
      </c>
      <c r="D6" s="6">
        <v>54</v>
      </c>
      <c r="E6" s="6">
        <v>57</v>
      </c>
      <c r="F6" s="6">
        <v>63</v>
      </c>
      <c r="G6" s="6">
        <v>95</v>
      </c>
      <c r="H6" s="6">
        <v>83</v>
      </c>
      <c r="I6" s="6">
        <v>80</v>
      </c>
      <c r="J6" s="6">
        <v>109</v>
      </c>
      <c r="K6" s="6">
        <v>78</v>
      </c>
      <c r="L6" s="6">
        <v>31</v>
      </c>
      <c r="M6" s="6">
        <v>38</v>
      </c>
      <c r="N6" s="6">
        <v>29</v>
      </c>
      <c r="O6" s="6">
        <v>21</v>
      </c>
      <c r="P6" s="6">
        <v>63</v>
      </c>
    </row>
    <row r="7" spans="1:16" x14ac:dyDescent="0.25">
      <c r="A7" s="7" t="s">
        <v>12744</v>
      </c>
      <c r="B7" s="6">
        <v>219</v>
      </c>
      <c r="C7" s="6">
        <v>45</v>
      </c>
      <c r="D7" s="6">
        <v>111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x14ac:dyDescent="0.25">
      <c r="A8" s="7" t="s">
        <v>5673</v>
      </c>
      <c r="B8" s="6">
        <v>66</v>
      </c>
      <c r="C8" s="6">
        <v>55</v>
      </c>
      <c r="D8" s="6">
        <v>27</v>
      </c>
      <c r="E8" s="6"/>
      <c r="F8" s="6">
        <v>11</v>
      </c>
      <c r="G8" s="6"/>
      <c r="H8" s="6">
        <v>24</v>
      </c>
      <c r="I8" s="6">
        <v>39</v>
      </c>
      <c r="J8" s="6">
        <v>60</v>
      </c>
      <c r="K8" s="6">
        <v>69</v>
      </c>
      <c r="L8" s="6">
        <v>90</v>
      </c>
      <c r="M8" s="6">
        <v>94</v>
      </c>
      <c r="N8" s="6">
        <v>71</v>
      </c>
      <c r="O8" s="6">
        <v>18</v>
      </c>
      <c r="P8" s="6"/>
    </row>
    <row r="9" spans="1:16" x14ac:dyDescent="0.25">
      <c r="A9" s="7" t="s">
        <v>4857</v>
      </c>
      <c r="B9" s="6">
        <v>270</v>
      </c>
      <c r="C9" s="6">
        <v>190</v>
      </c>
      <c r="D9" s="6">
        <v>246</v>
      </c>
      <c r="E9" s="6">
        <v>297</v>
      </c>
      <c r="F9" s="6">
        <v>252</v>
      </c>
      <c r="G9" s="6">
        <v>392</v>
      </c>
      <c r="H9" s="6">
        <v>347</v>
      </c>
      <c r="I9" s="6">
        <v>343</v>
      </c>
      <c r="J9" s="6">
        <v>233</v>
      </c>
      <c r="K9" s="6">
        <v>213</v>
      </c>
      <c r="L9" s="6">
        <v>187</v>
      </c>
      <c r="M9" s="6">
        <v>157</v>
      </c>
      <c r="N9" s="6">
        <v>155</v>
      </c>
      <c r="O9" s="6">
        <v>133</v>
      </c>
      <c r="P9" s="6">
        <v>153</v>
      </c>
    </row>
    <row r="10" spans="1:16" x14ac:dyDescent="0.25">
      <c r="A10" s="7" t="s">
        <v>5663</v>
      </c>
      <c r="B10" s="6">
        <v>1423</v>
      </c>
      <c r="C10" s="6">
        <v>1285</v>
      </c>
      <c r="D10" s="6">
        <v>1544</v>
      </c>
      <c r="E10" s="6">
        <v>1487</v>
      </c>
      <c r="F10" s="6">
        <v>1514</v>
      </c>
      <c r="G10" s="6">
        <v>1669</v>
      </c>
      <c r="H10" s="6">
        <v>1844</v>
      </c>
      <c r="I10" s="6">
        <v>1926</v>
      </c>
      <c r="J10" s="6">
        <v>1826</v>
      </c>
      <c r="K10" s="6">
        <v>1852</v>
      </c>
      <c r="L10" s="6">
        <v>1236</v>
      </c>
      <c r="M10" s="6">
        <v>533</v>
      </c>
      <c r="N10" s="6">
        <v>291</v>
      </c>
      <c r="O10" s="6">
        <v>28</v>
      </c>
      <c r="P10" s="6"/>
    </row>
    <row r="11" spans="1:16" x14ac:dyDescent="0.25">
      <c r="A11" s="7" t="s">
        <v>13517</v>
      </c>
      <c r="B11" s="6">
        <v>270</v>
      </c>
      <c r="C11" s="6">
        <v>26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1:16" x14ac:dyDescent="0.25">
      <c r="A12" s="7" t="s">
        <v>11193</v>
      </c>
      <c r="B12" s="6">
        <v>621</v>
      </c>
      <c r="C12" s="6">
        <v>383</v>
      </c>
      <c r="D12" s="6">
        <v>275</v>
      </c>
      <c r="E12" s="6">
        <v>180</v>
      </c>
      <c r="F12" s="6">
        <v>100</v>
      </c>
      <c r="G12" s="6">
        <v>32</v>
      </c>
      <c r="H12" s="6"/>
      <c r="I12" s="6"/>
      <c r="J12" s="6"/>
      <c r="K12" s="6"/>
      <c r="L12" s="6"/>
      <c r="M12" s="6"/>
      <c r="N12" s="6"/>
      <c r="O12" s="6"/>
      <c r="P12" s="6"/>
    </row>
    <row r="13" spans="1:16" x14ac:dyDescent="0.25">
      <c r="A13" s="7" t="s">
        <v>4784</v>
      </c>
      <c r="B13" s="6">
        <v>350</v>
      </c>
      <c r="C13" s="6">
        <v>311</v>
      </c>
      <c r="D13" s="6">
        <v>317</v>
      </c>
      <c r="E13" s="6">
        <v>226</v>
      </c>
      <c r="F13" s="6">
        <v>187</v>
      </c>
      <c r="G13" s="6">
        <v>100</v>
      </c>
      <c r="H13" s="6">
        <v>57</v>
      </c>
      <c r="I13" s="6">
        <v>36</v>
      </c>
      <c r="J13" s="6">
        <v>133</v>
      </c>
      <c r="K13" s="6">
        <v>203</v>
      </c>
      <c r="L13" s="6"/>
      <c r="M13" s="6">
        <v>21</v>
      </c>
      <c r="N13" s="6">
        <v>2</v>
      </c>
      <c r="O13" s="6"/>
      <c r="P13" s="6">
        <v>10</v>
      </c>
    </row>
    <row r="14" spans="1:16" x14ac:dyDescent="0.25">
      <c r="A14" s="7" t="s">
        <v>4865</v>
      </c>
      <c r="B14" s="6">
        <v>488</v>
      </c>
      <c r="C14" s="6">
        <v>753</v>
      </c>
      <c r="D14" s="6">
        <v>985</v>
      </c>
      <c r="E14" s="6">
        <v>1203</v>
      </c>
      <c r="F14" s="6">
        <v>1695</v>
      </c>
      <c r="G14" s="6">
        <v>1959</v>
      </c>
      <c r="H14" s="6">
        <v>1797</v>
      </c>
      <c r="I14" s="6">
        <v>1963</v>
      </c>
      <c r="J14" s="6">
        <v>1975</v>
      </c>
      <c r="K14" s="6">
        <v>1826</v>
      </c>
      <c r="L14" s="6">
        <v>1976</v>
      </c>
      <c r="M14" s="6">
        <v>2208</v>
      </c>
      <c r="N14" s="6">
        <v>1843</v>
      </c>
      <c r="O14" s="6">
        <v>1634</v>
      </c>
      <c r="P14" s="6">
        <v>1535</v>
      </c>
    </row>
    <row r="15" spans="1:16" x14ac:dyDescent="0.25">
      <c r="A15" s="7" t="s">
        <v>13481</v>
      </c>
      <c r="B15" s="6">
        <v>15</v>
      </c>
      <c r="C15" s="6">
        <v>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x14ac:dyDescent="0.25">
      <c r="A16" s="7" t="s">
        <v>4936</v>
      </c>
      <c r="B16" s="6">
        <v>768</v>
      </c>
      <c r="C16" s="6">
        <v>1102</v>
      </c>
      <c r="D16" s="6">
        <v>1517</v>
      </c>
      <c r="E16" s="6">
        <v>1803</v>
      </c>
      <c r="F16" s="6">
        <v>1906</v>
      </c>
      <c r="G16" s="6">
        <v>1901</v>
      </c>
      <c r="H16" s="6">
        <v>2148</v>
      </c>
      <c r="I16" s="6">
        <v>2236</v>
      </c>
      <c r="J16" s="6">
        <v>2318</v>
      </c>
      <c r="K16" s="6">
        <v>2551</v>
      </c>
      <c r="L16" s="6">
        <v>3066</v>
      </c>
      <c r="M16" s="6">
        <v>4351</v>
      </c>
      <c r="N16" s="6">
        <v>5211</v>
      </c>
      <c r="O16" s="6">
        <v>5417</v>
      </c>
      <c r="P16" s="6">
        <v>5473</v>
      </c>
    </row>
    <row r="17" spans="1:16" x14ac:dyDescent="0.25">
      <c r="A17" s="7" t="s">
        <v>4955</v>
      </c>
      <c r="B17" s="6">
        <v>143</v>
      </c>
      <c r="C17" s="6">
        <v>186</v>
      </c>
      <c r="D17" s="6">
        <v>178</v>
      </c>
      <c r="E17" s="6">
        <v>311</v>
      </c>
      <c r="F17" s="6">
        <v>377</v>
      </c>
      <c r="G17" s="6">
        <v>429</v>
      </c>
      <c r="H17" s="6">
        <v>418</v>
      </c>
      <c r="I17" s="6">
        <v>307</v>
      </c>
      <c r="J17" s="6">
        <v>209</v>
      </c>
      <c r="K17" s="6">
        <v>58</v>
      </c>
      <c r="L17" s="6">
        <v>60</v>
      </c>
      <c r="M17" s="6">
        <v>223</v>
      </c>
      <c r="N17" s="6">
        <v>199</v>
      </c>
      <c r="O17" s="6"/>
      <c r="P17" s="6">
        <v>50</v>
      </c>
    </row>
    <row r="18" spans="1:16" x14ac:dyDescent="0.25">
      <c r="A18" s="7" t="s">
        <v>14033</v>
      </c>
      <c r="B18" s="6">
        <v>32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16" x14ac:dyDescent="0.25">
      <c r="A19" s="7" t="s">
        <v>4815</v>
      </c>
      <c r="B19" s="6">
        <v>115</v>
      </c>
      <c r="C19" s="6">
        <v>28</v>
      </c>
      <c r="D19" s="6">
        <v>104</v>
      </c>
      <c r="E19" s="6">
        <v>223</v>
      </c>
      <c r="F19" s="6">
        <v>264</v>
      </c>
      <c r="G19" s="6">
        <v>1186</v>
      </c>
      <c r="H19" s="6">
        <v>914</v>
      </c>
      <c r="I19" s="6">
        <v>555</v>
      </c>
      <c r="J19" s="6">
        <v>586</v>
      </c>
      <c r="K19" s="6">
        <v>1414</v>
      </c>
      <c r="L19" s="6">
        <v>851</v>
      </c>
      <c r="M19" s="6">
        <v>844</v>
      </c>
      <c r="N19" s="6">
        <v>689</v>
      </c>
      <c r="O19" s="6">
        <v>1571</v>
      </c>
      <c r="P19" s="6">
        <v>2672</v>
      </c>
    </row>
    <row r="20" spans="1:16" x14ac:dyDescent="0.25">
      <c r="A20" s="7" t="s">
        <v>4757</v>
      </c>
      <c r="B20" s="6">
        <v>62</v>
      </c>
      <c r="C20" s="6">
        <v>85</v>
      </c>
      <c r="D20" s="6">
        <v>91</v>
      </c>
      <c r="E20" s="6">
        <v>97</v>
      </c>
      <c r="F20" s="6">
        <v>122</v>
      </c>
      <c r="G20" s="6">
        <v>122</v>
      </c>
      <c r="H20" s="6">
        <v>88</v>
      </c>
      <c r="I20" s="6">
        <v>83</v>
      </c>
      <c r="J20" s="6">
        <v>85</v>
      </c>
      <c r="K20" s="6">
        <v>80</v>
      </c>
      <c r="L20" s="6">
        <v>61</v>
      </c>
      <c r="M20" s="6">
        <v>74</v>
      </c>
      <c r="N20" s="6">
        <v>76</v>
      </c>
      <c r="O20" s="6">
        <v>54</v>
      </c>
      <c r="P20" s="6">
        <v>37</v>
      </c>
    </row>
    <row r="21" spans="1:16" x14ac:dyDescent="0.25">
      <c r="A21" s="7" t="s">
        <v>11744</v>
      </c>
      <c r="B21" s="6">
        <v>96</v>
      </c>
      <c r="C21" s="6">
        <v>163</v>
      </c>
      <c r="D21" s="6">
        <v>43</v>
      </c>
      <c r="E21" s="6">
        <v>8</v>
      </c>
      <c r="F21" s="6">
        <v>6</v>
      </c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6" x14ac:dyDescent="0.25">
      <c r="A22" s="7" t="s">
        <v>4759</v>
      </c>
      <c r="B22" s="6">
        <v>31</v>
      </c>
      <c r="C22" s="6">
        <v>47</v>
      </c>
      <c r="D22" s="6">
        <v>57</v>
      </c>
      <c r="E22" s="6">
        <v>63</v>
      </c>
      <c r="F22" s="6">
        <v>111</v>
      </c>
      <c r="G22" s="6">
        <v>86</v>
      </c>
      <c r="H22" s="6">
        <v>73</v>
      </c>
      <c r="I22" s="6">
        <v>71</v>
      </c>
      <c r="J22" s="6">
        <v>58</v>
      </c>
      <c r="K22" s="6">
        <v>63</v>
      </c>
      <c r="L22" s="6">
        <v>63</v>
      </c>
      <c r="M22" s="6">
        <v>71</v>
      </c>
      <c r="N22" s="6">
        <v>55</v>
      </c>
      <c r="O22" s="6">
        <v>47</v>
      </c>
      <c r="P22" s="6">
        <v>76</v>
      </c>
    </row>
    <row r="23" spans="1:16" x14ac:dyDescent="0.25">
      <c r="A23" s="7" t="s">
        <v>8382</v>
      </c>
      <c r="B23" s="6">
        <v>95</v>
      </c>
      <c r="C23" s="6">
        <v>103</v>
      </c>
      <c r="D23" s="6">
        <v>137</v>
      </c>
      <c r="E23" s="6">
        <v>170</v>
      </c>
      <c r="F23" s="6">
        <v>211</v>
      </c>
      <c r="G23" s="6">
        <v>218</v>
      </c>
      <c r="H23" s="6">
        <v>258</v>
      </c>
      <c r="I23" s="6">
        <v>197</v>
      </c>
      <c r="J23" s="6">
        <v>105</v>
      </c>
      <c r="K23" s="6">
        <v>11</v>
      </c>
      <c r="L23" s="6"/>
      <c r="M23" s="6"/>
      <c r="N23" s="6"/>
      <c r="O23" s="6"/>
      <c r="P23" s="6"/>
    </row>
    <row r="24" spans="1:16" x14ac:dyDescent="0.25">
      <c r="A24" s="7" t="s">
        <v>9163</v>
      </c>
      <c r="B24" s="6">
        <v>93</v>
      </c>
      <c r="C24" s="6">
        <v>92</v>
      </c>
      <c r="D24" s="6">
        <v>94</v>
      </c>
      <c r="E24" s="6">
        <v>74</v>
      </c>
      <c r="F24" s="6">
        <v>75</v>
      </c>
      <c r="G24" s="6">
        <v>63</v>
      </c>
      <c r="H24" s="6">
        <v>66</v>
      </c>
      <c r="I24" s="6">
        <v>32</v>
      </c>
      <c r="J24" s="6">
        <v>14</v>
      </c>
      <c r="K24" s="6"/>
      <c r="L24" s="6"/>
      <c r="M24" s="6"/>
      <c r="N24" s="6"/>
      <c r="O24" s="6"/>
      <c r="P24" s="6"/>
    </row>
    <row r="25" spans="1:16" x14ac:dyDescent="0.25">
      <c r="A25" s="7" t="s">
        <v>14021</v>
      </c>
      <c r="B25" s="6">
        <v>1410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x14ac:dyDescent="0.25">
      <c r="A26" s="7" t="s">
        <v>13507</v>
      </c>
      <c r="B26" s="6">
        <v>48</v>
      </c>
      <c r="C26" s="6">
        <v>15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6" x14ac:dyDescent="0.25">
      <c r="A27" s="7" t="s">
        <v>14054</v>
      </c>
      <c r="B27" s="6">
        <v>4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x14ac:dyDescent="0.25">
      <c r="A28" s="7" t="s">
        <v>9143</v>
      </c>
      <c r="B28" s="6">
        <v>533</v>
      </c>
      <c r="C28" s="6">
        <v>420</v>
      </c>
      <c r="D28" s="6">
        <v>411</v>
      </c>
      <c r="E28" s="6">
        <v>377</v>
      </c>
      <c r="F28" s="6">
        <v>431</v>
      </c>
      <c r="G28" s="6">
        <v>621</v>
      </c>
      <c r="H28" s="6">
        <v>648</v>
      </c>
      <c r="I28" s="6">
        <v>532</v>
      </c>
      <c r="J28" s="6">
        <v>321</v>
      </c>
      <c r="K28" s="6"/>
      <c r="L28" s="6"/>
      <c r="M28" s="6"/>
      <c r="N28" s="6"/>
      <c r="O28" s="6"/>
      <c r="P28" s="6"/>
    </row>
    <row r="29" spans="1:16" x14ac:dyDescent="0.25">
      <c r="A29" s="7" t="s">
        <v>9151</v>
      </c>
      <c r="B29" s="6">
        <v>221</v>
      </c>
      <c r="C29" s="6">
        <v>175</v>
      </c>
      <c r="D29" s="6">
        <v>197</v>
      </c>
      <c r="E29" s="6">
        <v>158</v>
      </c>
      <c r="F29" s="6">
        <v>158</v>
      </c>
      <c r="G29" s="6">
        <v>125</v>
      </c>
      <c r="H29" s="6">
        <v>108</v>
      </c>
      <c r="I29" s="6">
        <v>57</v>
      </c>
      <c r="J29" s="6">
        <v>35</v>
      </c>
      <c r="K29" s="6"/>
      <c r="L29" s="6"/>
      <c r="M29" s="6"/>
      <c r="N29" s="6"/>
      <c r="O29" s="6"/>
      <c r="P29" s="6"/>
    </row>
    <row r="30" spans="1:16" x14ac:dyDescent="0.25">
      <c r="A30" s="7" t="s">
        <v>4741</v>
      </c>
      <c r="B30" s="6">
        <v>2297</v>
      </c>
      <c r="C30" s="6">
        <v>2528</v>
      </c>
      <c r="D30" s="6">
        <v>2415</v>
      </c>
      <c r="E30" s="6">
        <v>2668</v>
      </c>
      <c r="F30" s="6">
        <v>3041</v>
      </c>
      <c r="G30" s="6">
        <v>2810</v>
      </c>
      <c r="H30" s="6">
        <v>3124</v>
      </c>
      <c r="I30" s="6">
        <v>3108</v>
      </c>
      <c r="J30" s="6">
        <v>3258</v>
      </c>
      <c r="K30" s="6">
        <v>3765</v>
      </c>
      <c r="L30" s="6">
        <v>4573</v>
      </c>
      <c r="M30" s="6">
        <v>5735</v>
      </c>
      <c r="N30" s="6">
        <v>7351</v>
      </c>
      <c r="O30" s="6">
        <v>8378</v>
      </c>
      <c r="P30" s="6">
        <v>8939</v>
      </c>
    </row>
    <row r="31" spans="1:16" x14ac:dyDescent="0.25">
      <c r="A31" s="7" t="s">
        <v>4975</v>
      </c>
      <c r="B31" s="6">
        <v>50</v>
      </c>
      <c r="C31" s="6">
        <v>41</v>
      </c>
      <c r="D31" s="6">
        <v>61</v>
      </c>
      <c r="E31" s="6">
        <v>84</v>
      </c>
      <c r="F31" s="6">
        <v>101</v>
      </c>
      <c r="G31" s="6">
        <v>157</v>
      </c>
      <c r="H31" s="6">
        <v>201</v>
      </c>
      <c r="I31" s="6">
        <v>131</v>
      </c>
      <c r="J31" s="6">
        <v>111</v>
      </c>
      <c r="K31" s="6">
        <v>95</v>
      </c>
      <c r="L31" s="6">
        <v>75</v>
      </c>
      <c r="M31" s="6">
        <v>73</v>
      </c>
      <c r="N31" s="6">
        <v>52</v>
      </c>
      <c r="O31" s="6">
        <v>31</v>
      </c>
      <c r="P31" s="6">
        <v>10</v>
      </c>
    </row>
    <row r="32" spans="1:16" x14ac:dyDescent="0.25">
      <c r="A32" s="7" t="s">
        <v>5065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>
        <v>62</v>
      </c>
      <c r="P32" s="6">
        <v>179</v>
      </c>
    </row>
    <row r="33" spans="1:16" x14ac:dyDescent="0.25">
      <c r="A33" s="7" t="s">
        <v>5053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>
        <v>2357</v>
      </c>
    </row>
    <row r="34" spans="1:16" x14ac:dyDescent="0.25">
      <c r="A34" s="7" t="s">
        <v>5070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>
        <v>64</v>
      </c>
    </row>
    <row r="35" spans="1:16" x14ac:dyDescent="0.25">
      <c r="A35" s="7" t="s">
        <v>5071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>
        <v>164</v>
      </c>
      <c r="O35" s="6">
        <v>475</v>
      </c>
      <c r="P35" s="6">
        <v>714</v>
      </c>
    </row>
    <row r="36" spans="1:16" x14ac:dyDescent="0.25">
      <c r="A36" s="7" t="s">
        <v>5096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>
        <v>92</v>
      </c>
      <c r="N36" s="6">
        <v>180</v>
      </c>
      <c r="O36" s="6">
        <v>281</v>
      </c>
      <c r="P36" s="6">
        <v>236</v>
      </c>
    </row>
    <row r="37" spans="1:16" x14ac:dyDescent="0.25">
      <c r="A37" s="7" t="s">
        <v>5112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>
        <v>49</v>
      </c>
      <c r="O37" s="6">
        <v>134</v>
      </c>
      <c r="P37" s="6">
        <v>153</v>
      </c>
    </row>
    <row r="38" spans="1:16" x14ac:dyDescent="0.25">
      <c r="A38" s="7" t="s">
        <v>5103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>
        <v>264</v>
      </c>
      <c r="P38" s="6">
        <v>436</v>
      </c>
    </row>
    <row r="39" spans="1:16" x14ac:dyDescent="0.25">
      <c r="A39" s="7" t="s">
        <v>5118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>
        <v>28</v>
      </c>
      <c r="P39" s="6">
        <v>115</v>
      </c>
    </row>
    <row r="40" spans="1:16" x14ac:dyDescent="0.25">
      <c r="A40" s="7" t="s">
        <v>5061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>
        <v>315</v>
      </c>
      <c r="O40" s="6">
        <v>826</v>
      </c>
      <c r="P40" s="6">
        <v>1214</v>
      </c>
    </row>
    <row r="41" spans="1:16" x14ac:dyDescent="0.25">
      <c r="A41" s="7" t="s">
        <v>5078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>
        <v>522</v>
      </c>
      <c r="P41" s="6">
        <v>757</v>
      </c>
    </row>
    <row r="42" spans="1:16" x14ac:dyDescent="0.25">
      <c r="A42" s="7" t="s">
        <v>5087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>
        <v>117</v>
      </c>
      <c r="N42" s="6">
        <v>366</v>
      </c>
      <c r="O42" s="6">
        <v>526</v>
      </c>
      <c r="P42" s="6">
        <v>597</v>
      </c>
    </row>
    <row r="43" spans="1:16" x14ac:dyDescent="0.25">
      <c r="A43" s="7" t="s">
        <v>5085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>
        <v>41</v>
      </c>
      <c r="P43" s="6">
        <v>118</v>
      </c>
    </row>
    <row r="44" spans="1:16" x14ac:dyDescent="0.25">
      <c r="A44" s="7" t="s">
        <v>4965</v>
      </c>
      <c r="B44" s="6">
        <v>439</v>
      </c>
      <c r="C44" s="6">
        <v>546</v>
      </c>
      <c r="D44" s="6">
        <v>573</v>
      </c>
      <c r="E44" s="6">
        <v>839</v>
      </c>
      <c r="F44" s="6">
        <v>967</v>
      </c>
      <c r="G44" s="6">
        <v>1321</v>
      </c>
      <c r="H44" s="6">
        <v>1804</v>
      </c>
      <c r="I44" s="6">
        <v>2060</v>
      </c>
      <c r="J44" s="6">
        <v>2431</v>
      </c>
      <c r="K44" s="6">
        <v>2689</v>
      </c>
      <c r="L44" s="6">
        <v>2816</v>
      </c>
      <c r="M44" s="6">
        <v>3088</v>
      </c>
      <c r="N44" s="6">
        <v>2945</v>
      </c>
      <c r="O44" s="6">
        <v>2989</v>
      </c>
      <c r="P44" s="6">
        <v>370</v>
      </c>
    </row>
    <row r="45" spans="1:16" x14ac:dyDescent="0.25">
      <c r="A45" s="7" t="s">
        <v>11709</v>
      </c>
      <c r="B45" s="6">
        <v>152</v>
      </c>
      <c r="C45" s="6">
        <v>147</v>
      </c>
      <c r="D45" s="6">
        <v>91</v>
      </c>
      <c r="E45" s="6">
        <v>56</v>
      </c>
      <c r="F45" s="6">
        <v>25</v>
      </c>
      <c r="G45" s="6"/>
      <c r="H45" s="6"/>
      <c r="I45" s="6"/>
      <c r="J45" s="6"/>
      <c r="K45" s="6"/>
      <c r="L45" s="6"/>
      <c r="M45" s="6"/>
      <c r="N45" s="6"/>
      <c r="O45" s="6"/>
      <c r="P45" s="6"/>
    </row>
    <row r="46" spans="1:16" x14ac:dyDescent="0.25">
      <c r="A46" s="7" t="s">
        <v>4910</v>
      </c>
      <c r="B46" s="6">
        <v>589</v>
      </c>
      <c r="C46" s="6">
        <v>671</v>
      </c>
      <c r="D46" s="6">
        <v>805</v>
      </c>
      <c r="E46" s="6">
        <v>990</v>
      </c>
      <c r="F46" s="6">
        <v>1317</v>
      </c>
      <c r="G46" s="6">
        <v>1569</v>
      </c>
      <c r="H46" s="6">
        <v>1814</v>
      </c>
      <c r="I46" s="6">
        <v>1651</v>
      </c>
      <c r="J46" s="6">
        <v>1789</v>
      </c>
      <c r="K46" s="6">
        <v>1947</v>
      </c>
      <c r="L46" s="6">
        <v>1938</v>
      </c>
      <c r="M46" s="6">
        <v>1673</v>
      </c>
      <c r="N46" s="6">
        <v>1417</v>
      </c>
      <c r="O46" s="6">
        <v>588</v>
      </c>
      <c r="P46" s="6">
        <v>844</v>
      </c>
    </row>
    <row r="47" spans="1:16" x14ac:dyDescent="0.25">
      <c r="A47" s="7" t="s">
        <v>9842</v>
      </c>
      <c r="B47" s="6">
        <v>2272</v>
      </c>
      <c r="C47" s="6">
        <v>1786</v>
      </c>
      <c r="D47" s="6">
        <v>2108</v>
      </c>
      <c r="E47" s="6">
        <v>1963</v>
      </c>
      <c r="F47" s="6">
        <v>1366</v>
      </c>
      <c r="G47" s="6">
        <v>921</v>
      </c>
      <c r="H47" s="6">
        <v>390</v>
      </c>
      <c r="I47" s="6">
        <v>130</v>
      </c>
      <c r="J47" s="6"/>
      <c r="K47" s="6"/>
      <c r="L47" s="6"/>
      <c r="M47" s="6"/>
      <c r="N47" s="6"/>
      <c r="O47" s="6"/>
      <c r="P47" s="6"/>
    </row>
    <row r="48" spans="1:16" x14ac:dyDescent="0.25">
      <c r="A48" s="7" t="s">
        <v>6825</v>
      </c>
      <c r="B48" s="6">
        <v>4619</v>
      </c>
      <c r="C48" s="6">
        <v>4694</v>
      </c>
      <c r="D48" s="6">
        <v>5574</v>
      </c>
      <c r="E48" s="6">
        <v>6564</v>
      </c>
      <c r="F48" s="6">
        <v>7227</v>
      </c>
      <c r="G48" s="6">
        <v>7563</v>
      </c>
      <c r="H48" s="6">
        <v>7718</v>
      </c>
      <c r="I48" s="6">
        <v>7842</v>
      </c>
      <c r="J48" s="6">
        <v>7801</v>
      </c>
      <c r="K48" s="6">
        <v>4733</v>
      </c>
      <c r="L48" s="6">
        <v>2194</v>
      </c>
      <c r="M48" s="6">
        <v>212</v>
      </c>
      <c r="N48" s="6"/>
      <c r="O48" s="6"/>
      <c r="P48" s="6"/>
    </row>
    <row r="49" spans="1:16" x14ac:dyDescent="0.25">
      <c r="A49" s="7" t="s">
        <v>12287</v>
      </c>
      <c r="B49" s="6"/>
      <c r="C49" s="6">
        <v>85</v>
      </c>
      <c r="D49" s="6">
        <v>79</v>
      </c>
      <c r="E49" s="6">
        <v>105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</row>
    <row r="50" spans="1:16" x14ac:dyDescent="0.25">
      <c r="A50" s="7" t="s">
        <v>4860</v>
      </c>
      <c r="B50" s="6">
        <v>180</v>
      </c>
      <c r="C50" s="6">
        <v>423</v>
      </c>
      <c r="D50" s="6">
        <v>431</v>
      </c>
      <c r="E50" s="6">
        <v>487</v>
      </c>
      <c r="F50" s="6">
        <v>481</v>
      </c>
      <c r="G50" s="6">
        <v>506</v>
      </c>
      <c r="H50" s="6">
        <v>588</v>
      </c>
      <c r="I50" s="6">
        <v>664</v>
      </c>
      <c r="J50" s="6">
        <v>679</v>
      </c>
      <c r="K50" s="6">
        <v>664</v>
      </c>
      <c r="L50" s="6">
        <v>547</v>
      </c>
      <c r="M50" s="6">
        <v>554</v>
      </c>
      <c r="N50" s="6">
        <v>427</v>
      </c>
      <c r="O50" s="6">
        <v>444</v>
      </c>
      <c r="P50" s="6">
        <v>219</v>
      </c>
    </row>
    <row r="51" spans="1:16" x14ac:dyDescent="0.25">
      <c r="A51" s="7" t="s">
        <v>13997</v>
      </c>
      <c r="B51" s="6">
        <v>297</v>
      </c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</row>
    <row r="52" spans="1:16" x14ac:dyDescent="0.25">
      <c r="A52" s="7" t="s">
        <v>5034</v>
      </c>
      <c r="B52" s="6"/>
      <c r="C52" s="6"/>
      <c r="D52" s="6"/>
      <c r="E52" s="6">
        <v>57</v>
      </c>
      <c r="F52" s="6">
        <v>153</v>
      </c>
      <c r="G52" s="6">
        <v>170</v>
      </c>
      <c r="H52" s="6">
        <v>170</v>
      </c>
      <c r="I52" s="6">
        <v>178</v>
      </c>
      <c r="J52" s="6">
        <v>91</v>
      </c>
      <c r="K52" s="6">
        <v>251</v>
      </c>
      <c r="L52" s="6">
        <v>104</v>
      </c>
      <c r="M52" s="6">
        <v>141</v>
      </c>
      <c r="N52" s="6">
        <v>272</v>
      </c>
      <c r="O52" s="6">
        <v>206</v>
      </c>
      <c r="P52" s="6">
        <v>236</v>
      </c>
    </row>
    <row r="53" spans="1:16" x14ac:dyDescent="0.25">
      <c r="A53" s="7" t="s">
        <v>9129</v>
      </c>
      <c r="B53" s="6">
        <v>116</v>
      </c>
      <c r="C53" s="6">
        <v>135</v>
      </c>
      <c r="D53" s="6">
        <v>127</v>
      </c>
      <c r="E53" s="6">
        <v>111</v>
      </c>
      <c r="F53" s="6">
        <v>109</v>
      </c>
      <c r="G53" s="6">
        <v>118</v>
      </c>
      <c r="H53" s="6">
        <v>100</v>
      </c>
      <c r="I53" s="6">
        <v>22</v>
      </c>
      <c r="J53" s="6">
        <v>19</v>
      </c>
      <c r="K53" s="6"/>
      <c r="L53" s="6"/>
      <c r="M53" s="6"/>
      <c r="N53" s="6"/>
      <c r="O53" s="6"/>
      <c r="P53" s="6"/>
    </row>
    <row r="54" spans="1:16" x14ac:dyDescent="0.25">
      <c r="A54" s="7" t="s">
        <v>4813</v>
      </c>
      <c r="B54" s="6">
        <v>307</v>
      </c>
      <c r="C54" s="6">
        <v>599</v>
      </c>
      <c r="D54" s="6">
        <v>510</v>
      </c>
      <c r="E54" s="6">
        <v>515</v>
      </c>
      <c r="F54" s="6">
        <v>474</v>
      </c>
      <c r="G54" s="6">
        <v>507</v>
      </c>
      <c r="H54" s="6">
        <v>546</v>
      </c>
      <c r="I54" s="6">
        <v>437</v>
      </c>
      <c r="J54" s="6">
        <v>215</v>
      </c>
      <c r="K54" s="6">
        <v>109</v>
      </c>
      <c r="L54" s="6">
        <v>106</v>
      </c>
      <c r="M54" s="6">
        <v>77</v>
      </c>
      <c r="N54" s="6">
        <v>46</v>
      </c>
      <c r="O54" s="6">
        <v>21</v>
      </c>
      <c r="P54" s="6">
        <v>9</v>
      </c>
    </row>
    <row r="55" spans="1:16" x14ac:dyDescent="0.25">
      <c r="A55" s="7" t="s">
        <v>12753</v>
      </c>
      <c r="B55" s="6">
        <v>117</v>
      </c>
      <c r="C55" s="6">
        <v>44</v>
      </c>
      <c r="D55" s="6">
        <v>28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</row>
    <row r="56" spans="1:16" x14ac:dyDescent="0.25">
      <c r="A56" s="7" t="s">
        <v>10594</v>
      </c>
      <c r="B56" s="6">
        <v>78</v>
      </c>
      <c r="C56" s="6">
        <v>121</v>
      </c>
      <c r="D56" s="6">
        <v>207</v>
      </c>
      <c r="E56" s="6">
        <v>280</v>
      </c>
      <c r="F56" s="6">
        <v>266</v>
      </c>
      <c r="G56" s="6">
        <v>267</v>
      </c>
      <c r="H56" s="6">
        <v>32</v>
      </c>
      <c r="I56" s="6"/>
      <c r="J56" s="6"/>
      <c r="K56" s="6"/>
      <c r="L56" s="6"/>
      <c r="M56" s="6"/>
      <c r="N56" s="6"/>
      <c r="O56" s="6"/>
      <c r="P56" s="6"/>
    </row>
    <row r="57" spans="1:16" x14ac:dyDescent="0.25">
      <c r="A57" s="7" t="s">
        <v>5670</v>
      </c>
      <c r="B57" s="6">
        <v>125</v>
      </c>
      <c r="C57" s="6">
        <v>127</v>
      </c>
      <c r="D57" s="6">
        <v>138</v>
      </c>
      <c r="E57" s="6">
        <v>119</v>
      </c>
      <c r="F57" s="6">
        <v>136</v>
      </c>
      <c r="G57" s="6">
        <v>131</v>
      </c>
      <c r="H57" s="6">
        <v>137</v>
      </c>
      <c r="I57" s="6">
        <v>137</v>
      </c>
      <c r="J57" s="6">
        <v>121</v>
      </c>
      <c r="K57" s="6">
        <v>139</v>
      </c>
      <c r="L57" s="6">
        <v>120</v>
      </c>
      <c r="M57" s="6">
        <v>130</v>
      </c>
      <c r="N57" s="6">
        <v>95</v>
      </c>
      <c r="O57" s="6">
        <v>19</v>
      </c>
      <c r="P57" s="6"/>
    </row>
    <row r="58" spans="1:16" x14ac:dyDescent="0.25">
      <c r="A58" s="7" t="s">
        <v>13460</v>
      </c>
      <c r="B58" s="6">
        <v>1513</v>
      </c>
      <c r="C58" s="6">
        <v>1547</v>
      </c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</row>
    <row r="59" spans="1:16" x14ac:dyDescent="0.25">
      <c r="A59" s="7" t="s">
        <v>6871</v>
      </c>
      <c r="B59" s="6"/>
      <c r="C59" s="6"/>
      <c r="D59" s="6"/>
      <c r="E59" s="6"/>
      <c r="F59" s="6"/>
      <c r="G59" s="6"/>
      <c r="H59" s="6"/>
      <c r="I59" s="6">
        <v>59</v>
      </c>
      <c r="J59" s="6">
        <v>100</v>
      </c>
      <c r="K59" s="6">
        <v>126</v>
      </c>
      <c r="L59" s="6">
        <v>102</v>
      </c>
      <c r="M59" s="6">
        <v>50</v>
      </c>
      <c r="N59" s="6"/>
      <c r="O59" s="6"/>
      <c r="P59" s="6"/>
    </row>
    <row r="60" spans="1:16" x14ac:dyDescent="0.25">
      <c r="A60" s="7" t="s">
        <v>9170</v>
      </c>
      <c r="B60" s="6">
        <v>221</v>
      </c>
      <c r="C60" s="6">
        <v>275</v>
      </c>
      <c r="D60" s="6">
        <v>220</v>
      </c>
      <c r="E60" s="6">
        <v>268</v>
      </c>
      <c r="F60" s="6">
        <v>257</v>
      </c>
      <c r="G60" s="6">
        <v>251</v>
      </c>
      <c r="H60" s="6">
        <v>260</v>
      </c>
      <c r="I60" s="6">
        <v>140</v>
      </c>
      <c r="J60" s="6">
        <v>69</v>
      </c>
      <c r="K60" s="6"/>
      <c r="L60" s="6"/>
      <c r="M60" s="6"/>
      <c r="N60" s="6"/>
      <c r="O60" s="6"/>
      <c r="P60" s="6"/>
    </row>
    <row r="61" spans="1:16" x14ac:dyDescent="0.25">
      <c r="A61" s="7" t="s">
        <v>13503</v>
      </c>
      <c r="B61" s="6">
        <v>32</v>
      </c>
      <c r="C61" s="6">
        <v>32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</row>
    <row r="62" spans="1:16" x14ac:dyDescent="0.25">
      <c r="A62" s="7" t="s">
        <v>4855</v>
      </c>
      <c r="B62" s="6">
        <v>970</v>
      </c>
      <c r="C62" s="6">
        <v>1369</v>
      </c>
      <c r="D62" s="6">
        <v>2872</v>
      </c>
      <c r="E62" s="6">
        <v>6576</v>
      </c>
      <c r="F62" s="6">
        <v>7332</v>
      </c>
      <c r="G62" s="6">
        <v>7196</v>
      </c>
      <c r="H62" s="6">
        <v>5519</v>
      </c>
      <c r="I62" s="6">
        <v>6278</v>
      </c>
      <c r="J62" s="6">
        <v>5679</v>
      </c>
      <c r="K62" s="6">
        <v>4938</v>
      </c>
      <c r="L62" s="6">
        <v>3391</v>
      </c>
      <c r="M62" s="6">
        <v>1399</v>
      </c>
      <c r="N62" s="6">
        <v>440</v>
      </c>
      <c r="O62" s="6">
        <v>242</v>
      </c>
      <c r="P62" s="6">
        <v>193</v>
      </c>
    </row>
    <row r="63" spans="1:16" x14ac:dyDescent="0.25">
      <c r="A63" s="7" t="s">
        <v>12770</v>
      </c>
      <c r="B63" s="6">
        <v>53</v>
      </c>
      <c r="C63" s="6">
        <v>28</v>
      </c>
      <c r="D63" s="6">
        <v>23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</row>
    <row r="64" spans="1:16" x14ac:dyDescent="0.25">
      <c r="A64" s="7" t="s">
        <v>4878</v>
      </c>
      <c r="B64" s="6">
        <v>23807</v>
      </c>
      <c r="C64" s="6">
        <v>29420</v>
      </c>
      <c r="D64" s="6">
        <v>34457</v>
      </c>
      <c r="E64" s="6">
        <v>39791</v>
      </c>
      <c r="F64" s="6">
        <v>44368</v>
      </c>
      <c r="G64" s="6">
        <v>44550</v>
      </c>
      <c r="H64" s="6">
        <v>47241</v>
      </c>
      <c r="I64" s="6">
        <v>50159</v>
      </c>
      <c r="J64" s="6">
        <v>50598</v>
      </c>
      <c r="K64" s="6">
        <v>48634</v>
      </c>
      <c r="L64" s="6">
        <v>48561</v>
      </c>
      <c r="M64" s="6">
        <v>50423</v>
      </c>
      <c r="N64" s="6">
        <v>51672</v>
      </c>
      <c r="O64" s="6">
        <v>47538</v>
      </c>
      <c r="P64" s="6">
        <v>43087</v>
      </c>
    </row>
    <row r="65" spans="1:16" x14ac:dyDescent="0.25">
      <c r="A65" s="7" t="s">
        <v>12307</v>
      </c>
      <c r="B65" s="6">
        <v>866</v>
      </c>
      <c r="C65" s="6">
        <v>962</v>
      </c>
      <c r="D65" s="6">
        <v>977</v>
      </c>
      <c r="E65" s="6">
        <v>1208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</row>
    <row r="66" spans="1:16" x14ac:dyDescent="0.25">
      <c r="A66" s="7" t="s">
        <v>12305</v>
      </c>
      <c r="B66" s="6">
        <v>120</v>
      </c>
      <c r="C66" s="6">
        <v>123</v>
      </c>
      <c r="D66" s="6">
        <v>90</v>
      </c>
      <c r="E66" s="6">
        <v>107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</row>
    <row r="67" spans="1:16" x14ac:dyDescent="0.25">
      <c r="A67" s="7" t="s">
        <v>4737</v>
      </c>
      <c r="B67" s="6">
        <v>454</v>
      </c>
      <c r="C67" s="6">
        <v>518</v>
      </c>
      <c r="D67" s="6">
        <v>460</v>
      </c>
      <c r="E67" s="6">
        <v>550</v>
      </c>
      <c r="F67" s="6">
        <v>1436</v>
      </c>
      <c r="G67" s="6">
        <v>1694</v>
      </c>
      <c r="H67" s="6">
        <v>1464</v>
      </c>
      <c r="I67" s="6">
        <v>563</v>
      </c>
      <c r="J67" s="6">
        <v>502</v>
      </c>
      <c r="K67" s="6">
        <v>527</v>
      </c>
      <c r="L67" s="6">
        <v>782</v>
      </c>
      <c r="M67" s="6">
        <v>1005</v>
      </c>
      <c r="N67" s="6">
        <v>1569</v>
      </c>
      <c r="O67" s="6">
        <v>1385</v>
      </c>
      <c r="P67" s="6">
        <v>1992</v>
      </c>
    </row>
    <row r="68" spans="1:16" x14ac:dyDescent="0.25">
      <c r="A68" s="7" t="s">
        <v>12765</v>
      </c>
      <c r="B68" s="6">
        <v>52</v>
      </c>
      <c r="C68" s="6">
        <v>71</v>
      </c>
      <c r="D68" s="6">
        <v>63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</row>
    <row r="69" spans="1:16" x14ac:dyDescent="0.25">
      <c r="A69" s="7" t="s">
        <v>9828</v>
      </c>
      <c r="B69" s="6">
        <v>634</v>
      </c>
      <c r="C69" s="6">
        <v>751</v>
      </c>
      <c r="D69" s="6">
        <v>704</v>
      </c>
      <c r="E69" s="6">
        <v>637</v>
      </c>
      <c r="F69" s="6">
        <v>608</v>
      </c>
      <c r="G69" s="6">
        <v>539</v>
      </c>
      <c r="H69" s="6">
        <v>494</v>
      </c>
      <c r="I69" s="6">
        <v>417</v>
      </c>
      <c r="J69" s="6"/>
      <c r="K69" s="6"/>
      <c r="L69" s="6"/>
      <c r="M69" s="6"/>
      <c r="N69" s="6"/>
      <c r="O69" s="6"/>
      <c r="P69" s="6"/>
    </row>
    <row r="70" spans="1:16" x14ac:dyDescent="0.25">
      <c r="A70" s="7" t="s">
        <v>11702</v>
      </c>
      <c r="B70" s="6">
        <v>25</v>
      </c>
      <c r="C70" s="6">
        <v>32</v>
      </c>
      <c r="D70" s="6">
        <v>31</v>
      </c>
      <c r="E70" s="6">
        <v>14</v>
      </c>
      <c r="F70" s="6">
        <v>4</v>
      </c>
      <c r="G70" s="6"/>
      <c r="H70" s="6"/>
      <c r="I70" s="6"/>
      <c r="J70" s="6"/>
      <c r="K70" s="6"/>
      <c r="L70" s="6"/>
      <c r="M70" s="6"/>
      <c r="N70" s="6"/>
      <c r="O70" s="6"/>
      <c r="P70" s="6"/>
    </row>
    <row r="71" spans="1:16" x14ac:dyDescent="0.25">
      <c r="A71" s="7" t="s">
        <v>4762</v>
      </c>
      <c r="B71" s="6">
        <v>21</v>
      </c>
      <c r="C71" s="6">
        <v>43</v>
      </c>
      <c r="D71" s="6">
        <v>44</v>
      </c>
      <c r="E71" s="6">
        <v>37</v>
      </c>
      <c r="F71" s="6">
        <v>39</v>
      </c>
      <c r="G71" s="6">
        <v>46</v>
      </c>
      <c r="H71" s="6">
        <v>53</v>
      </c>
      <c r="I71" s="6">
        <v>54</v>
      </c>
      <c r="J71" s="6">
        <v>47</v>
      </c>
      <c r="K71" s="6">
        <v>44</v>
      </c>
      <c r="L71" s="6">
        <v>43</v>
      </c>
      <c r="M71" s="6">
        <v>39</v>
      </c>
      <c r="N71" s="6">
        <v>43</v>
      </c>
      <c r="O71" s="6">
        <v>56</v>
      </c>
      <c r="P71" s="6">
        <v>53</v>
      </c>
    </row>
    <row r="72" spans="1:16" x14ac:dyDescent="0.25">
      <c r="A72" s="7" t="s">
        <v>11704</v>
      </c>
      <c r="B72" s="6">
        <v>298</v>
      </c>
      <c r="C72" s="6">
        <v>248</v>
      </c>
      <c r="D72" s="6">
        <v>197</v>
      </c>
      <c r="E72" s="6">
        <v>137</v>
      </c>
      <c r="F72" s="6">
        <v>85</v>
      </c>
      <c r="G72" s="6"/>
      <c r="H72" s="6"/>
      <c r="I72" s="6"/>
      <c r="J72" s="6"/>
      <c r="K72" s="6"/>
      <c r="L72" s="6"/>
      <c r="M72" s="6"/>
      <c r="N72" s="6"/>
      <c r="O72" s="6"/>
      <c r="P72" s="6"/>
    </row>
    <row r="73" spans="1:16" x14ac:dyDescent="0.25">
      <c r="A73" s="7" t="s">
        <v>4827</v>
      </c>
      <c r="B73" s="6">
        <v>860</v>
      </c>
      <c r="C73" s="6">
        <v>699</v>
      </c>
      <c r="D73" s="6">
        <v>735</v>
      </c>
      <c r="E73" s="6">
        <v>1119</v>
      </c>
      <c r="F73" s="6">
        <v>1417</v>
      </c>
      <c r="G73" s="6">
        <v>1765</v>
      </c>
      <c r="H73" s="6">
        <v>1868</v>
      </c>
      <c r="I73" s="6">
        <v>1327</v>
      </c>
      <c r="J73" s="6">
        <v>683</v>
      </c>
      <c r="K73" s="6">
        <v>589</v>
      </c>
      <c r="L73" s="6">
        <v>586</v>
      </c>
      <c r="M73" s="6">
        <v>444</v>
      </c>
      <c r="N73" s="6">
        <v>452</v>
      </c>
      <c r="O73" s="6">
        <v>308</v>
      </c>
      <c r="P73" s="6">
        <v>189</v>
      </c>
    </row>
    <row r="74" spans="1:16" x14ac:dyDescent="0.25">
      <c r="A74" s="7" t="s">
        <v>5676</v>
      </c>
      <c r="B74" s="6">
        <v>525</v>
      </c>
      <c r="C74" s="6">
        <v>758</v>
      </c>
      <c r="D74" s="6">
        <v>921</v>
      </c>
      <c r="E74" s="6">
        <v>1895</v>
      </c>
      <c r="F74" s="6">
        <v>3039</v>
      </c>
      <c r="G74" s="6">
        <v>3413</v>
      </c>
      <c r="H74" s="6">
        <v>3378</v>
      </c>
      <c r="I74" s="6">
        <v>4245</v>
      </c>
      <c r="J74" s="6">
        <v>3911</v>
      </c>
      <c r="K74" s="6">
        <v>2825</v>
      </c>
      <c r="L74" s="6">
        <v>1830</v>
      </c>
      <c r="M74" s="6">
        <v>903</v>
      </c>
      <c r="N74" s="6">
        <v>180</v>
      </c>
      <c r="O74" s="6">
        <v>29</v>
      </c>
      <c r="P74" s="6"/>
    </row>
    <row r="75" spans="1:16" x14ac:dyDescent="0.25">
      <c r="A75" s="7" t="s">
        <v>4835</v>
      </c>
      <c r="B75" s="6">
        <v>472</v>
      </c>
      <c r="C75" s="6">
        <v>632</v>
      </c>
      <c r="D75" s="6">
        <v>717</v>
      </c>
      <c r="E75" s="6">
        <v>878</v>
      </c>
      <c r="F75" s="6">
        <v>942</v>
      </c>
      <c r="G75" s="6">
        <v>791</v>
      </c>
      <c r="H75" s="6">
        <v>774</v>
      </c>
      <c r="I75" s="6">
        <v>799</v>
      </c>
      <c r="J75" s="6">
        <v>812</v>
      </c>
      <c r="K75" s="6">
        <v>885</v>
      </c>
      <c r="L75" s="6">
        <v>804</v>
      </c>
      <c r="M75" s="6">
        <v>899</v>
      </c>
      <c r="N75" s="6">
        <v>713</v>
      </c>
      <c r="O75" s="6">
        <v>606</v>
      </c>
      <c r="P75" s="6">
        <v>515</v>
      </c>
    </row>
    <row r="76" spans="1:16" x14ac:dyDescent="0.25">
      <c r="A76" s="7" t="s">
        <v>12778</v>
      </c>
      <c r="B76" s="6">
        <v>706</v>
      </c>
      <c r="C76" s="6">
        <v>292</v>
      </c>
      <c r="D76" s="6">
        <v>135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25">
      <c r="A77" s="7" t="s">
        <v>10586</v>
      </c>
      <c r="B77" s="6"/>
      <c r="C77" s="6">
        <v>152</v>
      </c>
      <c r="D77" s="6">
        <v>161</v>
      </c>
      <c r="E77" s="6">
        <v>156</v>
      </c>
      <c r="F77" s="6">
        <v>231</v>
      </c>
      <c r="G77" s="6"/>
      <c r="H77" s="6">
        <v>70</v>
      </c>
      <c r="I77" s="6"/>
      <c r="J77" s="6"/>
      <c r="K77" s="6"/>
      <c r="L77" s="6"/>
      <c r="M77" s="6"/>
      <c r="N77" s="6"/>
      <c r="O77" s="6"/>
      <c r="P77" s="6"/>
    </row>
    <row r="78" spans="1:16" x14ac:dyDescent="0.25">
      <c r="A78" s="7" t="s">
        <v>10577</v>
      </c>
      <c r="B78" s="6">
        <v>59</v>
      </c>
      <c r="C78" s="6">
        <v>80</v>
      </c>
      <c r="D78" s="6">
        <v>63</v>
      </c>
      <c r="E78" s="6">
        <v>78</v>
      </c>
      <c r="F78" s="6">
        <v>47</v>
      </c>
      <c r="G78" s="6">
        <v>114</v>
      </c>
      <c r="H78" s="6">
        <v>9</v>
      </c>
      <c r="I78" s="6"/>
      <c r="J78" s="6"/>
      <c r="K78" s="6"/>
      <c r="L78" s="6"/>
      <c r="M78" s="6"/>
      <c r="N78" s="6"/>
      <c r="O78" s="6"/>
      <c r="P78" s="6"/>
    </row>
    <row r="79" spans="1:16" x14ac:dyDescent="0.25">
      <c r="A79" s="7" t="s">
        <v>4766</v>
      </c>
      <c r="B79" s="6">
        <v>630</v>
      </c>
      <c r="C79" s="6">
        <v>641</v>
      </c>
      <c r="D79" s="6">
        <v>800</v>
      </c>
      <c r="E79" s="6">
        <v>784</v>
      </c>
      <c r="F79" s="6">
        <v>773</v>
      </c>
      <c r="G79" s="6">
        <v>920</v>
      </c>
      <c r="H79" s="6">
        <v>1069</v>
      </c>
      <c r="I79" s="6">
        <v>1138</v>
      </c>
      <c r="J79" s="6">
        <v>1143</v>
      </c>
      <c r="K79" s="6">
        <v>1275</v>
      </c>
      <c r="L79" s="6">
        <v>1328</v>
      </c>
      <c r="M79" s="6">
        <v>1321</v>
      </c>
      <c r="N79" s="6">
        <v>1261</v>
      </c>
      <c r="O79" s="6">
        <v>1197</v>
      </c>
      <c r="P79" s="6">
        <v>1421</v>
      </c>
    </row>
    <row r="80" spans="1:16" x14ac:dyDescent="0.25">
      <c r="A80" s="7" t="s">
        <v>9886</v>
      </c>
      <c r="B80" s="6">
        <v>2833</v>
      </c>
      <c r="C80" s="6">
        <v>3128</v>
      </c>
      <c r="D80" s="6">
        <v>4123</v>
      </c>
      <c r="E80" s="6">
        <v>3487</v>
      </c>
      <c r="F80" s="6">
        <v>3029</v>
      </c>
      <c r="G80" s="6">
        <v>2465</v>
      </c>
      <c r="H80" s="6">
        <v>2540</v>
      </c>
      <c r="I80" s="6">
        <v>2246</v>
      </c>
      <c r="J80" s="6"/>
      <c r="K80" s="6"/>
      <c r="L80" s="6"/>
      <c r="M80" s="6"/>
      <c r="N80" s="6"/>
      <c r="O80" s="6"/>
      <c r="P80" s="6"/>
    </row>
    <row r="81" spans="1:16" x14ac:dyDescent="0.25">
      <c r="A81" s="7" t="s">
        <v>4872</v>
      </c>
      <c r="B81" s="6">
        <v>684</v>
      </c>
      <c r="C81" s="6">
        <v>683</v>
      </c>
      <c r="D81" s="6">
        <v>517</v>
      </c>
      <c r="E81" s="6">
        <v>462</v>
      </c>
      <c r="F81" s="6">
        <v>453</v>
      </c>
      <c r="G81" s="6">
        <v>145</v>
      </c>
      <c r="H81" s="6">
        <v>50</v>
      </c>
      <c r="I81" s="6">
        <v>42</v>
      </c>
      <c r="J81" s="6">
        <v>146</v>
      </c>
      <c r="K81" s="6">
        <v>331</v>
      </c>
      <c r="L81" s="6">
        <v>412</v>
      </c>
      <c r="M81" s="6">
        <v>600</v>
      </c>
      <c r="N81" s="6">
        <v>661</v>
      </c>
      <c r="O81" s="6">
        <v>703</v>
      </c>
      <c r="P81" s="6">
        <v>826</v>
      </c>
    </row>
    <row r="82" spans="1:16" x14ac:dyDescent="0.25">
      <c r="A82" s="7" t="s">
        <v>11741</v>
      </c>
      <c r="B82" s="6">
        <v>174</v>
      </c>
      <c r="C82" s="6">
        <v>156</v>
      </c>
      <c r="D82" s="6">
        <v>136</v>
      </c>
      <c r="E82" s="6">
        <v>131</v>
      </c>
      <c r="F82" s="6">
        <v>45</v>
      </c>
      <c r="G82" s="6"/>
      <c r="H82" s="6"/>
      <c r="I82" s="6"/>
      <c r="J82" s="6"/>
      <c r="K82" s="6"/>
      <c r="L82" s="6"/>
      <c r="M82" s="6"/>
      <c r="N82" s="6"/>
      <c r="O82" s="6"/>
      <c r="P82" s="6"/>
    </row>
    <row r="83" spans="1:16" x14ac:dyDescent="0.25">
      <c r="A83" s="7" t="s">
        <v>4808</v>
      </c>
      <c r="B83" s="6">
        <v>260</v>
      </c>
      <c r="C83" s="6">
        <v>87</v>
      </c>
      <c r="D83" s="6">
        <v>325</v>
      </c>
      <c r="E83" s="6">
        <v>309</v>
      </c>
      <c r="F83" s="6">
        <v>285</v>
      </c>
      <c r="G83" s="6">
        <v>914</v>
      </c>
      <c r="H83" s="6">
        <v>1341</v>
      </c>
      <c r="I83" s="6">
        <v>1431</v>
      </c>
      <c r="J83" s="6">
        <v>1475</v>
      </c>
      <c r="K83" s="6">
        <v>2085</v>
      </c>
      <c r="L83" s="6">
        <v>2442</v>
      </c>
      <c r="M83" s="6">
        <v>2951</v>
      </c>
      <c r="N83" s="6">
        <v>2728</v>
      </c>
      <c r="O83" s="6">
        <v>2483</v>
      </c>
      <c r="P83" s="6">
        <v>2325</v>
      </c>
    </row>
    <row r="84" spans="1:16" x14ac:dyDescent="0.25">
      <c r="A84" s="7" t="s">
        <v>7689</v>
      </c>
      <c r="B84" s="6">
        <v>2163</v>
      </c>
      <c r="C84" s="6">
        <v>2263</v>
      </c>
      <c r="D84" s="6">
        <v>2258</v>
      </c>
      <c r="E84" s="6">
        <v>2299</v>
      </c>
      <c r="F84" s="6">
        <v>2383</v>
      </c>
      <c r="G84" s="6">
        <v>1991</v>
      </c>
      <c r="H84" s="6">
        <v>997</v>
      </c>
      <c r="I84" s="6">
        <v>766</v>
      </c>
      <c r="J84" s="6">
        <v>350</v>
      </c>
      <c r="K84" s="6">
        <v>155</v>
      </c>
      <c r="L84" s="6">
        <v>40</v>
      </c>
      <c r="M84" s="6"/>
      <c r="N84" s="6"/>
      <c r="O84" s="6"/>
      <c r="P84" s="6"/>
    </row>
    <row r="85" spans="1:16" x14ac:dyDescent="0.25">
      <c r="A85" s="7" t="s">
        <v>4921</v>
      </c>
      <c r="B85" s="6">
        <v>1335</v>
      </c>
      <c r="C85" s="6">
        <v>1657</v>
      </c>
      <c r="D85" s="6">
        <v>1689</v>
      </c>
      <c r="E85" s="6">
        <v>1730</v>
      </c>
      <c r="F85" s="6">
        <v>1760</v>
      </c>
      <c r="G85" s="6">
        <v>1654</v>
      </c>
      <c r="H85" s="6">
        <v>1585</v>
      </c>
      <c r="I85" s="6">
        <v>1782</v>
      </c>
      <c r="J85" s="6">
        <v>1841</v>
      </c>
      <c r="K85" s="6">
        <v>1819</v>
      </c>
      <c r="L85" s="6">
        <v>1898</v>
      </c>
      <c r="M85" s="6">
        <v>1791</v>
      </c>
      <c r="N85" s="6">
        <v>1826</v>
      </c>
      <c r="O85" s="6">
        <v>2034</v>
      </c>
      <c r="P85" s="6">
        <v>2149</v>
      </c>
    </row>
    <row r="86" spans="1:16" x14ac:dyDescent="0.25">
      <c r="A86" s="7" t="s">
        <v>6227</v>
      </c>
      <c r="B86" s="6">
        <v>238</v>
      </c>
      <c r="C86" s="6">
        <v>211</v>
      </c>
      <c r="D86" s="6">
        <v>257</v>
      </c>
      <c r="E86" s="6">
        <v>245</v>
      </c>
      <c r="F86" s="6">
        <v>199</v>
      </c>
      <c r="G86" s="6">
        <v>253</v>
      </c>
      <c r="H86" s="6">
        <v>234</v>
      </c>
      <c r="I86" s="6">
        <v>288</v>
      </c>
      <c r="J86" s="6">
        <v>332</v>
      </c>
      <c r="K86" s="6">
        <v>267</v>
      </c>
      <c r="L86" s="6">
        <v>133</v>
      </c>
      <c r="M86" s="6">
        <v>52</v>
      </c>
      <c r="N86" s="6">
        <v>7</v>
      </c>
      <c r="O86" s="6"/>
      <c r="P86" s="6"/>
    </row>
    <row r="87" spans="1:16" x14ac:dyDescent="0.25">
      <c r="A87" s="7" t="s">
        <v>7725</v>
      </c>
      <c r="B87" s="6">
        <v>251</v>
      </c>
      <c r="C87" s="6">
        <v>444</v>
      </c>
      <c r="D87" s="6">
        <v>853</v>
      </c>
      <c r="E87" s="6">
        <v>1175</v>
      </c>
      <c r="F87" s="6">
        <v>1318</v>
      </c>
      <c r="G87" s="6">
        <v>1552</v>
      </c>
      <c r="H87" s="6">
        <v>1253</v>
      </c>
      <c r="I87" s="6">
        <v>867</v>
      </c>
      <c r="J87" s="6">
        <v>367</v>
      </c>
      <c r="K87" s="6">
        <v>210</v>
      </c>
      <c r="L87" s="6">
        <v>34</v>
      </c>
      <c r="M87" s="6"/>
      <c r="N87" s="6"/>
      <c r="O87" s="6"/>
      <c r="P87" s="6"/>
    </row>
    <row r="88" spans="1:16" x14ac:dyDescent="0.25">
      <c r="A88" s="7" t="s">
        <v>5024</v>
      </c>
      <c r="B88" s="6">
        <v>664</v>
      </c>
      <c r="C88" s="6">
        <v>999</v>
      </c>
      <c r="D88" s="6">
        <v>1597</v>
      </c>
      <c r="E88" s="6">
        <v>1692</v>
      </c>
      <c r="F88" s="6">
        <v>1586</v>
      </c>
      <c r="G88" s="6">
        <v>1563</v>
      </c>
      <c r="H88" s="6">
        <v>1491</v>
      </c>
      <c r="I88" s="6">
        <v>1379</v>
      </c>
      <c r="J88" s="6">
        <v>1182</v>
      </c>
      <c r="K88" s="6">
        <v>1068</v>
      </c>
      <c r="L88" s="6">
        <v>981</v>
      </c>
      <c r="M88" s="6">
        <v>879</v>
      </c>
      <c r="N88" s="6">
        <v>848</v>
      </c>
      <c r="O88" s="6">
        <v>694</v>
      </c>
      <c r="P88" s="6">
        <v>756</v>
      </c>
    </row>
    <row r="89" spans="1:16" x14ac:dyDescent="0.25">
      <c r="A89" s="7" t="s">
        <v>4805</v>
      </c>
      <c r="B89" s="6">
        <v>496</v>
      </c>
      <c r="C89" s="6">
        <v>643</v>
      </c>
      <c r="D89" s="6">
        <v>693</v>
      </c>
      <c r="E89" s="6">
        <v>694</v>
      </c>
      <c r="F89" s="6">
        <v>772</v>
      </c>
      <c r="G89" s="6">
        <v>802</v>
      </c>
      <c r="H89" s="6">
        <v>771</v>
      </c>
      <c r="I89" s="6">
        <v>692</v>
      </c>
      <c r="J89" s="6">
        <v>690</v>
      </c>
      <c r="K89" s="6">
        <v>599</v>
      </c>
      <c r="L89" s="6">
        <v>647</v>
      </c>
      <c r="M89" s="6">
        <v>546</v>
      </c>
      <c r="N89" s="6">
        <v>512</v>
      </c>
      <c r="O89" s="6">
        <v>431</v>
      </c>
      <c r="P89" s="6">
        <v>357</v>
      </c>
    </row>
    <row r="90" spans="1:16" x14ac:dyDescent="0.25">
      <c r="A90" s="7" t="s">
        <v>9862</v>
      </c>
      <c r="B90" s="6">
        <v>262</v>
      </c>
      <c r="C90" s="6">
        <v>311</v>
      </c>
      <c r="D90" s="6">
        <v>302</v>
      </c>
      <c r="E90" s="6">
        <v>348</v>
      </c>
      <c r="F90" s="6">
        <v>168</v>
      </c>
      <c r="G90" s="6">
        <v>105</v>
      </c>
      <c r="H90" s="6">
        <v>54</v>
      </c>
      <c r="I90" s="6">
        <v>11</v>
      </c>
      <c r="J90" s="6"/>
      <c r="K90" s="6"/>
      <c r="L90" s="6"/>
      <c r="M90" s="6"/>
      <c r="N90" s="6"/>
      <c r="O90" s="6"/>
      <c r="P90" s="6"/>
    </row>
    <row r="91" spans="1:16" x14ac:dyDescent="0.25">
      <c r="A91" s="7" t="s">
        <v>5683</v>
      </c>
      <c r="B91" s="6">
        <v>249</v>
      </c>
      <c r="C91" s="6">
        <v>620</v>
      </c>
      <c r="D91" s="6">
        <v>748</v>
      </c>
      <c r="E91" s="6">
        <v>859</v>
      </c>
      <c r="F91" s="6">
        <v>933</v>
      </c>
      <c r="G91" s="6">
        <v>1491</v>
      </c>
      <c r="H91" s="6">
        <v>2185</v>
      </c>
      <c r="I91" s="6">
        <v>2468</v>
      </c>
      <c r="J91" s="6">
        <v>3445</v>
      </c>
      <c r="K91" s="6">
        <v>3829</v>
      </c>
      <c r="L91" s="6">
        <v>3815</v>
      </c>
      <c r="M91" s="6">
        <v>2856</v>
      </c>
      <c r="N91" s="6">
        <v>2319</v>
      </c>
      <c r="O91" s="6">
        <v>703</v>
      </c>
      <c r="P91" s="6"/>
    </row>
    <row r="92" spans="1:16" x14ac:dyDescent="0.25">
      <c r="A92" s="7" t="s">
        <v>4824</v>
      </c>
      <c r="B92" s="6">
        <v>75</v>
      </c>
      <c r="C92" s="6">
        <v>216</v>
      </c>
      <c r="D92" s="6">
        <v>306</v>
      </c>
      <c r="E92" s="6">
        <v>801</v>
      </c>
      <c r="F92" s="6">
        <v>1140</v>
      </c>
      <c r="G92" s="6">
        <v>1300</v>
      </c>
      <c r="H92" s="6">
        <v>1003</v>
      </c>
      <c r="I92" s="6">
        <v>666</v>
      </c>
      <c r="J92" s="6">
        <v>403</v>
      </c>
      <c r="K92" s="6">
        <v>332</v>
      </c>
      <c r="L92" s="6">
        <v>313</v>
      </c>
      <c r="M92" s="6">
        <v>333</v>
      </c>
      <c r="N92" s="6">
        <v>311</v>
      </c>
      <c r="O92" s="6">
        <v>179</v>
      </c>
      <c r="P92" s="6">
        <v>231</v>
      </c>
    </row>
    <row r="93" spans="1:16" x14ac:dyDescent="0.25">
      <c r="A93" s="7" t="s">
        <v>5018</v>
      </c>
      <c r="B93" s="6">
        <v>94</v>
      </c>
      <c r="C93" s="6">
        <v>135</v>
      </c>
      <c r="D93" s="6">
        <v>125</v>
      </c>
      <c r="E93" s="6">
        <v>168</v>
      </c>
      <c r="F93" s="6">
        <v>203</v>
      </c>
      <c r="G93" s="6">
        <v>234</v>
      </c>
      <c r="H93" s="6">
        <v>190</v>
      </c>
      <c r="I93" s="6">
        <v>161</v>
      </c>
      <c r="J93" s="6">
        <v>122</v>
      </c>
      <c r="K93" s="6">
        <v>143</v>
      </c>
      <c r="L93" s="6">
        <v>154</v>
      </c>
      <c r="M93" s="6">
        <v>169</v>
      </c>
      <c r="N93" s="6">
        <v>119</v>
      </c>
      <c r="O93" s="6">
        <v>58</v>
      </c>
      <c r="P93" s="6">
        <v>47</v>
      </c>
    </row>
    <row r="94" spans="1:16" x14ac:dyDescent="0.25">
      <c r="A94" s="7" t="s">
        <v>8417</v>
      </c>
      <c r="B94" s="6">
        <v>118</v>
      </c>
      <c r="C94" s="6">
        <v>151</v>
      </c>
      <c r="D94" s="6">
        <v>117</v>
      </c>
      <c r="E94" s="6">
        <v>169</v>
      </c>
      <c r="F94" s="6">
        <v>182</v>
      </c>
      <c r="G94" s="6">
        <v>191</v>
      </c>
      <c r="H94" s="6">
        <v>166</v>
      </c>
      <c r="I94" s="6">
        <v>107</v>
      </c>
      <c r="J94" s="6">
        <v>41</v>
      </c>
      <c r="K94" s="6">
        <v>13</v>
      </c>
      <c r="L94" s="6"/>
      <c r="M94" s="6"/>
      <c r="N94" s="6"/>
      <c r="O94" s="6"/>
      <c r="P94" s="6"/>
    </row>
    <row r="95" spans="1:16" x14ac:dyDescent="0.25">
      <c r="A95" s="7" t="s">
        <v>4979</v>
      </c>
      <c r="B95" s="6">
        <v>816</v>
      </c>
      <c r="C95" s="6">
        <v>1249</v>
      </c>
      <c r="D95" s="6">
        <v>1422</v>
      </c>
      <c r="E95" s="6">
        <v>1588</v>
      </c>
      <c r="F95" s="6">
        <v>1397</v>
      </c>
      <c r="G95" s="6">
        <v>1325</v>
      </c>
      <c r="H95" s="6">
        <v>1380</v>
      </c>
      <c r="I95" s="6">
        <v>1224</v>
      </c>
      <c r="J95" s="6">
        <v>1977</v>
      </c>
      <c r="K95" s="6">
        <v>2636</v>
      </c>
      <c r="L95" s="6">
        <v>3072</v>
      </c>
      <c r="M95" s="6">
        <v>3910</v>
      </c>
      <c r="N95" s="6">
        <v>4225</v>
      </c>
      <c r="O95" s="6">
        <v>5439</v>
      </c>
      <c r="P95" s="6">
        <v>6328</v>
      </c>
    </row>
    <row r="96" spans="1:16" x14ac:dyDescent="0.25">
      <c r="A96" s="7" t="s">
        <v>11195</v>
      </c>
      <c r="B96" s="6">
        <v>1030</v>
      </c>
      <c r="C96" s="6">
        <v>990</v>
      </c>
      <c r="D96" s="6">
        <v>964</v>
      </c>
      <c r="E96" s="6">
        <v>616</v>
      </c>
      <c r="F96" s="6">
        <v>329</v>
      </c>
      <c r="G96" s="6">
        <v>170</v>
      </c>
      <c r="H96" s="6"/>
      <c r="I96" s="6"/>
      <c r="J96" s="6"/>
      <c r="K96" s="6"/>
      <c r="L96" s="6"/>
      <c r="M96" s="6"/>
      <c r="N96" s="6"/>
      <c r="O96" s="6"/>
      <c r="P96" s="6"/>
    </row>
    <row r="97" spans="1:16" x14ac:dyDescent="0.25">
      <c r="A97" s="7" t="s">
        <v>4843</v>
      </c>
      <c r="B97" s="6">
        <v>884</v>
      </c>
      <c r="C97" s="6">
        <v>1009</v>
      </c>
      <c r="D97" s="6">
        <v>1318</v>
      </c>
      <c r="E97" s="6">
        <v>1882</v>
      </c>
      <c r="F97" s="6">
        <v>2304</v>
      </c>
      <c r="G97" s="6">
        <v>2424</v>
      </c>
      <c r="H97" s="6">
        <v>2742</v>
      </c>
      <c r="I97" s="6">
        <v>3043</v>
      </c>
      <c r="J97" s="6">
        <v>3649</v>
      </c>
      <c r="K97" s="6">
        <v>3886</v>
      </c>
      <c r="L97" s="6">
        <v>4610</v>
      </c>
      <c r="M97" s="6">
        <v>5461</v>
      </c>
      <c r="N97" s="6">
        <v>5944</v>
      </c>
      <c r="O97" s="6">
        <v>6761</v>
      </c>
      <c r="P97" s="6">
        <v>7479</v>
      </c>
    </row>
    <row r="98" spans="1:16" x14ac:dyDescent="0.25">
      <c r="A98" s="7" t="s">
        <v>11202</v>
      </c>
      <c r="B98" s="6">
        <v>87</v>
      </c>
      <c r="C98" s="6">
        <v>89</v>
      </c>
      <c r="D98" s="6">
        <v>85</v>
      </c>
      <c r="E98" s="6">
        <v>37</v>
      </c>
      <c r="F98" s="6">
        <v>14</v>
      </c>
      <c r="G98" s="6">
        <v>4</v>
      </c>
      <c r="H98" s="6"/>
      <c r="I98" s="6"/>
      <c r="J98" s="6"/>
      <c r="K98" s="6"/>
      <c r="L98" s="6"/>
      <c r="M98" s="6"/>
      <c r="N98" s="6"/>
      <c r="O98" s="6"/>
      <c r="P98" s="6"/>
    </row>
    <row r="99" spans="1:16" x14ac:dyDescent="0.25">
      <c r="A99" s="7" t="s">
        <v>4787</v>
      </c>
      <c r="B99" s="6">
        <v>16902</v>
      </c>
      <c r="C99" s="6">
        <v>18375</v>
      </c>
      <c r="D99" s="6">
        <v>21760</v>
      </c>
      <c r="E99" s="6">
        <v>26016</v>
      </c>
      <c r="F99" s="6">
        <v>27988</v>
      </c>
      <c r="G99" s="6">
        <v>30068</v>
      </c>
      <c r="H99" s="6">
        <v>34315</v>
      </c>
      <c r="I99" s="6">
        <v>35970</v>
      </c>
      <c r="J99" s="6">
        <v>38359</v>
      </c>
      <c r="K99" s="6">
        <v>38902</v>
      </c>
      <c r="L99" s="6">
        <v>38452</v>
      </c>
      <c r="M99" s="6">
        <v>37972</v>
      </c>
      <c r="N99" s="6">
        <v>37320</v>
      </c>
      <c r="O99" s="6">
        <v>32901</v>
      </c>
      <c r="P99" s="6">
        <v>37268</v>
      </c>
    </row>
    <row r="100" spans="1:16" x14ac:dyDescent="0.25">
      <c r="A100" s="7" t="s">
        <v>7681</v>
      </c>
      <c r="B100" s="6">
        <v>4745</v>
      </c>
      <c r="C100" s="6">
        <v>4398</v>
      </c>
      <c r="D100" s="6">
        <v>5665</v>
      </c>
      <c r="E100" s="6">
        <v>6325</v>
      </c>
      <c r="F100" s="6">
        <v>6595</v>
      </c>
      <c r="G100" s="6">
        <v>3130</v>
      </c>
      <c r="H100" s="6">
        <v>2089</v>
      </c>
      <c r="I100" s="6">
        <v>2234</v>
      </c>
      <c r="J100" s="6">
        <v>1377</v>
      </c>
      <c r="K100" s="6">
        <v>425</v>
      </c>
      <c r="L100" s="6">
        <v>72</v>
      </c>
      <c r="M100" s="6"/>
      <c r="N100" s="6"/>
      <c r="O100" s="6"/>
      <c r="P100" s="6"/>
    </row>
    <row r="101" spans="1:16" x14ac:dyDescent="0.25">
      <c r="A101" s="7" t="s">
        <v>4999</v>
      </c>
      <c r="B101" s="6">
        <v>203</v>
      </c>
      <c r="C101" s="6">
        <v>274</v>
      </c>
      <c r="D101" s="6">
        <v>367</v>
      </c>
      <c r="E101" s="6">
        <v>519</v>
      </c>
      <c r="F101" s="6">
        <v>632</v>
      </c>
      <c r="G101" s="6">
        <v>740</v>
      </c>
      <c r="H101" s="6">
        <v>797</v>
      </c>
      <c r="I101" s="6">
        <v>816</v>
      </c>
      <c r="J101" s="6">
        <v>872</v>
      </c>
      <c r="K101" s="6">
        <v>976</v>
      </c>
      <c r="L101" s="6">
        <v>1223</v>
      </c>
      <c r="M101" s="6">
        <v>1391</v>
      </c>
      <c r="N101" s="6">
        <v>1673</v>
      </c>
      <c r="O101" s="6">
        <v>1566</v>
      </c>
      <c r="P101" s="6">
        <v>1658</v>
      </c>
    </row>
    <row r="102" spans="1:16" x14ac:dyDescent="0.25">
      <c r="A102" s="7" t="s">
        <v>6854</v>
      </c>
      <c r="B102" s="6">
        <v>332</v>
      </c>
      <c r="C102" s="6">
        <v>462</v>
      </c>
      <c r="D102" s="6">
        <v>479</v>
      </c>
      <c r="E102" s="6">
        <v>607</v>
      </c>
      <c r="F102" s="6">
        <v>694</v>
      </c>
      <c r="G102" s="6">
        <v>723</v>
      </c>
      <c r="H102" s="6">
        <v>1022</v>
      </c>
      <c r="I102" s="6">
        <v>957</v>
      </c>
      <c r="J102" s="6">
        <v>920</v>
      </c>
      <c r="K102" s="6">
        <v>453</v>
      </c>
      <c r="L102" s="6">
        <v>78</v>
      </c>
      <c r="M102" s="6">
        <v>19</v>
      </c>
      <c r="N102" s="6"/>
      <c r="O102" s="6"/>
      <c r="P102" s="6"/>
    </row>
    <row r="103" spans="1:16" x14ac:dyDescent="0.25">
      <c r="A103" s="7" t="s">
        <v>11747</v>
      </c>
      <c r="B103" s="6">
        <v>240</v>
      </c>
      <c r="C103" s="6">
        <v>465</v>
      </c>
      <c r="D103" s="6">
        <v>380</v>
      </c>
      <c r="E103" s="6">
        <v>286</v>
      </c>
      <c r="F103" s="6">
        <v>176</v>
      </c>
      <c r="G103" s="6"/>
      <c r="H103" s="6"/>
      <c r="I103" s="6"/>
      <c r="J103" s="6"/>
      <c r="K103" s="6"/>
      <c r="L103" s="6"/>
      <c r="M103" s="6"/>
      <c r="N103" s="6"/>
      <c r="O103" s="6"/>
      <c r="P103" s="6"/>
    </row>
    <row r="104" spans="1:16" x14ac:dyDescent="0.25">
      <c r="A104" s="7" t="s">
        <v>5693</v>
      </c>
      <c r="B104" s="6">
        <v>251</v>
      </c>
      <c r="C104" s="6">
        <v>505</v>
      </c>
      <c r="D104" s="6">
        <v>330</v>
      </c>
      <c r="E104" s="6">
        <v>319</v>
      </c>
      <c r="F104" s="6">
        <v>326</v>
      </c>
      <c r="G104" s="6">
        <v>487</v>
      </c>
      <c r="H104" s="6">
        <v>482</v>
      </c>
      <c r="I104" s="6">
        <v>866</v>
      </c>
      <c r="J104" s="6">
        <v>872</v>
      </c>
      <c r="K104" s="6">
        <v>938</v>
      </c>
      <c r="L104" s="6">
        <v>892</v>
      </c>
      <c r="M104" s="6">
        <v>822</v>
      </c>
      <c r="N104" s="6">
        <v>826</v>
      </c>
      <c r="O104" s="6">
        <v>282</v>
      </c>
      <c r="P104" s="6"/>
    </row>
    <row r="105" spans="1:16" x14ac:dyDescent="0.25">
      <c r="A105" s="7" t="s">
        <v>14035</v>
      </c>
      <c r="B105" s="6">
        <v>32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</row>
    <row r="106" spans="1:16" x14ac:dyDescent="0.25">
      <c r="A106" s="7" t="s">
        <v>6149</v>
      </c>
      <c r="B106" s="6">
        <v>91</v>
      </c>
      <c r="C106" s="6">
        <v>120</v>
      </c>
      <c r="D106" s="6">
        <v>104</v>
      </c>
      <c r="E106" s="6">
        <v>111</v>
      </c>
      <c r="F106" s="6">
        <v>154</v>
      </c>
      <c r="G106" s="6">
        <v>153</v>
      </c>
      <c r="H106" s="6">
        <v>57</v>
      </c>
      <c r="I106" s="6">
        <v>39</v>
      </c>
      <c r="J106" s="6">
        <v>8</v>
      </c>
      <c r="K106" s="6">
        <v>14</v>
      </c>
      <c r="L106" s="6">
        <v>22</v>
      </c>
      <c r="M106" s="6">
        <v>13</v>
      </c>
      <c r="N106" s="6">
        <v>8</v>
      </c>
      <c r="O106" s="6"/>
      <c r="P106" s="6"/>
    </row>
    <row r="107" spans="1:16" x14ac:dyDescent="0.25">
      <c r="A107" s="7" t="s">
        <v>4109</v>
      </c>
      <c r="B107" s="6">
        <v>175</v>
      </c>
      <c r="C107" s="6">
        <v>195</v>
      </c>
      <c r="D107" s="6">
        <v>193</v>
      </c>
      <c r="E107" s="6">
        <v>236</v>
      </c>
      <c r="F107" s="6">
        <v>229</v>
      </c>
      <c r="G107" s="6">
        <v>261</v>
      </c>
      <c r="H107" s="6">
        <v>284</v>
      </c>
      <c r="I107" s="6">
        <v>279</v>
      </c>
      <c r="J107" s="6">
        <v>309</v>
      </c>
      <c r="K107" s="6">
        <v>371</v>
      </c>
      <c r="L107" s="6">
        <v>485</v>
      </c>
      <c r="M107" s="6">
        <v>586</v>
      </c>
      <c r="N107" s="6">
        <v>652</v>
      </c>
      <c r="O107" s="6">
        <v>649</v>
      </c>
      <c r="P107" s="6">
        <v>666</v>
      </c>
    </row>
    <row r="108" spans="1:16" x14ac:dyDescent="0.25">
      <c r="A108" s="7" t="s">
        <v>4508</v>
      </c>
      <c r="B108" s="6">
        <v>15500</v>
      </c>
      <c r="C108" s="6">
        <v>18624</v>
      </c>
      <c r="D108" s="6">
        <v>27178</v>
      </c>
      <c r="E108" s="6">
        <v>36957</v>
      </c>
      <c r="F108" s="6">
        <v>48002</v>
      </c>
      <c r="G108" s="6">
        <v>59214</v>
      </c>
      <c r="H108" s="6">
        <v>71081</v>
      </c>
      <c r="I108" s="6">
        <v>84675</v>
      </c>
      <c r="J108" s="6">
        <v>94444</v>
      </c>
      <c r="K108" s="6">
        <v>97694</v>
      </c>
      <c r="L108" s="6">
        <v>96007</v>
      </c>
      <c r="M108" s="6">
        <v>95914</v>
      </c>
      <c r="N108" s="6">
        <v>96635</v>
      </c>
      <c r="O108" s="6">
        <v>90975</v>
      </c>
      <c r="P108" s="6">
        <v>89810</v>
      </c>
    </row>
    <row r="109" spans="1:16" x14ac:dyDescent="0.25">
      <c r="A109" s="7" t="s">
        <v>7609</v>
      </c>
      <c r="B109" s="6">
        <v>47</v>
      </c>
      <c r="C109" s="6">
        <v>45</v>
      </c>
      <c r="D109" s="6">
        <v>40</v>
      </c>
      <c r="E109" s="6">
        <v>46</v>
      </c>
      <c r="F109" s="6">
        <v>46</v>
      </c>
      <c r="G109" s="6">
        <v>38</v>
      </c>
      <c r="H109" s="6">
        <v>48</v>
      </c>
      <c r="I109" s="6">
        <v>48</v>
      </c>
      <c r="J109" s="6">
        <v>46</v>
      </c>
      <c r="K109" s="6">
        <v>9</v>
      </c>
      <c r="L109" s="6">
        <v>1</v>
      </c>
      <c r="M109" s="6"/>
      <c r="N109" s="6"/>
      <c r="O109" s="6"/>
      <c r="P109" s="6"/>
    </row>
    <row r="110" spans="1:16" x14ac:dyDescent="0.25">
      <c r="A110" s="7" t="s">
        <v>11682</v>
      </c>
      <c r="B110" s="6">
        <v>60</v>
      </c>
      <c r="C110" s="6">
        <v>38</v>
      </c>
      <c r="D110" s="6">
        <v>33</v>
      </c>
      <c r="E110" s="6">
        <v>39</v>
      </c>
      <c r="F110" s="6">
        <v>20</v>
      </c>
      <c r="G110" s="6"/>
      <c r="H110" s="6"/>
      <c r="I110" s="6"/>
      <c r="J110" s="6"/>
      <c r="K110" s="6"/>
      <c r="L110" s="6"/>
      <c r="M110" s="6"/>
      <c r="N110" s="6"/>
      <c r="O110" s="6"/>
      <c r="P110" s="6"/>
    </row>
    <row r="111" spans="1:16" x14ac:dyDescent="0.25">
      <c r="A111" s="7" t="s">
        <v>13936</v>
      </c>
      <c r="B111" s="6">
        <v>1222</v>
      </c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</row>
    <row r="112" spans="1:16" x14ac:dyDescent="0.25">
      <c r="A112" s="7" t="s">
        <v>5654</v>
      </c>
      <c r="B112" s="6">
        <v>749</v>
      </c>
      <c r="C112" s="6">
        <v>663</v>
      </c>
      <c r="D112" s="6">
        <v>648</v>
      </c>
      <c r="E112" s="6">
        <v>726</v>
      </c>
      <c r="F112" s="6">
        <v>718</v>
      </c>
      <c r="G112" s="6">
        <v>937</v>
      </c>
      <c r="H112" s="6">
        <v>1039</v>
      </c>
      <c r="I112" s="6">
        <v>1219</v>
      </c>
      <c r="J112" s="6">
        <v>1369</v>
      </c>
      <c r="K112" s="6">
        <v>1213</v>
      </c>
      <c r="L112" s="6">
        <v>1356</v>
      </c>
      <c r="M112" s="6">
        <v>1181</v>
      </c>
      <c r="N112" s="6">
        <v>433</v>
      </c>
      <c r="O112" s="6">
        <v>115</v>
      </c>
      <c r="P112" s="6"/>
    </row>
    <row r="113" spans="1:16" x14ac:dyDescent="0.25">
      <c r="A113" s="7" t="s">
        <v>12255</v>
      </c>
      <c r="B113" s="6">
        <v>32</v>
      </c>
      <c r="C113" s="6"/>
      <c r="D113" s="6">
        <v>160</v>
      </c>
      <c r="E113" s="6">
        <v>126</v>
      </c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</row>
    <row r="114" spans="1:16" x14ac:dyDescent="0.25">
      <c r="A114" s="7" t="s">
        <v>4181</v>
      </c>
      <c r="B114" s="6"/>
      <c r="C114" s="6">
        <v>123</v>
      </c>
      <c r="D114" s="6">
        <v>134</v>
      </c>
      <c r="E114" s="6">
        <v>313</v>
      </c>
      <c r="F114" s="6">
        <v>228</v>
      </c>
      <c r="G114" s="6">
        <v>286</v>
      </c>
      <c r="H114" s="6">
        <v>306</v>
      </c>
      <c r="I114" s="6">
        <v>415</v>
      </c>
      <c r="J114" s="6">
        <v>268</v>
      </c>
      <c r="K114" s="6">
        <v>263</v>
      </c>
      <c r="L114" s="6">
        <v>249</v>
      </c>
      <c r="M114" s="6">
        <v>324</v>
      </c>
      <c r="N114" s="6">
        <v>374</v>
      </c>
      <c r="O114" s="6">
        <v>362</v>
      </c>
      <c r="P114" s="6">
        <v>469</v>
      </c>
    </row>
    <row r="115" spans="1:16" x14ac:dyDescent="0.25">
      <c r="A115" s="7" t="s">
        <v>6868</v>
      </c>
      <c r="B115" s="6"/>
      <c r="C115" s="6">
        <v>34</v>
      </c>
      <c r="D115" s="6">
        <v>182</v>
      </c>
      <c r="E115" s="6">
        <v>156</v>
      </c>
      <c r="F115" s="6">
        <v>352</v>
      </c>
      <c r="G115" s="6">
        <v>294</v>
      </c>
      <c r="H115" s="6">
        <v>351</v>
      </c>
      <c r="I115" s="6">
        <v>355</v>
      </c>
      <c r="J115" s="6">
        <v>349</v>
      </c>
      <c r="K115" s="6">
        <v>164</v>
      </c>
      <c r="L115" s="6">
        <v>75</v>
      </c>
      <c r="M115" s="6">
        <v>25</v>
      </c>
      <c r="N115" s="6"/>
      <c r="O115" s="6"/>
      <c r="P115" s="6"/>
    </row>
    <row r="116" spans="1:16" x14ac:dyDescent="0.25">
      <c r="A116" s="7" t="s">
        <v>4664</v>
      </c>
      <c r="B116" s="6">
        <v>697</v>
      </c>
      <c r="C116" s="6">
        <v>705</v>
      </c>
      <c r="D116" s="6">
        <v>718</v>
      </c>
      <c r="E116" s="6">
        <v>800</v>
      </c>
      <c r="F116" s="6">
        <v>829</v>
      </c>
      <c r="G116" s="6">
        <v>886</v>
      </c>
      <c r="H116" s="6">
        <v>1195</v>
      </c>
      <c r="I116" s="6">
        <v>1180</v>
      </c>
      <c r="J116" s="6">
        <v>1196</v>
      </c>
      <c r="K116" s="6">
        <v>1077</v>
      </c>
      <c r="L116" s="6">
        <v>1204</v>
      </c>
      <c r="M116" s="6">
        <v>1088</v>
      </c>
      <c r="N116" s="6">
        <v>1112</v>
      </c>
      <c r="O116" s="6">
        <v>985</v>
      </c>
      <c r="P116" s="6">
        <v>1105</v>
      </c>
    </row>
    <row r="117" spans="1:16" x14ac:dyDescent="0.25">
      <c r="A117" s="7" t="s">
        <v>4582</v>
      </c>
      <c r="B117" s="6">
        <v>1099</v>
      </c>
      <c r="C117" s="6">
        <v>1430</v>
      </c>
      <c r="D117" s="6">
        <v>1294</v>
      </c>
      <c r="E117" s="6">
        <v>1538</v>
      </c>
      <c r="F117" s="6">
        <v>1714</v>
      </c>
      <c r="G117" s="6">
        <v>1656</v>
      </c>
      <c r="H117" s="6">
        <v>1730</v>
      </c>
      <c r="I117" s="6">
        <v>1779</v>
      </c>
      <c r="J117" s="6">
        <v>1923</v>
      </c>
      <c r="K117" s="6">
        <v>1924</v>
      </c>
      <c r="L117" s="6">
        <v>2454</v>
      </c>
      <c r="M117" s="6">
        <v>3198</v>
      </c>
      <c r="N117" s="6">
        <v>3519</v>
      </c>
      <c r="O117" s="6">
        <v>3745</v>
      </c>
      <c r="P117" s="6">
        <v>4303</v>
      </c>
    </row>
    <row r="118" spans="1:16" x14ac:dyDescent="0.25">
      <c r="A118" s="7" t="s">
        <v>5038</v>
      </c>
      <c r="B118" s="6"/>
      <c r="C118" s="6"/>
      <c r="D118" s="6"/>
      <c r="E118" s="6"/>
      <c r="F118" s="6"/>
      <c r="G118" s="6"/>
      <c r="H118" s="6">
        <v>10</v>
      </c>
      <c r="I118" s="6">
        <v>18</v>
      </c>
      <c r="J118" s="6">
        <v>25</v>
      </c>
      <c r="K118" s="6">
        <v>16</v>
      </c>
      <c r="L118" s="6">
        <v>31</v>
      </c>
      <c r="M118" s="6">
        <v>38</v>
      </c>
      <c r="N118" s="6">
        <v>36</v>
      </c>
      <c r="O118" s="6">
        <v>34</v>
      </c>
      <c r="P118" s="6">
        <v>6</v>
      </c>
    </row>
    <row r="119" spans="1:16" x14ac:dyDescent="0.25">
      <c r="A119" s="7" t="s">
        <v>4410</v>
      </c>
      <c r="B119" s="6">
        <v>12701</v>
      </c>
      <c r="C119" s="6">
        <v>14573</v>
      </c>
      <c r="D119" s="6">
        <v>13831</v>
      </c>
      <c r="E119" s="6">
        <v>17805</v>
      </c>
      <c r="F119" s="6">
        <v>21912</v>
      </c>
      <c r="G119" s="6">
        <v>25372</v>
      </c>
      <c r="H119" s="6">
        <v>26103</v>
      </c>
      <c r="I119" s="6">
        <v>23776</v>
      </c>
      <c r="J119" s="6">
        <v>22651</v>
      </c>
      <c r="K119" s="6">
        <v>23601</v>
      </c>
      <c r="L119" s="6">
        <v>24327</v>
      </c>
      <c r="M119" s="6">
        <v>26134</v>
      </c>
      <c r="N119" s="6">
        <v>22027</v>
      </c>
      <c r="O119" s="6">
        <v>17157</v>
      </c>
      <c r="P119" s="6">
        <v>17383</v>
      </c>
    </row>
    <row r="120" spans="1:16" x14ac:dyDescent="0.25">
      <c r="A120" s="7" t="s">
        <v>4672</v>
      </c>
      <c r="B120" s="6">
        <v>169</v>
      </c>
      <c r="C120" s="6">
        <v>117</v>
      </c>
      <c r="D120" s="6">
        <v>102</v>
      </c>
      <c r="E120" s="6">
        <v>239</v>
      </c>
      <c r="F120" s="6">
        <v>236</v>
      </c>
      <c r="G120" s="6">
        <v>183</v>
      </c>
      <c r="H120" s="6">
        <v>186</v>
      </c>
      <c r="I120" s="6">
        <v>105</v>
      </c>
      <c r="J120" s="6">
        <v>53</v>
      </c>
      <c r="K120" s="6">
        <v>103</v>
      </c>
      <c r="L120" s="6">
        <v>82</v>
      </c>
      <c r="M120" s="6">
        <v>79</v>
      </c>
      <c r="N120" s="6">
        <v>94</v>
      </c>
      <c r="O120" s="6">
        <v>111</v>
      </c>
      <c r="P120" s="6">
        <v>101</v>
      </c>
    </row>
    <row r="121" spans="1:16" x14ac:dyDescent="0.25">
      <c r="A121" s="7" t="s">
        <v>8332</v>
      </c>
      <c r="B121" s="6">
        <v>499</v>
      </c>
      <c r="C121" s="6">
        <v>690</v>
      </c>
      <c r="D121" s="6">
        <v>630</v>
      </c>
      <c r="E121" s="6">
        <v>581</v>
      </c>
      <c r="F121" s="6">
        <v>487</v>
      </c>
      <c r="G121" s="6">
        <v>349</v>
      </c>
      <c r="H121" s="6">
        <v>250</v>
      </c>
      <c r="I121" s="6">
        <v>119</v>
      </c>
      <c r="J121" s="6">
        <v>49</v>
      </c>
      <c r="K121" s="6">
        <v>14</v>
      </c>
      <c r="L121" s="6"/>
      <c r="M121" s="6"/>
      <c r="N121" s="6"/>
      <c r="O121" s="6"/>
      <c r="P121" s="6"/>
    </row>
    <row r="122" spans="1:16" x14ac:dyDescent="0.25">
      <c r="A122" s="7" t="s">
        <v>5639</v>
      </c>
      <c r="B122" s="6">
        <v>99</v>
      </c>
      <c r="C122" s="6">
        <v>86</v>
      </c>
      <c r="D122" s="6">
        <v>113</v>
      </c>
      <c r="E122" s="6">
        <v>47</v>
      </c>
      <c r="F122" s="6">
        <v>48</v>
      </c>
      <c r="G122" s="6">
        <v>68</v>
      </c>
      <c r="H122" s="6">
        <v>227</v>
      </c>
      <c r="I122" s="6">
        <v>254</v>
      </c>
      <c r="J122" s="6">
        <v>206</v>
      </c>
      <c r="K122" s="6">
        <v>132</v>
      </c>
      <c r="L122" s="6">
        <v>99</v>
      </c>
      <c r="M122" s="6">
        <v>75</v>
      </c>
      <c r="N122" s="6">
        <v>46</v>
      </c>
      <c r="O122" s="6">
        <v>6</v>
      </c>
      <c r="P122" s="6"/>
    </row>
    <row r="123" spans="1:16" x14ac:dyDescent="0.25">
      <c r="A123" s="7" t="s">
        <v>10515</v>
      </c>
      <c r="B123" s="6">
        <v>283</v>
      </c>
      <c r="C123" s="6">
        <v>305</v>
      </c>
      <c r="D123" s="6">
        <v>258</v>
      </c>
      <c r="E123" s="6">
        <v>115</v>
      </c>
      <c r="F123" s="6">
        <v>73</v>
      </c>
      <c r="G123" s="6">
        <v>25</v>
      </c>
      <c r="H123" s="6">
        <v>9</v>
      </c>
      <c r="I123" s="6"/>
      <c r="J123" s="6"/>
      <c r="K123" s="6"/>
      <c r="L123" s="6"/>
      <c r="M123" s="6"/>
      <c r="N123" s="6"/>
      <c r="O123" s="6"/>
      <c r="P123" s="6"/>
    </row>
    <row r="124" spans="1:16" x14ac:dyDescent="0.25">
      <c r="A124" s="7" t="s">
        <v>5634</v>
      </c>
      <c r="B124" s="6">
        <v>102</v>
      </c>
      <c r="C124" s="6">
        <v>171</v>
      </c>
      <c r="D124" s="6">
        <v>255</v>
      </c>
      <c r="E124" s="6">
        <v>391</v>
      </c>
      <c r="F124" s="6">
        <v>509</v>
      </c>
      <c r="G124" s="6">
        <v>663</v>
      </c>
      <c r="H124" s="6">
        <v>788</v>
      </c>
      <c r="I124" s="6">
        <v>798</v>
      </c>
      <c r="J124" s="6">
        <v>591</v>
      </c>
      <c r="K124" s="6">
        <v>387</v>
      </c>
      <c r="L124" s="6">
        <v>227</v>
      </c>
      <c r="M124" s="6">
        <v>57</v>
      </c>
      <c r="N124" s="6">
        <v>70</v>
      </c>
      <c r="O124" s="6">
        <v>5</v>
      </c>
      <c r="P124" s="6"/>
    </row>
    <row r="125" spans="1:16" x14ac:dyDescent="0.25">
      <c r="A125" s="7" t="s">
        <v>4676</v>
      </c>
      <c r="B125" s="6"/>
      <c r="C125" s="6">
        <v>227</v>
      </c>
      <c r="D125" s="6">
        <v>369</v>
      </c>
      <c r="E125" s="6">
        <v>359</v>
      </c>
      <c r="F125" s="6">
        <v>235</v>
      </c>
      <c r="G125" s="6">
        <v>278</v>
      </c>
      <c r="H125" s="6">
        <v>546</v>
      </c>
      <c r="I125" s="6">
        <v>545</v>
      </c>
      <c r="J125" s="6">
        <v>625</v>
      </c>
      <c r="K125" s="6">
        <v>962</v>
      </c>
      <c r="L125" s="6">
        <v>866</v>
      </c>
      <c r="M125" s="6">
        <v>1182</v>
      </c>
      <c r="N125" s="6">
        <v>1529</v>
      </c>
      <c r="O125" s="6">
        <v>1424</v>
      </c>
      <c r="P125" s="6">
        <v>1478</v>
      </c>
    </row>
    <row r="126" spans="1:16" x14ac:dyDescent="0.25">
      <c r="A126" s="7" t="s">
        <v>4690</v>
      </c>
      <c r="B126" s="6">
        <v>6442</v>
      </c>
      <c r="C126" s="6">
        <v>7511</v>
      </c>
      <c r="D126" s="6">
        <v>6702</v>
      </c>
      <c r="E126" s="6">
        <v>7302</v>
      </c>
      <c r="F126" s="6">
        <v>8770</v>
      </c>
      <c r="G126" s="6">
        <v>9706</v>
      </c>
      <c r="H126" s="6">
        <v>10586</v>
      </c>
      <c r="I126" s="6">
        <v>9639</v>
      </c>
      <c r="J126" s="6">
        <v>8308</v>
      </c>
      <c r="K126" s="6">
        <v>7153</v>
      </c>
      <c r="L126" s="6">
        <v>4580</v>
      </c>
      <c r="M126" s="6">
        <v>4809</v>
      </c>
      <c r="N126" s="6">
        <v>5630</v>
      </c>
      <c r="O126" s="6">
        <v>4201</v>
      </c>
      <c r="P126" s="6">
        <v>3714</v>
      </c>
    </row>
    <row r="127" spans="1:16" x14ac:dyDescent="0.25">
      <c r="A127" s="7" t="s">
        <v>4383</v>
      </c>
      <c r="B127" s="6">
        <v>5412</v>
      </c>
      <c r="C127" s="6">
        <v>3679</v>
      </c>
      <c r="D127" s="6">
        <v>4269</v>
      </c>
      <c r="E127" s="6">
        <v>4644</v>
      </c>
      <c r="F127" s="6">
        <v>5225</v>
      </c>
      <c r="G127" s="6">
        <v>4684</v>
      </c>
      <c r="H127" s="6">
        <v>4518</v>
      </c>
      <c r="I127" s="6">
        <v>4482</v>
      </c>
      <c r="J127" s="6">
        <v>4180</v>
      </c>
      <c r="K127" s="6">
        <v>3570</v>
      </c>
      <c r="L127" s="6">
        <v>3155</v>
      </c>
      <c r="M127" s="6">
        <v>2671</v>
      </c>
      <c r="N127" s="6">
        <v>2747</v>
      </c>
      <c r="O127" s="6">
        <v>2661</v>
      </c>
      <c r="P127" s="6">
        <v>2987</v>
      </c>
    </row>
    <row r="128" spans="1:16" x14ac:dyDescent="0.25">
      <c r="A128" s="7" t="s">
        <v>4473</v>
      </c>
      <c r="B128" s="6">
        <v>4751</v>
      </c>
      <c r="C128" s="6">
        <v>5527</v>
      </c>
      <c r="D128" s="6">
        <v>7260</v>
      </c>
      <c r="E128" s="6">
        <v>8290</v>
      </c>
      <c r="F128" s="6">
        <v>9214</v>
      </c>
      <c r="G128" s="6">
        <v>9511</v>
      </c>
      <c r="H128" s="6">
        <v>10093</v>
      </c>
      <c r="I128" s="6">
        <v>10146</v>
      </c>
      <c r="J128" s="6">
        <v>10294</v>
      </c>
      <c r="K128" s="6">
        <v>10283</v>
      </c>
      <c r="L128" s="6">
        <v>9917</v>
      </c>
      <c r="M128" s="6">
        <v>8571</v>
      </c>
      <c r="N128" s="6">
        <v>7841</v>
      </c>
      <c r="O128" s="6">
        <v>6766</v>
      </c>
      <c r="P128" s="6">
        <v>7351</v>
      </c>
    </row>
    <row r="129" spans="1:16" x14ac:dyDescent="0.25">
      <c r="A129" s="7" t="s">
        <v>4185</v>
      </c>
      <c r="B129" s="6">
        <v>43337</v>
      </c>
      <c r="C129" s="6">
        <v>41239</v>
      </c>
      <c r="D129" s="6">
        <v>44746</v>
      </c>
      <c r="E129" s="6">
        <v>50222</v>
      </c>
      <c r="F129" s="6">
        <v>56611</v>
      </c>
      <c r="G129" s="6">
        <v>63438</v>
      </c>
      <c r="H129" s="6">
        <v>72082</v>
      </c>
      <c r="I129" s="6">
        <v>80141</v>
      </c>
      <c r="J129" s="6">
        <v>85766</v>
      </c>
      <c r="K129" s="6">
        <v>92612</v>
      </c>
      <c r="L129" s="6">
        <v>96483</v>
      </c>
      <c r="M129" s="6">
        <v>100219</v>
      </c>
      <c r="N129" s="6">
        <v>105024</v>
      </c>
      <c r="O129" s="6">
        <v>100417</v>
      </c>
      <c r="P129" s="6">
        <v>99773</v>
      </c>
    </row>
    <row r="130" spans="1:16" x14ac:dyDescent="0.25">
      <c r="A130" s="7" t="s">
        <v>4464</v>
      </c>
      <c r="B130" s="6">
        <v>517</v>
      </c>
      <c r="C130" s="6">
        <v>564</v>
      </c>
      <c r="D130" s="6">
        <v>563</v>
      </c>
      <c r="E130" s="6">
        <v>623</v>
      </c>
      <c r="F130" s="6">
        <v>677</v>
      </c>
      <c r="G130" s="6">
        <v>649</v>
      </c>
      <c r="H130" s="6">
        <v>679</v>
      </c>
      <c r="I130" s="6">
        <v>739</v>
      </c>
      <c r="J130" s="6">
        <v>796</v>
      </c>
      <c r="K130" s="6">
        <v>839</v>
      </c>
      <c r="L130" s="6">
        <v>756</v>
      </c>
      <c r="M130" s="6">
        <v>684</v>
      </c>
      <c r="N130" s="6">
        <v>589</v>
      </c>
      <c r="O130" s="6">
        <v>540</v>
      </c>
      <c r="P130" s="6">
        <v>586</v>
      </c>
    </row>
    <row r="131" spans="1:16" x14ac:dyDescent="0.25">
      <c r="A131" s="7" t="s">
        <v>5032</v>
      </c>
      <c r="B131" s="6"/>
      <c r="C131" s="6"/>
      <c r="D131" s="6">
        <v>36</v>
      </c>
      <c r="E131" s="6">
        <v>48</v>
      </c>
      <c r="F131" s="6">
        <v>67</v>
      </c>
      <c r="G131" s="6">
        <v>95</v>
      </c>
      <c r="H131" s="6">
        <v>104</v>
      </c>
      <c r="I131" s="6">
        <v>103</v>
      </c>
      <c r="J131" s="6">
        <v>73</v>
      </c>
      <c r="K131" s="6">
        <v>96</v>
      </c>
      <c r="L131" s="6">
        <v>88</v>
      </c>
      <c r="M131" s="6">
        <v>88</v>
      </c>
      <c r="N131" s="6">
        <v>112</v>
      </c>
      <c r="O131" s="6">
        <v>108</v>
      </c>
      <c r="P131" s="6">
        <v>103</v>
      </c>
    </row>
    <row r="132" spans="1:16" x14ac:dyDescent="0.25">
      <c r="A132" s="7" t="s">
        <v>4155</v>
      </c>
      <c r="B132" s="6">
        <v>1281</v>
      </c>
      <c r="C132" s="6">
        <v>1424</v>
      </c>
      <c r="D132" s="6">
        <v>1319</v>
      </c>
      <c r="E132" s="6">
        <v>1318</v>
      </c>
      <c r="F132" s="6">
        <v>1480</v>
      </c>
      <c r="G132" s="6">
        <v>1521</v>
      </c>
      <c r="H132" s="6">
        <v>1612</v>
      </c>
      <c r="I132" s="6">
        <v>1653</v>
      </c>
      <c r="J132" s="6">
        <v>1629</v>
      </c>
      <c r="K132" s="6">
        <v>1669</v>
      </c>
      <c r="L132" s="6">
        <v>1746</v>
      </c>
      <c r="M132" s="6">
        <v>1813</v>
      </c>
      <c r="N132" s="6">
        <v>1793</v>
      </c>
      <c r="O132" s="6">
        <v>1640</v>
      </c>
      <c r="P132" s="6">
        <v>1944</v>
      </c>
    </row>
    <row r="133" spans="1:16" x14ac:dyDescent="0.25">
      <c r="A133" s="7" t="s">
        <v>5041</v>
      </c>
      <c r="B133" s="6"/>
      <c r="C133" s="6"/>
      <c r="D133" s="6"/>
      <c r="E133" s="6"/>
      <c r="F133" s="6"/>
      <c r="G133" s="6"/>
      <c r="H133" s="6"/>
      <c r="I133" s="6">
        <v>1</v>
      </c>
      <c r="J133" s="6">
        <v>9</v>
      </c>
      <c r="K133" s="6">
        <v>38</v>
      </c>
      <c r="L133" s="6">
        <v>55</v>
      </c>
      <c r="M133" s="6">
        <v>73</v>
      </c>
      <c r="N133" s="6">
        <v>77</v>
      </c>
      <c r="O133" s="6">
        <v>87</v>
      </c>
      <c r="P133" s="6">
        <v>104</v>
      </c>
    </row>
    <row r="134" spans="1:16" x14ac:dyDescent="0.25">
      <c r="A134" s="7" t="s">
        <v>4440</v>
      </c>
      <c r="B134" s="6">
        <v>508</v>
      </c>
      <c r="C134" s="6">
        <v>515</v>
      </c>
      <c r="D134" s="6">
        <v>547</v>
      </c>
      <c r="E134" s="6">
        <v>463</v>
      </c>
      <c r="F134" s="6">
        <v>590</v>
      </c>
      <c r="G134" s="6">
        <v>575</v>
      </c>
      <c r="H134" s="6">
        <v>619</v>
      </c>
      <c r="I134" s="6">
        <v>676</v>
      </c>
      <c r="J134" s="6">
        <v>778</v>
      </c>
      <c r="K134" s="6">
        <v>882</v>
      </c>
      <c r="L134" s="6">
        <v>967</v>
      </c>
      <c r="M134" s="6">
        <v>987</v>
      </c>
      <c r="N134" s="6">
        <v>980</v>
      </c>
      <c r="O134" s="6">
        <v>889</v>
      </c>
      <c r="P134" s="6">
        <v>833</v>
      </c>
    </row>
    <row r="135" spans="1:16" x14ac:dyDescent="0.25">
      <c r="A135" s="7" t="s">
        <v>4446</v>
      </c>
      <c r="B135" s="6">
        <v>918</v>
      </c>
      <c r="C135" s="6">
        <v>794</v>
      </c>
      <c r="D135" s="6">
        <v>1761</v>
      </c>
      <c r="E135" s="6">
        <v>2472</v>
      </c>
      <c r="F135" s="6">
        <v>3138</v>
      </c>
      <c r="G135" s="6">
        <v>3497</v>
      </c>
      <c r="H135" s="6">
        <v>2705</v>
      </c>
      <c r="I135" s="6">
        <v>2849</v>
      </c>
      <c r="J135" s="6">
        <v>2942</v>
      </c>
      <c r="K135" s="6">
        <v>2951</v>
      </c>
      <c r="L135" s="6">
        <v>3009</v>
      </c>
      <c r="M135" s="6">
        <v>2940</v>
      </c>
      <c r="N135" s="6">
        <v>2609</v>
      </c>
      <c r="O135" s="6">
        <v>4001</v>
      </c>
      <c r="P135" s="6">
        <v>4129</v>
      </c>
    </row>
    <row r="136" spans="1:16" x14ac:dyDescent="0.25">
      <c r="A136" s="7" t="s">
        <v>14011</v>
      </c>
      <c r="B136" s="6">
        <v>474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</row>
    <row r="137" spans="1:16" x14ac:dyDescent="0.25">
      <c r="A137" s="7" t="s">
        <v>6806</v>
      </c>
      <c r="B137" s="6">
        <v>352</v>
      </c>
      <c r="C137" s="6">
        <v>332</v>
      </c>
      <c r="D137" s="6">
        <v>485</v>
      </c>
      <c r="E137" s="6">
        <v>425</v>
      </c>
      <c r="F137" s="6">
        <v>363</v>
      </c>
      <c r="G137" s="6">
        <v>341</v>
      </c>
      <c r="H137" s="6">
        <v>281</v>
      </c>
      <c r="I137" s="6">
        <v>257</v>
      </c>
      <c r="J137" s="6">
        <v>105</v>
      </c>
      <c r="K137" s="6">
        <v>81</v>
      </c>
      <c r="L137" s="6">
        <v>25</v>
      </c>
      <c r="M137" s="6">
        <v>10</v>
      </c>
      <c r="N137" s="6"/>
      <c r="O137" s="6"/>
      <c r="P137" s="6"/>
    </row>
    <row r="138" spans="1:16" x14ac:dyDescent="0.25">
      <c r="A138" s="7" t="s">
        <v>4112</v>
      </c>
      <c r="B138" s="6">
        <v>24652</v>
      </c>
      <c r="C138" s="6">
        <v>29046</v>
      </c>
      <c r="D138" s="6">
        <v>30045</v>
      </c>
      <c r="E138" s="6">
        <v>30465</v>
      </c>
      <c r="F138" s="6">
        <v>32033</v>
      </c>
      <c r="G138" s="6">
        <v>33011</v>
      </c>
      <c r="H138" s="6">
        <v>35031</v>
      </c>
      <c r="I138" s="6">
        <v>36058</v>
      </c>
      <c r="J138" s="6">
        <v>37168</v>
      </c>
      <c r="K138" s="6">
        <v>36417</v>
      </c>
      <c r="L138" s="6">
        <v>36350</v>
      </c>
      <c r="M138" s="6">
        <v>37361</v>
      </c>
      <c r="N138" s="6">
        <v>39782</v>
      </c>
      <c r="O138" s="6">
        <v>41145</v>
      </c>
      <c r="P138" s="6">
        <v>43450</v>
      </c>
    </row>
    <row r="139" spans="1:16" x14ac:dyDescent="0.25">
      <c r="A139" s="7" t="s">
        <v>4147</v>
      </c>
      <c r="B139" s="6">
        <v>1694</v>
      </c>
      <c r="C139" s="6">
        <v>1843</v>
      </c>
      <c r="D139" s="6">
        <v>2085</v>
      </c>
      <c r="E139" s="6">
        <v>2226</v>
      </c>
      <c r="F139" s="6">
        <v>2391</v>
      </c>
      <c r="G139" s="6">
        <v>2600</v>
      </c>
      <c r="H139" s="6">
        <v>2769</v>
      </c>
      <c r="I139" s="6">
        <v>3301</v>
      </c>
      <c r="J139" s="6">
        <v>3911</v>
      </c>
      <c r="K139" s="6">
        <v>4064</v>
      </c>
      <c r="L139" s="6">
        <v>3739</v>
      </c>
      <c r="M139" s="6">
        <v>4291</v>
      </c>
      <c r="N139" s="6">
        <v>4943</v>
      </c>
      <c r="O139" s="6">
        <v>5319</v>
      </c>
      <c r="P139" s="6">
        <v>5847</v>
      </c>
    </row>
    <row r="140" spans="1:16" x14ac:dyDescent="0.25">
      <c r="A140" s="7" t="s">
        <v>5013</v>
      </c>
      <c r="B140" s="6"/>
      <c r="C140" s="6">
        <v>70</v>
      </c>
      <c r="D140" s="6">
        <v>277</v>
      </c>
      <c r="E140" s="6">
        <v>428</v>
      </c>
      <c r="F140" s="6">
        <v>394</v>
      </c>
      <c r="G140" s="6">
        <v>504</v>
      </c>
      <c r="H140" s="6">
        <v>844</v>
      </c>
      <c r="I140" s="6">
        <v>875</v>
      </c>
      <c r="J140" s="6">
        <v>843</v>
      </c>
      <c r="K140" s="6">
        <v>817</v>
      </c>
      <c r="L140" s="6">
        <v>834</v>
      </c>
      <c r="M140" s="6">
        <v>764</v>
      </c>
      <c r="N140" s="6">
        <v>828</v>
      </c>
      <c r="O140" s="6">
        <v>771</v>
      </c>
      <c r="P140" s="6">
        <v>755</v>
      </c>
    </row>
    <row r="141" spans="1:16" x14ac:dyDescent="0.25">
      <c r="A141" s="7" t="s">
        <v>4725</v>
      </c>
      <c r="B141" s="6">
        <v>378</v>
      </c>
      <c r="C141" s="6">
        <v>568</v>
      </c>
      <c r="D141" s="6">
        <v>547</v>
      </c>
      <c r="E141" s="6">
        <v>673</v>
      </c>
      <c r="F141" s="6">
        <v>628</v>
      </c>
      <c r="G141" s="6">
        <v>586</v>
      </c>
      <c r="H141" s="6">
        <v>633</v>
      </c>
      <c r="I141" s="6">
        <v>818</v>
      </c>
      <c r="J141" s="6">
        <v>1012</v>
      </c>
      <c r="K141" s="6">
        <v>1149</v>
      </c>
      <c r="L141" s="6">
        <v>1100</v>
      </c>
      <c r="M141" s="6">
        <v>1056</v>
      </c>
      <c r="N141" s="6">
        <v>1035</v>
      </c>
      <c r="O141" s="6">
        <v>900</v>
      </c>
      <c r="P141" s="6">
        <v>903</v>
      </c>
    </row>
    <row r="142" spans="1:16" x14ac:dyDescent="0.25">
      <c r="A142" s="7" t="s">
        <v>4363</v>
      </c>
      <c r="B142" s="6">
        <v>126</v>
      </c>
      <c r="C142" s="6">
        <v>256</v>
      </c>
      <c r="D142" s="6">
        <v>553</v>
      </c>
      <c r="E142" s="6">
        <v>913</v>
      </c>
      <c r="F142" s="6">
        <v>1064</v>
      </c>
      <c r="G142" s="6">
        <v>2123</v>
      </c>
      <c r="H142" s="6">
        <v>3190</v>
      </c>
      <c r="I142" s="6">
        <v>5205</v>
      </c>
      <c r="J142" s="6">
        <v>7055</v>
      </c>
      <c r="K142" s="6">
        <v>8418</v>
      </c>
      <c r="L142" s="6">
        <v>10596</v>
      </c>
      <c r="M142" s="6">
        <v>13105</v>
      </c>
      <c r="N142" s="6">
        <v>15076</v>
      </c>
      <c r="O142" s="6">
        <v>15725</v>
      </c>
      <c r="P142" s="6">
        <v>22956</v>
      </c>
    </row>
    <row r="143" spans="1:16" x14ac:dyDescent="0.25">
      <c r="A143" s="7" t="s">
        <v>4293</v>
      </c>
      <c r="B143" s="6"/>
      <c r="C143" s="6">
        <v>455</v>
      </c>
      <c r="D143" s="6">
        <v>1043</v>
      </c>
      <c r="E143" s="6">
        <v>2391</v>
      </c>
      <c r="F143" s="6">
        <v>2631</v>
      </c>
      <c r="G143" s="6">
        <v>5014</v>
      </c>
      <c r="H143" s="6">
        <v>4842</v>
      </c>
      <c r="I143" s="6">
        <v>4211</v>
      </c>
      <c r="J143" s="6">
        <v>4223</v>
      </c>
      <c r="K143" s="6">
        <v>4226</v>
      </c>
      <c r="L143" s="6">
        <v>4790</v>
      </c>
      <c r="M143" s="6">
        <v>5433</v>
      </c>
      <c r="N143" s="6">
        <v>5777</v>
      </c>
      <c r="O143" s="6">
        <v>5262</v>
      </c>
      <c r="P143" s="6">
        <v>5051</v>
      </c>
    </row>
    <row r="144" spans="1:16" x14ac:dyDescent="0.25">
      <c r="A144" s="7" t="s">
        <v>6160</v>
      </c>
      <c r="B144" s="6">
        <v>7189</v>
      </c>
      <c r="C144" s="6">
        <v>7248</v>
      </c>
      <c r="D144" s="6">
        <v>9899</v>
      </c>
      <c r="E144" s="6">
        <v>13123</v>
      </c>
      <c r="F144" s="6">
        <v>15671</v>
      </c>
      <c r="G144" s="6">
        <v>16649</v>
      </c>
      <c r="H144" s="6">
        <v>17252</v>
      </c>
      <c r="I144" s="6">
        <v>17387</v>
      </c>
      <c r="J144" s="6">
        <v>19954</v>
      </c>
      <c r="K144" s="6">
        <v>18738</v>
      </c>
      <c r="L144" s="6">
        <v>12335</v>
      </c>
      <c r="M144" s="6">
        <v>3292</v>
      </c>
      <c r="N144" s="6">
        <v>312</v>
      </c>
      <c r="O144" s="6"/>
      <c r="P144" s="6"/>
    </row>
    <row r="145" spans="1:16" x14ac:dyDescent="0.25">
      <c r="A145" s="7" t="s">
        <v>4598</v>
      </c>
      <c r="B145" s="6">
        <v>2438</v>
      </c>
      <c r="C145" s="6">
        <v>3224</v>
      </c>
      <c r="D145" s="6">
        <v>3123</v>
      </c>
      <c r="E145" s="6">
        <v>3380</v>
      </c>
      <c r="F145" s="6">
        <v>11794</v>
      </c>
      <c r="G145" s="6">
        <v>13907</v>
      </c>
      <c r="H145" s="6">
        <v>12603</v>
      </c>
      <c r="I145" s="6">
        <v>11887</v>
      </c>
      <c r="J145" s="6">
        <v>13190</v>
      </c>
      <c r="K145" s="6">
        <v>12362</v>
      </c>
      <c r="L145" s="6">
        <v>12257</v>
      </c>
      <c r="M145" s="6">
        <v>13213</v>
      </c>
      <c r="N145" s="6">
        <v>16497</v>
      </c>
      <c r="O145" s="6">
        <v>17814</v>
      </c>
      <c r="P145" s="6">
        <v>22764</v>
      </c>
    </row>
    <row r="146" spans="1:16" x14ac:dyDescent="0.25">
      <c r="A146" s="7" t="s">
        <v>4139</v>
      </c>
      <c r="B146" s="6">
        <v>496</v>
      </c>
      <c r="C146" s="6">
        <v>391</v>
      </c>
      <c r="D146" s="6">
        <v>474</v>
      </c>
      <c r="E146" s="6">
        <v>628</v>
      </c>
      <c r="F146" s="6">
        <v>809</v>
      </c>
      <c r="G146" s="6">
        <v>778</v>
      </c>
      <c r="H146" s="6">
        <v>793</v>
      </c>
      <c r="I146" s="6">
        <v>684</v>
      </c>
      <c r="J146" s="6">
        <v>537</v>
      </c>
      <c r="K146" s="6">
        <v>443</v>
      </c>
      <c r="L146" s="6">
        <v>353</v>
      </c>
      <c r="M146" s="6">
        <v>371</v>
      </c>
      <c r="N146" s="6">
        <v>508</v>
      </c>
      <c r="O146" s="6">
        <v>431</v>
      </c>
      <c r="P146" s="6">
        <v>355</v>
      </c>
    </row>
    <row r="147" spans="1:16" x14ac:dyDescent="0.25">
      <c r="A147" s="7" t="s">
        <v>4669</v>
      </c>
      <c r="B147" s="6"/>
      <c r="C147" s="6">
        <v>72</v>
      </c>
      <c r="D147" s="6">
        <v>4080</v>
      </c>
      <c r="E147" s="6">
        <v>5613</v>
      </c>
      <c r="F147" s="6">
        <v>6561</v>
      </c>
      <c r="G147" s="6">
        <v>6785</v>
      </c>
      <c r="H147" s="6">
        <v>6810</v>
      </c>
      <c r="I147" s="6">
        <v>7261</v>
      </c>
      <c r="J147" s="6">
        <v>6976</v>
      </c>
      <c r="K147" s="6">
        <v>6151</v>
      </c>
      <c r="L147" s="6">
        <v>5480</v>
      </c>
      <c r="M147" s="6">
        <v>4799</v>
      </c>
      <c r="N147" s="6">
        <v>4250</v>
      </c>
      <c r="O147" s="6">
        <v>3330</v>
      </c>
      <c r="P147" s="6">
        <v>3343</v>
      </c>
    </row>
    <row r="148" spans="1:16" x14ac:dyDescent="0.25">
      <c r="A148" s="7" t="s">
        <v>4642</v>
      </c>
      <c r="B148" s="6">
        <v>7547</v>
      </c>
      <c r="C148" s="6">
        <v>8379</v>
      </c>
      <c r="D148" s="6">
        <v>9457</v>
      </c>
      <c r="E148" s="6">
        <v>10882</v>
      </c>
      <c r="F148" s="6">
        <v>11793</v>
      </c>
      <c r="G148" s="6">
        <v>10994</v>
      </c>
      <c r="H148" s="6">
        <v>11948</v>
      </c>
      <c r="I148" s="6">
        <v>13966</v>
      </c>
      <c r="J148" s="6">
        <v>15078</v>
      </c>
      <c r="K148" s="6">
        <v>13523</v>
      </c>
      <c r="L148" s="6">
        <v>11698</v>
      </c>
      <c r="M148" s="6">
        <v>9254</v>
      </c>
      <c r="N148" s="6">
        <v>7203</v>
      </c>
      <c r="O148" s="6">
        <v>4733</v>
      </c>
      <c r="P148" s="6">
        <v>5677</v>
      </c>
    </row>
    <row r="149" spans="1:16" x14ac:dyDescent="0.25">
      <c r="A149" s="7" t="s">
        <v>5021</v>
      </c>
      <c r="B149" s="6"/>
      <c r="C149" s="6">
        <v>184</v>
      </c>
      <c r="D149" s="6">
        <v>222</v>
      </c>
      <c r="E149" s="6">
        <v>293</v>
      </c>
      <c r="F149" s="6">
        <v>332</v>
      </c>
      <c r="G149" s="6">
        <v>352</v>
      </c>
      <c r="H149" s="6">
        <v>388</v>
      </c>
      <c r="I149" s="6">
        <v>383</v>
      </c>
      <c r="J149" s="6">
        <v>403</v>
      </c>
      <c r="K149" s="6">
        <v>406</v>
      </c>
      <c r="L149" s="6">
        <v>417</v>
      </c>
      <c r="M149" s="6">
        <v>383</v>
      </c>
      <c r="N149" s="6">
        <v>389</v>
      </c>
      <c r="O149" s="6">
        <v>315</v>
      </c>
      <c r="P149" s="6">
        <v>383</v>
      </c>
    </row>
    <row r="150" spans="1:16" x14ac:dyDescent="0.25">
      <c r="A150" s="7" t="s">
        <v>4156</v>
      </c>
      <c r="B150" s="6">
        <v>3479</v>
      </c>
      <c r="C150" s="6">
        <v>4002</v>
      </c>
      <c r="D150" s="6">
        <v>4833</v>
      </c>
      <c r="E150" s="6">
        <v>5704</v>
      </c>
      <c r="F150" s="6">
        <v>6816</v>
      </c>
      <c r="G150" s="6">
        <v>7631</v>
      </c>
      <c r="H150" s="6">
        <v>8280</v>
      </c>
      <c r="I150" s="6">
        <v>7615</v>
      </c>
      <c r="J150" s="6">
        <v>6070</v>
      </c>
      <c r="K150" s="6">
        <v>5026</v>
      </c>
      <c r="L150" s="6">
        <v>4541</v>
      </c>
      <c r="M150" s="6">
        <v>4532</v>
      </c>
      <c r="N150" s="6">
        <v>5821</v>
      </c>
      <c r="O150" s="6">
        <v>6416</v>
      </c>
      <c r="P150" s="6">
        <v>7437</v>
      </c>
    </row>
    <row r="151" spans="1:16" x14ac:dyDescent="0.25">
      <c r="A151" s="7" t="s">
        <v>4330</v>
      </c>
      <c r="B151" s="6">
        <v>10524</v>
      </c>
      <c r="C151" s="6">
        <v>7298</v>
      </c>
      <c r="D151" s="6">
        <v>8972</v>
      </c>
      <c r="E151" s="6">
        <v>11155</v>
      </c>
      <c r="F151" s="6">
        <v>12766</v>
      </c>
      <c r="G151" s="6">
        <v>15407</v>
      </c>
      <c r="H151" s="6">
        <v>19152</v>
      </c>
      <c r="I151" s="6">
        <v>21313</v>
      </c>
      <c r="J151" s="6">
        <v>23261</v>
      </c>
      <c r="K151" s="6">
        <v>24668</v>
      </c>
      <c r="L151" s="6">
        <v>24443</v>
      </c>
      <c r="M151" s="6">
        <v>24132</v>
      </c>
      <c r="N151" s="6">
        <v>24926</v>
      </c>
      <c r="O151" s="6">
        <v>22939</v>
      </c>
      <c r="P151" s="6">
        <v>24048</v>
      </c>
    </row>
    <row r="152" spans="1:16" x14ac:dyDescent="0.25">
      <c r="A152" s="7" t="s">
        <v>11121</v>
      </c>
      <c r="B152" s="6">
        <v>84</v>
      </c>
      <c r="C152" s="6">
        <v>103</v>
      </c>
      <c r="D152" s="6">
        <v>82</v>
      </c>
      <c r="E152" s="6">
        <v>73</v>
      </c>
      <c r="F152" s="6">
        <v>87</v>
      </c>
      <c r="G152" s="6">
        <v>41</v>
      </c>
      <c r="H152" s="6"/>
      <c r="I152" s="6"/>
      <c r="J152" s="6"/>
      <c r="K152" s="6"/>
      <c r="L152" s="6"/>
      <c r="M152" s="6"/>
      <c r="N152" s="6"/>
      <c r="O152" s="6"/>
      <c r="P152" s="6"/>
    </row>
    <row r="153" spans="1:16" x14ac:dyDescent="0.25">
      <c r="A153" s="7" t="s">
        <v>5044</v>
      </c>
      <c r="B153" s="6"/>
      <c r="C153" s="6"/>
      <c r="D153" s="6"/>
      <c r="E153" s="6"/>
      <c r="F153" s="6">
        <v>69</v>
      </c>
      <c r="G153" s="6">
        <v>94</v>
      </c>
      <c r="H153" s="6">
        <v>123</v>
      </c>
      <c r="I153" s="6">
        <v>141</v>
      </c>
      <c r="J153" s="6">
        <v>129</v>
      </c>
      <c r="K153" s="6">
        <v>141</v>
      </c>
      <c r="L153" s="6">
        <v>154</v>
      </c>
      <c r="M153" s="6">
        <v>152</v>
      </c>
      <c r="N153" s="6">
        <v>128</v>
      </c>
      <c r="O153" s="6">
        <v>52</v>
      </c>
      <c r="P153" s="6">
        <v>24</v>
      </c>
    </row>
    <row r="154" spans="1:16" x14ac:dyDescent="0.25">
      <c r="A154" s="7" t="s">
        <v>3016</v>
      </c>
      <c r="B154" s="6">
        <v>21456</v>
      </c>
      <c r="C154" s="6">
        <v>23025</v>
      </c>
      <c r="D154" s="6">
        <v>25420</v>
      </c>
      <c r="E154" s="6">
        <v>26103</v>
      </c>
      <c r="F154" s="6">
        <v>26213</v>
      </c>
      <c r="G154" s="6">
        <v>27252</v>
      </c>
      <c r="H154" s="6">
        <v>28172</v>
      </c>
      <c r="I154" s="6">
        <v>29485</v>
      </c>
      <c r="J154" s="6">
        <v>30271</v>
      </c>
      <c r="K154" s="6">
        <v>32876</v>
      </c>
      <c r="L154" s="6">
        <v>31882</v>
      </c>
      <c r="M154" s="6">
        <v>39154</v>
      </c>
      <c r="N154" s="6">
        <v>38672</v>
      </c>
      <c r="O154" s="6">
        <v>37745</v>
      </c>
      <c r="P154" s="6">
        <v>44887</v>
      </c>
    </row>
    <row r="155" spans="1:16" x14ac:dyDescent="0.25">
      <c r="A155" s="7" t="s">
        <v>3732</v>
      </c>
      <c r="B155" s="6">
        <v>13490</v>
      </c>
      <c r="C155" s="6">
        <v>13859</v>
      </c>
      <c r="D155" s="6">
        <v>14083</v>
      </c>
      <c r="E155" s="6">
        <v>14448</v>
      </c>
      <c r="F155" s="6">
        <v>14512</v>
      </c>
      <c r="G155" s="6">
        <v>14368</v>
      </c>
      <c r="H155" s="6">
        <v>14634</v>
      </c>
      <c r="I155" s="6">
        <v>14573</v>
      </c>
      <c r="J155" s="6">
        <v>15202</v>
      </c>
      <c r="K155" s="6">
        <v>15552</v>
      </c>
      <c r="L155" s="6">
        <v>15960</v>
      </c>
      <c r="M155" s="6">
        <v>16672</v>
      </c>
      <c r="N155" s="6">
        <v>17450</v>
      </c>
      <c r="O155" s="6">
        <v>17801</v>
      </c>
      <c r="P155" s="6">
        <v>18363</v>
      </c>
    </row>
    <row r="156" spans="1:16" x14ac:dyDescent="0.25">
      <c r="A156" s="7" t="s">
        <v>673</v>
      </c>
      <c r="B156" s="6">
        <v>4163</v>
      </c>
      <c r="C156" s="6">
        <v>4048</v>
      </c>
      <c r="D156" s="6">
        <v>2953</v>
      </c>
      <c r="E156" s="6">
        <v>3559</v>
      </c>
      <c r="F156" s="6">
        <v>4022</v>
      </c>
      <c r="G156" s="6">
        <v>3656</v>
      </c>
      <c r="H156" s="6">
        <v>3672</v>
      </c>
      <c r="I156" s="6">
        <v>3476</v>
      </c>
      <c r="J156" s="6">
        <v>3743</v>
      </c>
      <c r="K156" s="6">
        <v>3831</v>
      </c>
      <c r="L156" s="6">
        <v>3598</v>
      </c>
      <c r="M156" s="6">
        <v>3671</v>
      </c>
      <c r="N156" s="6">
        <v>3879</v>
      </c>
      <c r="O156" s="6">
        <v>3557</v>
      </c>
      <c r="P156" s="6">
        <v>3960</v>
      </c>
    </row>
    <row r="157" spans="1:16" x14ac:dyDescent="0.25">
      <c r="A157" s="7" t="s">
        <v>1010</v>
      </c>
      <c r="B157" s="6">
        <v>6578</v>
      </c>
      <c r="C157" s="6">
        <v>7719</v>
      </c>
      <c r="D157" s="6">
        <v>8801</v>
      </c>
      <c r="E157" s="6">
        <v>8357</v>
      </c>
      <c r="F157" s="6">
        <v>9593</v>
      </c>
      <c r="G157" s="6">
        <v>9822</v>
      </c>
      <c r="H157" s="6">
        <v>10442</v>
      </c>
      <c r="I157" s="6">
        <v>10657</v>
      </c>
      <c r="J157" s="6">
        <v>11086</v>
      </c>
      <c r="K157" s="6">
        <v>12116</v>
      </c>
      <c r="L157" s="6">
        <v>12079</v>
      </c>
      <c r="M157" s="6">
        <v>11639</v>
      </c>
      <c r="N157" s="6">
        <v>12184</v>
      </c>
      <c r="O157" s="6">
        <v>12229</v>
      </c>
      <c r="P157" s="6">
        <v>12813</v>
      </c>
    </row>
    <row r="158" spans="1:16" x14ac:dyDescent="0.25">
      <c r="A158" s="7" t="s">
        <v>1365</v>
      </c>
      <c r="B158" s="6">
        <v>1797</v>
      </c>
      <c r="C158" s="6">
        <v>1625</v>
      </c>
      <c r="D158" s="6">
        <v>1420</v>
      </c>
      <c r="E158" s="6">
        <v>1466</v>
      </c>
      <c r="F158" s="6">
        <v>1588</v>
      </c>
      <c r="G158" s="6">
        <v>1573</v>
      </c>
      <c r="H158" s="6">
        <v>1790</v>
      </c>
      <c r="I158" s="6">
        <v>1878</v>
      </c>
      <c r="J158" s="6">
        <v>2008</v>
      </c>
      <c r="K158" s="6">
        <v>2015</v>
      </c>
      <c r="L158" s="6">
        <v>2189</v>
      </c>
      <c r="M158" s="6">
        <v>2248</v>
      </c>
      <c r="N158" s="6">
        <v>2225</v>
      </c>
      <c r="O158" s="6">
        <v>2350</v>
      </c>
      <c r="P158" s="6">
        <v>2534</v>
      </c>
    </row>
    <row r="159" spans="1:16" x14ac:dyDescent="0.25">
      <c r="A159" s="7" t="s">
        <v>1810</v>
      </c>
      <c r="B159" s="6">
        <v>3498</v>
      </c>
      <c r="C159" s="6">
        <v>3898</v>
      </c>
      <c r="D159" s="6">
        <v>4546</v>
      </c>
      <c r="E159" s="6">
        <v>5118</v>
      </c>
      <c r="F159" s="6">
        <v>5293</v>
      </c>
      <c r="G159" s="6">
        <v>5909</v>
      </c>
      <c r="H159" s="6">
        <v>7289</v>
      </c>
      <c r="I159" s="6">
        <v>6938</v>
      </c>
      <c r="J159" s="6">
        <v>7133</v>
      </c>
      <c r="K159" s="6">
        <v>7881</v>
      </c>
      <c r="L159" s="6">
        <v>7840</v>
      </c>
      <c r="M159" s="6">
        <v>8010</v>
      </c>
      <c r="N159" s="6">
        <v>8243</v>
      </c>
      <c r="O159" s="6">
        <v>7735</v>
      </c>
      <c r="P159" s="6">
        <v>8625</v>
      </c>
    </row>
    <row r="160" spans="1:16" x14ac:dyDescent="0.25">
      <c r="A160" s="7" t="s">
        <v>877</v>
      </c>
      <c r="B160" s="6">
        <v>24732</v>
      </c>
      <c r="C160" s="6">
        <v>29929</v>
      </c>
      <c r="D160" s="6">
        <v>33330</v>
      </c>
      <c r="E160" s="6">
        <v>36907</v>
      </c>
      <c r="F160" s="6">
        <v>39147</v>
      </c>
      <c r="G160" s="6">
        <v>42218</v>
      </c>
      <c r="H160" s="6">
        <v>45233</v>
      </c>
      <c r="I160" s="6">
        <v>48255</v>
      </c>
      <c r="J160" s="6">
        <v>47414</v>
      </c>
      <c r="K160" s="6">
        <v>46804</v>
      </c>
      <c r="L160" s="6">
        <v>47452</v>
      </c>
      <c r="M160" s="6">
        <v>48481</v>
      </c>
      <c r="N160" s="6">
        <v>50015</v>
      </c>
      <c r="O160" s="6">
        <v>49360</v>
      </c>
      <c r="P160" s="6">
        <v>56840</v>
      </c>
    </row>
    <row r="161" spans="1:16" x14ac:dyDescent="0.25">
      <c r="A161" s="7" t="s">
        <v>2802</v>
      </c>
      <c r="B161" s="6">
        <v>20846</v>
      </c>
      <c r="C161" s="6">
        <v>18409</v>
      </c>
      <c r="D161" s="6">
        <v>12359</v>
      </c>
      <c r="E161" s="6">
        <v>12485</v>
      </c>
      <c r="F161" s="6">
        <v>11495</v>
      </c>
      <c r="G161" s="6">
        <v>11258</v>
      </c>
      <c r="H161" s="6">
        <v>12841</v>
      </c>
      <c r="I161" s="6">
        <v>14207</v>
      </c>
      <c r="J161" s="6">
        <v>14026</v>
      </c>
      <c r="K161" s="6">
        <v>13907</v>
      </c>
      <c r="L161" s="6">
        <v>13251</v>
      </c>
      <c r="M161" s="6">
        <v>13911</v>
      </c>
      <c r="N161" s="6">
        <v>14016</v>
      </c>
      <c r="O161" s="6">
        <v>11895</v>
      </c>
      <c r="P161" s="6">
        <v>11532</v>
      </c>
    </row>
    <row r="162" spans="1:16" x14ac:dyDescent="0.25">
      <c r="A162" s="7" t="s">
        <v>3791</v>
      </c>
      <c r="B162" s="6">
        <v>11266</v>
      </c>
      <c r="C162" s="6">
        <v>11200</v>
      </c>
      <c r="D162" s="6">
        <v>12434</v>
      </c>
      <c r="E162" s="6">
        <v>12060</v>
      </c>
      <c r="F162" s="6">
        <v>12444</v>
      </c>
      <c r="G162" s="6">
        <v>13112</v>
      </c>
      <c r="H162" s="6">
        <v>13477</v>
      </c>
      <c r="I162" s="6">
        <v>13588</v>
      </c>
      <c r="J162" s="6">
        <v>13907</v>
      </c>
      <c r="K162" s="6">
        <v>14581</v>
      </c>
      <c r="L162" s="6">
        <v>15341</v>
      </c>
      <c r="M162" s="6">
        <v>16001</v>
      </c>
      <c r="N162" s="6">
        <v>16592</v>
      </c>
      <c r="O162" s="6">
        <v>17535</v>
      </c>
      <c r="P162" s="6">
        <v>18229</v>
      </c>
    </row>
    <row r="163" spans="1:16" x14ac:dyDescent="0.25">
      <c r="A163" s="7" t="s">
        <v>1149</v>
      </c>
      <c r="B163" s="6">
        <v>10374</v>
      </c>
      <c r="C163" s="6">
        <v>12512</v>
      </c>
      <c r="D163" s="6">
        <v>14889</v>
      </c>
      <c r="E163" s="6">
        <v>17494</v>
      </c>
      <c r="F163" s="6">
        <v>19108</v>
      </c>
      <c r="G163" s="6">
        <v>20614</v>
      </c>
      <c r="H163" s="6">
        <v>20732</v>
      </c>
      <c r="I163" s="6">
        <v>20539</v>
      </c>
      <c r="J163" s="6">
        <v>20563</v>
      </c>
      <c r="K163" s="6">
        <v>22236</v>
      </c>
      <c r="L163" s="6">
        <v>23347</v>
      </c>
      <c r="M163" s="6">
        <v>24659</v>
      </c>
      <c r="N163" s="6">
        <v>26966</v>
      </c>
      <c r="O163" s="6">
        <v>27707</v>
      </c>
      <c r="P163" s="6">
        <v>30622</v>
      </c>
    </row>
    <row r="164" spans="1:16" x14ac:dyDescent="0.25">
      <c r="A164" s="7" t="s">
        <v>1721</v>
      </c>
      <c r="B164" s="6">
        <v>2643</v>
      </c>
      <c r="C164" s="6">
        <v>2828</v>
      </c>
      <c r="D164" s="6">
        <v>3304</v>
      </c>
      <c r="E164" s="6">
        <v>3819</v>
      </c>
      <c r="F164" s="6">
        <v>4332</v>
      </c>
      <c r="G164" s="6">
        <v>4903</v>
      </c>
      <c r="H164" s="6">
        <v>4221</v>
      </c>
      <c r="I164" s="6">
        <v>4608</v>
      </c>
      <c r="J164" s="6">
        <v>4920</v>
      </c>
      <c r="K164" s="6">
        <v>5565</v>
      </c>
      <c r="L164" s="6">
        <v>5985</v>
      </c>
      <c r="M164" s="6">
        <v>6825</v>
      </c>
      <c r="N164" s="6">
        <v>6977</v>
      </c>
      <c r="O164" s="6">
        <v>7385</v>
      </c>
      <c r="P164" s="6">
        <v>8672</v>
      </c>
    </row>
    <row r="165" spans="1:16" x14ac:dyDescent="0.25">
      <c r="A165" s="7" t="s">
        <v>435</v>
      </c>
      <c r="B165" s="6">
        <v>4069</v>
      </c>
      <c r="C165" s="6">
        <v>4150</v>
      </c>
      <c r="D165" s="6">
        <v>4862</v>
      </c>
      <c r="E165" s="6">
        <v>5406</v>
      </c>
      <c r="F165" s="6">
        <v>4458</v>
      </c>
      <c r="G165" s="6">
        <v>4137</v>
      </c>
      <c r="H165" s="6">
        <v>4865</v>
      </c>
      <c r="I165" s="6">
        <v>4893</v>
      </c>
      <c r="J165" s="6">
        <v>4814</v>
      </c>
      <c r="K165" s="6">
        <v>4618</v>
      </c>
      <c r="L165" s="6">
        <v>5056</v>
      </c>
      <c r="M165" s="6">
        <v>4419</v>
      </c>
      <c r="N165" s="6">
        <v>3669</v>
      </c>
      <c r="O165" s="6">
        <v>3187</v>
      </c>
      <c r="P165" s="6">
        <v>2574</v>
      </c>
    </row>
    <row r="166" spans="1:16" x14ac:dyDescent="0.25">
      <c r="A166" s="7" t="s">
        <v>1499</v>
      </c>
      <c r="B166" s="6">
        <v>4959</v>
      </c>
      <c r="C166" s="6">
        <v>5092</v>
      </c>
      <c r="D166" s="6">
        <v>5360</v>
      </c>
      <c r="E166" s="6">
        <v>5784</v>
      </c>
      <c r="F166" s="6">
        <v>5888</v>
      </c>
      <c r="G166" s="6">
        <v>5713</v>
      </c>
      <c r="H166" s="6">
        <v>5576</v>
      </c>
      <c r="I166" s="6">
        <v>5557</v>
      </c>
      <c r="J166" s="6">
        <v>5995</v>
      </c>
      <c r="K166" s="6">
        <v>6246</v>
      </c>
      <c r="L166" s="6">
        <v>6675</v>
      </c>
      <c r="M166" s="6">
        <v>7026</v>
      </c>
      <c r="N166" s="6">
        <v>7177</v>
      </c>
      <c r="O166" s="6">
        <v>7245</v>
      </c>
      <c r="P166" s="6">
        <v>6857</v>
      </c>
    </row>
    <row r="167" spans="1:16" x14ac:dyDescent="0.25">
      <c r="A167" s="7" t="s">
        <v>3980</v>
      </c>
      <c r="B167" s="6">
        <v>6680</v>
      </c>
      <c r="C167" s="6">
        <v>8283</v>
      </c>
      <c r="D167" s="6">
        <v>8960</v>
      </c>
      <c r="E167" s="6">
        <v>10779</v>
      </c>
      <c r="F167" s="6">
        <v>12534</v>
      </c>
      <c r="G167" s="6">
        <v>12770</v>
      </c>
      <c r="H167" s="6">
        <v>12865</v>
      </c>
      <c r="I167" s="6">
        <v>13317</v>
      </c>
      <c r="J167" s="6">
        <v>14029</v>
      </c>
      <c r="K167" s="6">
        <v>14460</v>
      </c>
      <c r="L167" s="6">
        <v>14609</v>
      </c>
      <c r="M167" s="6">
        <v>14250</v>
      </c>
      <c r="N167" s="6">
        <v>14917</v>
      </c>
      <c r="O167" s="6">
        <v>14579</v>
      </c>
      <c r="P167" s="6">
        <v>14645</v>
      </c>
    </row>
    <row r="168" spans="1:16" x14ac:dyDescent="0.25">
      <c r="A168" s="7" t="s">
        <v>4045</v>
      </c>
      <c r="B168" s="6">
        <v>6445</v>
      </c>
      <c r="C168" s="6">
        <v>6346</v>
      </c>
      <c r="D168" s="6">
        <v>6750</v>
      </c>
      <c r="E168" s="6">
        <v>7163</v>
      </c>
      <c r="F168" s="6">
        <v>7176</v>
      </c>
      <c r="G168" s="6">
        <v>7650</v>
      </c>
      <c r="H168" s="6">
        <v>8144</v>
      </c>
      <c r="I168" s="6">
        <v>9446</v>
      </c>
      <c r="J168" s="6">
        <v>9437</v>
      </c>
      <c r="K168" s="6">
        <v>10575</v>
      </c>
      <c r="L168" s="6">
        <v>11486</v>
      </c>
      <c r="M168" s="6">
        <v>11716</v>
      </c>
      <c r="N168" s="6">
        <v>11851</v>
      </c>
      <c r="O168" s="6">
        <v>12126</v>
      </c>
      <c r="P168" s="6">
        <v>12684</v>
      </c>
    </row>
    <row r="169" spans="1:16" x14ac:dyDescent="0.25">
      <c r="A169" s="7" t="s">
        <v>3921</v>
      </c>
      <c r="B169" s="6">
        <v>5881</v>
      </c>
      <c r="C169" s="6">
        <v>6123</v>
      </c>
      <c r="D169" s="6">
        <v>6453</v>
      </c>
      <c r="E169" s="6">
        <v>6381</v>
      </c>
      <c r="F169" s="6">
        <v>6550</v>
      </c>
      <c r="G169" s="6">
        <v>6350</v>
      </c>
      <c r="H169" s="6">
        <v>7038</v>
      </c>
      <c r="I169" s="6">
        <v>7531</v>
      </c>
      <c r="J169" s="6">
        <v>7112</v>
      </c>
      <c r="K169" s="6">
        <v>7784</v>
      </c>
      <c r="L169" s="6">
        <v>8046</v>
      </c>
      <c r="M169" s="6">
        <v>8880</v>
      </c>
      <c r="N169" s="6">
        <v>9782</v>
      </c>
      <c r="O169" s="6">
        <v>10673</v>
      </c>
      <c r="P169" s="6">
        <v>11312</v>
      </c>
    </row>
    <row r="170" spans="1:16" x14ac:dyDescent="0.25">
      <c r="A170" s="7" t="s">
        <v>3920</v>
      </c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>
        <v>807</v>
      </c>
      <c r="O170" s="6">
        <v>807</v>
      </c>
      <c r="P170" s="6">
        <v>788</v>
      </c>
    </row>
    <row r="171" spans="1:16" x14ac:dyDescent="0.25">
      <c r="A171" s="7" t="s">
        <v>3869</v>
      </c>
      <c r="B171" s="6">
        <v>10523</v>
      </c>
      <c r="C171" s="6">
        <v>10614</v>
      </c>
      <c r="D171" s="6">
        <v>11638</v>
      </c>
      <c r="E171" s="6">
        <v>12233</v>
      </c>
      <c r="F171" s="6">
        <v>12098</v>
      </c>
      <c r="G171" s="6">
        <v>10692</v>
      </c>
      <c r="H171" s="6">
        <v>11213</v>
      </c>
      <c r="I171" s="6">
        <v>10976</v>
      </c>
      <c r="J171" s="6">
        <v>11750</v>
      </c>
      <c r="K171" s="6">
        <v>11411</v>
      </c>
      <c r="L171" s="6">
        <v>11603</v>
      </c>
      <c r="M171" s="6">
        <v>11535</v>
      </c>
      <c r="N171" s="6">
        <v>11638</v>
      </c>
      <c r="O171" s="6">
        <v>11016</v>
      </c>
      <c r="P171" s="6">
        <v>11476</v>
      </c>
    </row>
    <row r="172" spans="1:16" x14ac:dyDescent="0.25">
      <c r="A172" s="7" t="s">
        <v>337</v>
      </c>
      <c r="B172" s="6">
        <v>9437</v>
      </c>
      <c r="C172" s="6">
        <v>10160</v>
      </c>
      <c r="D172" s="6">
        <v>11142</v>
      </c>
      <c r="E172" s="6">
        <v>12628</v>
      </c>
      <c r="F172" s="6">
        <v>13269</v>
      </c>
      <c r="G172" s="6">
        <v>13553</v>
      </c>
      <c r="H172" s="6">
        <v>13599</v>
      </c>
      <c r="I172" s="6">
        <v>13306</v>
      </c>
      <c r="J172" s="6">
        <v>13381</v>
      </c>
      <c r="K172" s="6">
        <v>12769</v>
      </c>
      <c r="L172" s="6">
        <v>13268</v>
      </c>
      <c r="M172" s="6">
        <v>13612</v>
      </c>
      <c r="N172" s="6">
        <v>14271</v>
      </c>
      <c r="O172" s="6">
        <v>13389</v>
      </c>
      <c r="P172" s="6">
        <v>13993</v>
      </c>
    </row>
    <row r="173" spans="1:16" x14ac:dyDescent="0.25">
      <c r="A173" s="7" t="s">
        <v>5011</v>
      </c>
      <c r="B173" s="6">
        <v>79</v>
      </c>
      <c r="C173" s="6">
        <v>223</v>
      </c>
      <c r="D173" s="6">
        <v>314</v>
      </c>
      <c r="E173" s="6">
        <v>350</v>
      </c>
      <c r="F173" s="6">
        <v>397</v>
      </c>
      <c r="G173" s="6">
        <v>393</v>
      </c>
      <c r="H173" s="6">
        <v>383</v>
      </c>
      <c r="I173" s="6">
        <v>428</v>
      </c>
      <c r="J173" s="6">
        <v>440</v>
      </c>
      <c r="K173" s="6">
        <v>421</v>
      </c>
      <c r="L173" s="6">
        <v>466</v>
      </c>
      <c r="M173" s="6">
        <v>295</v>
      </c>
      <c r="N173" s="6">
        <v>217</v>
      </c>
      <c r="O173" s="6">
        <v>134</v>
      </c>
      <c r="P173" s="6">
        <v>50</v>
      </c>
    </row>
    <row r="174" spans="1:16" x14ac:dyDescent="0.25">
      <c r="A174" s="7" t="s">
        <v>1674</v>
      </c>
      <c r="B174" s="6">
        <v>1470</v>
      </c>
      <c r="C174" s="6">
        <v>4679</v>
      </c>
      <c r="D174" s="6">
        <v>6785</v>
      </c>
      <c r="E174" s="6">
        <v>7590</v>
      </c>
      <c r="F174" s="6">
        <v>9815</v>
      </c>
      <c r="G174" s="6">
        <v>10688</v>
      </c>
      <c r="H174" s="6">
        <v>11310</v>
      </c>
      <c r="I174" s="6">
        <v>9790</v>
      </c>
      <c r="J174" s="6">
        <v>8840</v>
      </c>
      <c r="K174" s="6">
        <v>7178</v>
      </c>
      <c r="L174" s="6">
        <v>7729</v>
      </c>
      <c r="M174" s="6">
        <v>7640</v>
      </c>
      <c r="N174" s="6">
        <v>6009</v>
      </c>
      <c r="O174" s="6">
        <v>5387</v>
      </c>
      <c r="P174" s="6">
        <v>5641</v>
      </c>
    </row>
    <row r="175" spans="1:16" x14ac:dyDescent="0.25">
      <c r="A175" s="7" t="s">
        <v>2465</v>
      </c>
      <c r="B175" s="6">
        <v>7025</v>
      </c>
      <c r="C175" s="6">
        <v>7108</v>
      </c>
      <c r="D175" s="6">
        <v>7116</v>
      </c>
      <c r="E175" s="6">
        <v>7556</v>
      </c>
      <c r="F175" s="6">
        <v>6806</v>
      </c>
      <c r="G175" s="6">
        <v>7196</v>
      </c>
      <c r="H175" s="6">
        <v>7053</v>
      </c>
      <c r="I175" s="6">
        <v>7900</v>
      </c>
      <c r="J175" s="6">
        <v>7628</v>
      </c>
      <c r="K175" s="6">
        <v>7333</v>
      </c>
      <c r="L175" s="6">
        <v>7752</v>
      </c>
      <c r="M175" s="6">
        <v>8358</v>
      </c>
      <c r="N175" s="6">
        <v>8349</v>
      </c>
      <c r="O175" s="6">
        <v>7972</v>
      </c>
      <c r="P175" s="6">
        <v>8073</v>
      </c>
    </row>
    <row r="176" spans="1:16" x14ac:dyDescent="0.25">
      <c r="A176" s="7" t="s">
        <v>7197</v>
      </c>
      <c r="B176" s="6">
        <v>5096</v>
      </c>
      <c r="C176" s="6">
        <v>4546</v>
      </c>
      <c r="D176" s="6">
        <v>3978</v>
      </c>
      <c r="E176" s="6">
        <v>3403</v>
      </c>
      <c r="F176" s="6">
        <v>3404</v>
      </c>
      <c r="G176" s="6">
        <v>3232</v>
      </c>
      <c r="H176" s="6">
        <v>3371</v>
      </c>
      <c r="I176" s="6">
        <v>3357</v>
      </c>
      <c r="J176" s="6">
        <v>1120</v>
      </c>
      <c r="K176" s="6">
        <v>926</v>
      </c>
      <c r="L176" s="6">
        <v>714</v>
      </c>
      <c r="M176" s="6"/>
      <c r="N176" s="6"/>
      <c r="O176" s="6"/>
      <c r="P176" s="6"/>
    </row>
    <row r="177" spans="1:16" x14ac:dyDescent="0.25">
      <c r="A177" s="7" t="s">
        <v>1109</v>
      </c>
      <c r="B177" s="6">
        <v>3294</v>
      </c>
      <c r="C177" s="6">
        <v>3532</v>
      </c>
      <c r="D177" s="6">
        <v>4124</v>
      </c>
      <c r="E177" s="6">
        <v>4453</v>
      </c>
      <c r="F177" s="6">
        <v>4839</v>
      </c>
      <c r="G177" s="6">
        <v>4546</v>
      </c>
      <c r="H177" s="6">
        <v>4075</v>
      </c>
      <c r="I177" s="6">
        <v>3831</v>
      </c>
      <c r="J177" s="6">
        <v>3718</v>
      </c>
      <c r="K177" s="6">
        <v>4130</v>
      </c>
      <c r="L177" s="6">
        <v>4308</v>
      </c>
      <c r="M177" s="6">
        <v>4843</v>
      </c>
      <c r="N177" s="6">
        <v>4778</v>
      </c>
      <c r="O177" s="6">
        <v>5059</v>
      </c>
      <c r="P177" s="6">
        <v>5715</v>
      </c>
    </row>
    <row r="178" spans="1:16" x14ac:dyDescent="0.25">
      <c r="A178" s="7" t="s">
        <v>2733</v>
      </c>
      <c r="B178" s="6">
        <v>3242</v>
      </c>
      <c r="C178" s="6">
        <v>3471</v>
      </c>
      <c r="D178" s="6">
        <v>3195</v>
      </c>
      <c r="E178" s="6">
        <v>3392</v>
      </c>
      <c r="F178" s="6">
        <v>3665</v>
      </c>
      <c r="G178" s="6">
        <v>3502</v>
      </c>
      <c r="H178" s="6">
        <v>4237</v>
      </c>
      <c r="I178" s="6">
        <v>5397</v>
      </c>
      <c r="J178" s="6">
        <v>4352</v>
      </c>
      <c r="K178" s="6">
        <v>6373</v>
      </c>
      <c r="L178" s="6">
        <v>6947</v>
      </c>
      <c r="M178" s="6">
        <v>7128</v>
      </c>
      <c r="N178" s="6">
        <v>7390</v>
      </c>
      <c r="O178" s="6">
        <v>6805</v>
      </c>
      <c r="P178" s="6">
        <v>7833</v>
      </c>
    </row>
    <row r="179" spans="1:16" x14ac:dyDescent="0.25">
      <c r="A179" s="7" t="s">
        <v>5051</v>
      </c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>
        <v>93</v>
      </c>
      <c r="M179" s="6">
        <v>199</v>
      </c>
      <c r="N179" s="6">
        <v>290</v>
      </c>
      <c r="O179" s="6">
        <v>394</v>
      </c>
      <c r="P179" s="6">
        <v>571</v>
      </c>
    </row>
    <row r="180" spans="1:16" x14ac:dyDescent="0.25">
      <c r="A180" s="7" t="s">
        <v>1899</v>
      </c>
      <c r="B180" s="6">
        <v>29356</v>
      </c>
      <c r="C180" s="6">
        <v>30321</v>
      </c>
      <c r="D180" s="6">
        <v>30997</v>
      </c>
      <c r="E180" s="6">
        <v>33477</v>
      </c>
      <c r="F180" s="6">
        <v>32924</v>
      </c>
      <c r="G180" s="6">
        <v>35702</v>
      </c>
      <c r="H180" s="6">
        <v>37173</v>
      </c>
      <c r="I180" s="6">
        <v>37521</v>
      </c>
      <c r="J180" s="6">
        <v>38417</v>
      </c>
      <c r="K180" s="6">
        <v>38874</v>
      </c>
      <c r="L180" s="6">
        <v>39246</v>
      </c>
      <c r="M180" s="6">
        <v>39493</v>
      </c>
      <c r="N180" s="6">
        <v>40582</v>
      </c>
      <c r="O180" s="6">
        <v>39501</v>
      </c>
      <c r="P180" s="6">
        <v>43336</v>
      </c>
    </row>
    <row r="181" spans="1:16" x14ac:dyDescent="0.25">
      <c r="A181" s="7" t="s">
        <v>3487</v>
      </c>
      <c r="B181" s="6">
        <v>22500</v>
      </c>
      <c r="C181" s="6">
        <v>23882</v>
      </c>
      <c r="D181" s="6">
        <v>24092</v>
      </c>
      <c r="E181" s="6">
        <v>25172</v>
      </c>
      <c r="F181" s="6">
        <v>25420</v>
      </c>
      <c r="G181" s="6">
        <v>25481</v>
      </c>
      <c r="H181" s="6">
        <v>26396</v>
      </c>
      <c r="I181" s="6">
        <v>26399</v>
      </c>
      <c r="J181" s="6">
        <v>26796</v>
      </c>
      <c r="K181" s="6">
        <v>27596</v>
      </c>
      <c r="L181" s="6">
        <v>27663</v>
      </c>
      <c r="M181" s="6">
        <v>27606</v>
      </c>
      <c r="N181" s="6">
        <v>27165</v>
      </c>
      <c r="O181" s="6">
        <v>28996</v>
      </c>
      <c r="P181" s="6">
        <v>29680</v>
      </c>
    </row>
    <row r="182" spans="1:16" x14ac:dyDescent="0.25">
      <c r="A182" s="7" t="s">
        <v>2572</v>
      </c>
      <c r="B182" s="6">
        <v>7711</v>
      </c>
      <c r="C182" s="6">
        <v>8051</v>
      </c>
      <c r="D182" s="6">
        <v>8388</v>
      </c>
      <c r="E182" s="6">
        <v>8742</v>
      </c>
      <c r="F182" s="6">
        <v>9151</v>
      </c>
      <c r="G182" s="6">
        <v>9301</v>
      </c>
      <c r="H182" s="6">
        <v>9565</v>
      </c>
      <c r="I182" s="6">
        <v>9790</v>
      </c>
      <c r="J182" s="6">
        <v>10157</v>
      </c>
      <c r="K182" s="6">
        <v>10310</v>
      </c>
      <c r="L182" s="6">
        <v>10635</v>
      </c>
      <c r="M182" s="6">
        <v>10946</v>
      </c>
      <c r="N182" s="6">
        <v>11137</v>
      </c>
      <c r="O182" s="6">
        <v>11136</v>
      </c>
      <c r="P182" s="6">
        <v>12183</v>
      </c>
    </row>
    <row r="183" spans="1:16" x14ac:dyDescent="0.25">
      <c r="A183" s="7" t="s">
        <v>2511</v>
      </c>
      <c r="B183" s="6">
        <v>7994</v>
      </c>
      <c r="C183" s="6">
        <v>8170</v>
      </c>
      <c r="D183" s="6">
        <v>8269</v>
      </c>
      <c r="E183" s="6">
        <v>7737</v>
      </c>
      <c r="F183" s="6">
        <v>7811</v>
      </c>
      <c r="G183" s="6">
        <v>7550</v>
      </c>
      <c r="H183" s="6">
        <v>7368</v>
      </c>
      <c r="I183" s="6">
        <v>7245</v>
      </c>
      <c r="J183" s="6">
        <v>7182</v>
      </c>
      <c r="K183" s="6">
        <v>7359</v>
      </c>
      <c r="L183" s="6">
        <v>7721</v>
      </c>
      <c r="M183" s="6">
        <v>7805</v>
      </c>
      <c r="N183" s="6">
        <v>7918</v>
      </c>
      <c r="O183" s="6">
        <v>6824</v>
      </c>
      <c r="P183" s="6">
        <v>8194</v>
      </c>
    </row>
    <row r="184" spans="1:16" x14ac:dyDescent="0.25">
      <c r="A184" s="7" t="s">
        <v>825</v>
      </c>
      <c r="B184" s="6">
        <v>25762</v>
      </c>
      <c r="C184" s="6">
        <v>26822</v>
      </c>
      <c r="D184" s="6">
        <v>25831</v>
      </c>
      <c r="E184" s="6">
        <v>25271</v>
      </c>
      <c r="F184" s="6">
        <v>29142</v>
      </c>
      <c r="G184" s="6">
        <v>30560</v>
      </c>
      <c r="H184" s="6">
        <v>34455</v>
      </c>
      <c r="I184" s="6">
        <v>30026</v>
      </c>
      <c r="J184" s="6">
        <v>26407</v>
      </c>
      <c r="K184" s="6">
        <v>24521</v>
      </c>
      <c r="L184" s="6">
        <v>24410</v>
      </c>
      <c r="M184" s="6">
        <v>23221</v>
      </c>
      <c r="N184" s="6">
        <v>23674</v>
      </c>
      <c r="O184" s="6">
        <v>22790</v>
      </c>
      <c r="P184" s="6">
        <v>25671</v>
      </c>
    </row>
    <row r="185" spans="1:16" x14ac:dyDescent="0.25">
      <c r="A185" s="7" t="s">
        <v>1189</v>
      </c>
      <c r="B185" s="6">
        <v>5323</v>
      </c>
      <c r="C185" s="6">
        <v>5543</v>
      </c>
      <c r="D185" s="6">
        <v>5976</v>
      </c>
      <c r="E185" s="6">
        <v>6503</v>
      </c>
      <c r="F185" s="6">
        <v>7150</v>
      </c>
      <c r="G185" s="6">
        <v>7557</v>
      </c>
      <c r="H185" s="6">
        <v>8167</v>
      </c>
      <c r="I185" s="6">
        <v>8603</v>
      </c>
      <c r="J185" s="6">
        <v>8915</v>
      </c>
      <c r="K185" s="6">
        <v>9345</v>
      </c>
      <c r="L185" s="6">
        <v>10063</v>
      </c>
      <c r="M185" s="6">
        <v>10928</v>
      </c>
      <c r="N185" s="6">
        <v>11883</v>
      </c>
      <c r="O185" s="6">
        <v>15040</v>
      </c>
      <c r="P185" s="6">
        <v>15743</v>
      </c>
    </row>
    <row r="186" spans="1:16" x14ac:dyDescent="0.25">
      <c r="A186" s="7" t="s">
        <v>2928</v>
      </c>
      <c r="B186" s="6">
        <v>4619</v>
      </c>
      <c r="C186" s="6">
        <v>5829</v>
      </c>
      <c r="D186" s="6">
        <v>13468</v>
      </c>
      <c r="E186" s="6">
        <v>11541</v>
      </c>
      <c r="F186" s="6">
        <v>9418</v>
      </c>
      <c r="G186" s="6">
        <v>8959</v>
      </c>
      <c r="H186" s="6">
        <v>9667</v>
      </c>
      <c r="I186" s="6">
        <v>9707</v>
      </c>
      <c r="J186" s="6">
        <v>9382</v>
      </c>
      <c r="K186" s="6">
        <v>9371</v>
      </c>
      <c r="L186" s="6">
        <v>9560</v>
      </c>
      <c r="M186" s="6">
        <v>9871</v>
      </c>
      <c r="N186" s="6">
        <v>9750</v>
      </c>
      <c r="O186" s="6">
        <v>9440</v>
      </c>
      <c r="P186" s="6">
        <v>9467</v>
      </c>
    </row>
    <row r="187" spans="1:16" x14ac:dyDescent="0.25">
      <c r="A187" s="7" t="s">
        <v>2627</v>
      </c>
      <c r="B187" s="6">
        <v>3639</v>
      </c>
      <c r="C187" s="6">
        <v>3922</v>
      </c>
      <c r="D187" s="6">
        <v>3830</v>
      </c>
      <c r="E187" s="6">
        <v>3983</v>
      </c>
      <c r="F187" s="6">
        <v>3487</v>
      </c>
      <c r="G187" s="6">
        <v>3402</v>
      </c>
      <c r="H187" s="6">
        <v>3671</v>
      </c>
      <c r="I187" s="6">
        <v>4049</v>
      </c>
      <c r="J187" s="6">
        <v>4308</v>
      </c>
      <c r="K187" s="6">
        <v>4527</v>
      </c>
      <c r="L187" s="6">
        <v>4518</v>
      </c>
      <c r="M187" s="6">
        <v>4559</v>
      </c>
      <c r="N187" s="6">
        <v>4315</v>
      </c>
      <c r="O187" s="6">
        <v>3855</v>
      </c>
      <c r="P187" s="6">
        <v>4169</v>
      </c>
    </row>
    <row r="188" spans="1:16" x14ac:dyDescent="0.25">
      <c r="A188" s="7" t="s">
        <v>5047</v>
      </c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>
        <v>435</v>
      </c>
      <c r="M188" s="6">
        <v>1328</v>
      </c>
      <c r="N188" s="6">
        <v>2280</v>
      </c>
      <c r="O188" s="6">
        <v>3322</v>
      </c>
      <c r="P188" s="6">
        <v>4104</v>
      </c>
    </row>
    <row r="189" spans="1:16" x14ac:dyDescent="0.25">
      <c r="A189" s="7" t="s">
        <v>2885</v>
      </c>
      <c r="B189" s="6">
        <v>8074</v>
      </c>
      <c r="C189" s="6">
        <v>7660</v>
      </c>
      <c r="D189" s="6">
        <v>7859</v>
      </c>
      <c r="E189" s="6">
        <v>8376</v>
      </c>
      <c r="F189" s="6">
        <v>8446</v>
      </c>
      <c r="G189" s="6">
        <v>7874</v>
      </c>
      <c r="H189" s="6">
        <v>8362</v>
      </c>
      <c r="I189" s="6">
        <v>8164</v>
      </c>
      <c r="J189" s="6">
        <v>8768</v>
      </c>
      <c r="K189" s="6">
        <v>8360</v>
      </c>
      <c r="L189" s="6">
        <v>8381</v>
      </c>
      <c r="M189" s="6">
        <v>8695</v>
      </c>
      <c r="N189" s="6">
        <v>7998</v>
      </c>
      <c r="O189" s="6">
        <v>7219</v>
      </c>
      <c r="P189" s="6">
        <v>7516</v>
      </c>
    </row>
    <row r="190" spans="1:16" x14ac:dyDescent="0.25">
      <c r="A190" s="7" t="s">
        <v>14053</v>
      </c>
      <c r="B190" s="6">
        <v>317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</row>
    <row r="191" spans="1:16" x14ac:dyDescent="0.25">
      <c r="A191" s="7" t="s">
        <v>2166</v>
      </c>
      <c r="B191" s="6">
        <v>18461</v>
      </c>
      <c r="C191" s="6">
        <v>19869</v>
      </c>
      <c r="D191" s="6">
        <v>20851</v>
      </c>
      <c r="E191" s="6">
        <v>21046</v>
      </c>
      <c r="F191" s="6">
        <v>22208</v>
      </c>
      <c r="G191" s="6">
        <v>21748</v>
      </c>
      <c r="H191" s="6">
        <v>23227</v>
      </c>
      <c r="I191" s="6">
        <v>23895</v>
      </c>
      <c r="J191" s="6">
        <v>24118</v>
      </c>
      <c r="K191" s="6">
        <v>23905</v>
      </c>
      <c r="L191" s="6">
        <v>23689</v>
      </c>
      <c r="M191" s="6">
        <v>24157</v>
      </c>
      <c r="N191" s="6">
        <v>22923</v>
      </c>
      <c r="O191" s="6">
        <v>21726</v>
      </c>
      <c r="P191" s="6">
        <v>25361</v>
      </c>
    </row>
    <row r="192" spans="1:16" x14ac:dyDescent="0.25">
      <c r="A192" s="7" t="s">
        <v>2175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>
        <v>1342</v>
      </c>
      <c r="O192" s="6">
        <v>980</v>
      </c>
      <c r="P192" s="6">
        <v>816</v>
      </c>
    </row>
    <row r="193" spans="1:16" x14ac:dyDescent="0.25">
      <c r="A193" s="7" t="s">
        <v>2662</v>
      </c>
      <c r="B193" s="6">
        <v>7343</v>
      </c>
      <c r="C193" s="6">
        <v>7966</v>
      </c>
      <c r="D193" s="6">
        <v>8473</v>
      </c>
      <c r="E193" s="6">
        <v>8826</v>
      </c>
      <c r="F193" s="6">
        <v>8830</v>
      </c>
      <c r="G193" s="6">
        <v>9277</v>
      </c>
      <c r="H193" s="6">
        <v>10102</v>
      </c>
      <c r="I193" s="6">
        <v>10523</v>
      </c>
      <c r="J193" s="6">
        <v>10644</v>
      </c>
      <c r="K193" s="6">
        <v>10720</v>
      </c>
      <c r="L193" s="6">
        <v>11126</v>
      </c>
      <c r="M193" s="6">
        <v>11691</v>
      </c>
      <c r="N193" s="6">
        <v>11912</v>
      </c>
      <c r="O193" s="6">
        <v>11705</v>
      </c>
      <c r="P193" s="6">
        <v>12679</v>
      </c>
    </row>
    <row r="194" spans="1:16" x14ac:dyDescent="0.25">
      <c r="A194" s="7" t="s">
        <v>2770</v>
      </c>
      <c r="B194" s="6">
        <v>8668</v>
      </c>
      <c r="C194" s="6">
        <v>9292</v>
      </c>
      <c r="D194" s="6">
        <v>8990</v>
      </c>
      <c r="E194" s="6">
        <v>8995</v>
      </c>
      <c r="F194" s="6">
        <v>8243</v>
      </c>
      <c r="G194" s="6">
        <v>8922</v>
      </c>
      <c r="H194" s="6">
        <v>9807</v>
      </c>
      <c r="I194" s="6">
        <v>9809</v>
      </c>
      <c r="J194" s="6">
        <v>8821</v>
      </c>
      <c r="K194" s="6">
        <v>8539</v>
      </c>
      <c r="L194" s="6">
        <v>8548</v>
      </c>
      <c r="M194" s="6">
        <v>8995</v>
      </c>
      <c r="N194" s="6">
        <v>9240</v>
      </c>
      <c r="O194" s="6">
        <v>9489</v>
      </c>
      <c r="P194" s="6">
        <v>10372</v>
      </c>
    </row>
    <row r="195" spans="1:16" x14ac:dyDescent="0.25">
      <c r="A195" s="7" t="s">
        <v>2360</v>
      </c>
      <c r="B195" s="6">
        <v>16194</v>
      </c>
      <c r="C195" s="6">
        <v>18609</v>
      </c>
      <c r="D195" s="6">
        <v>17325</v>
      </c>
      <c r="E195" s="6">
        <v>16715</v>
      </c>
      <c r="F195" s="6">
        <v>16415</v>
      </c>
      <c r="G195" s="6">
        <v>16257</v>
      </c>
      <c r="H195" s="6">
        <v>16552</v>
      </c>
      <c r="I195" s="6">
        <v>15814</v>
      </c>
      <c r="J195" s="6">
        <v>15654</v>
      </c>
      <c r="K195" s="6">
        <v>16535</v>
      </c>
      <c r="L195" s="6">
        <v>16624</v>
      </c>
      <c r="M195" s="6">
        <v>17082</v>
      </c>
      <c r="N195" s="6">
        <v>17509</v>
      </c>
      <c r="O195" s="6">
        <v>16665</v>
      </c>
      <c r="P195" s="6">
        <v>17265</v>
      </c>
    </row>
    <row r="196" spans="1:16" x14ac:dyDescent="0.25">
      <c r="A196" s="7" t="s">
        <v>987</v>
      </c>
      <c r="B196" s="6">
        <v>5760</v>
      </c>
      <c r="C196" s="6">
        <v>5883</v>
      </c>
      <c r="D196" s="6">
        <v>6220</v>
      </c>
      <c r="E196" s="6">
        <v>6675</v>
      </c>
      <c r="F196" s="6">
        <v>6858</v>
      </c>
      <c r="G196" s="6">
        <v>7001</v>
      </c>
      <c r="H196" s="6">
        <v>7610</v>
      </c>
      <c r="I196" s="6">
        <v>8216</v>
      </c>
      <c r="J196" s="6">
        <v>8403</v>
      </c>
      <c r="K196" s="6">
        <v>9035</v>
      </c>
      <c r="L196" s="6">
        <v>8942</v>
      </c>
      <c r="M196" s="6">
        <v>9144</v>
      </c>
      <c r="N196" s="6">
        <v>9535</v>
      </c>
      <c r="O196" s="6">
        <v>9009</v>
      </c>
      <c r="P196" s="6">
        <v>9709</v>
      </c>
    </row>
    <row r="197" spans="1:16" x14ac:dyDescent="0.25">
      <c r="A197" s="7" t="s">
        <v>2544</v>
      </c>
      <c r="B197" s="6">
        <v>10740</v>
      </c>
      <c r="C197" s="6">
        <v>11285</v>
      </c>
      <c r="D197" s="6">
        <v>11808</v>
      </c>
      <c r="E197" s="6">
        <v>12016</v>
      </c>
      <c r="F197" s="6">
        <v>12069</v>
      </c>
      <c r="G197" s="6">
        <v>12205</v>
      </c>
      <c r="H197" s="6">
        <v>12470</v>
      </c>
      <c r="I197" s="6">
        <v>12614</v>
      </c>
      <c r="J197" s="6">
        <v>12646</v>
      </c>
      <c r="K197" s="6">
        <v>12421</v>
      </c>
      <c r="L197" s="6">
        <v>12860</v>
      </c>
      <c r="M197" s="6">
        <v>12919</v>
      </c>
      <c r="N197" s="6">
        <v>12320</v>
      </c>
      <c r="O197" s="6">
        <v>11863</v>
      </c>
      <c r="P197" s="6">
        <v>12522</v>
      </c>
    </row>
    <row r="198" spans="1:16" x14ac:dyDescent="0.25">
      <c r="A198" s="7" t="s">
        <v>1512</v>
      </c>
      <c r="B198" s="6">
        <v>9655</v>
      </c>
      <c r="C198" s="6">
        <v>11206</v>
      </c>
      <c r="D198" s="6">
        <v>12480</v>
      </c>
      <c r="E198" s="6">
        <v>13653</v>
      </c>
      <c r="F198" s="6">
        <v>14434</v>
      </c>
      <c r="G198" s="6">
        <v>15789</v>
      </c>
      <c r="H198" s="6">
        <v>16980</v>
      </c>
      <c r="I198" s="6">
        <v>17162</v>
      </c>
      <c r="J198" s="6">
        <v>16864</v>
      </c>
      <c r="K198" s="6">
        <v>16565</v>
      </c>
      <c r="L198" s="6">
        <v>17031</v>
      </c>
      <c r="M198" s="6">
        <v>16975</v>
      </c>
      <c r="N198" s="6">
        <v>17105</v>
      </c>
      <c r="O198" s="6">
        <v>18176</v>
      </c>
      <c r="P198" s="6">
        <v>19891</v>
      </c>
    </row>
    <row r="199" spans="1:16" x14ac:dyDescent="0.25">
      <c r="A199" s="7" t="s">
        <v>6430</v>
      </c>
      <c r="B199" s="6">
        <v>22386</v>
      </c>
      <c r="C199" s="6">
        <v>20980</v>
      </c>
      <c r="D199" s="6">
        <v>19581</v>
      </c>
      <c r="E199" s="6">
        <v>19538</v>
      </c>
      <c r="F199" s="6">
        <v>20020</v>
      </c>
      <c r="G199" s="6">
        <v>16907</v>
      </c>
      <c r="H199" s="6">
        <v>8392</v>
      </c>
      <c r="I199" s="6">
        <v>1469</v>
      </c>
      <c r="J199" s="6">
        <v>400</v>
      </c>
      <c r="K199" s="6">
        <v>168</v>
      </c>
      <c r="L199" s="6">
        <v>30</v>
      </c>
      <c r="M199" s="6">
        <v>6</v>
      </c>
      <c r="N199" s="6"/>
      <c r="O199" s="6"/>
      <c r="P199" s="6"/>
    </row>
    <row r="200" spans="1:16" x14ac:dyDescent="0.25">
      <c r="A200" s="7" t="s">
        <v>6497</v>
      </c>
      <c r="B200" s="6">
        <v>4207</v>
      </c>
      <c r="C200" s="6">
        <v>4557</v>
      </c>
      <c r="D200" s="6">
        <v>5137</v>
      </c>
      <c r="E200" s="6">
        <v>5257</v>
      </c>
      <c r="F200" s="6">
        <v>5625</v>
      </c>
      <c r="G200" s="6">
        <v>5603</v>
      </c>
      <c r="H200" s="6">
        <v>5518</v>
      </c>
      <c r="I200" s="6">
        <v>6546</v>
      </c>
      <c r="J200" s="6">
        <v>4609</v>
      </c>
      <c r="K200" s="6">
        <v>4029</v>
      </c>
      <c r="L200" s="6">
        <v>3730</v>
      </c>
      <c r="M200" s="6">
        <v>2736</v>
      </c>
      <c r="N200" s="6"/>
      <c r="O200" s="6"/>
      <c r="P200" s="6"/>
    </row>
    <row r="201" spans="1:16" x14ac:dyDescent="0.25">
      <c r="A201" s="7" t="s">
        <v>206</v>
      </c>
      <c r="B201" s="6">
        <v>10817</v>
      </c>
      <c r="C201" s="6">
        <v>11636</v>
      </c>
      <c r="D201" s="6">
        <v>13424</v>
      </c>
      <c r="E201" s="6">
        <v>13961</v>
      </c>
      <c r="F201" s="6">
        <v>14874</v>
      </c>
      <c r="G201" s="6">
        <v>15923</v>
      </c>
      <c r="H201" s="6">
        <v>16965</v>
      </c>
      <c r="I201" s="6">
        <v>17937</v>
      </c>
      <c r="J201" s="6">
        <v>17826</v>
      </c>
      <c r="K201" s="6">
        <v>18600</v>
      </c>
      <c r="L201" s="6">
        <v>19125</v>
      </c>
      <c r="M201" s="6">
        <v>18864</v>
      </c>
      <c r="N201" s="6">
        <v>19011</v>
      </c>
      <c r="O201" s="6">
        <v>18735</v>
      </c>
      <c r="P201" s="6">
        <v>19885</v>
      </c>
    </row>
    <row r="202" spans="1:16" x14ac:dyDescent="0.25">
      <c r="A202" s="7" t="s">
        <v>103</v>
      </c>
      <c r="B202" s="6">
        <v>3469</v>
      </c>
      <c r="C202" s="6">
        <v>3491</v>
      </c>
      <c r="D202" s="6">
        <v>3662</v>
      </c>
      <c r="E202" s="6">
        <v>4192</v>
      </c>
      <c r="F202" s="6">
        <v>4139</v>
      </c>
      <c r="G202" s="6">
        <v>4823</v>
      </c>
      <c r="H202" s="6">
        <v>5938</v>
      </c>
      <c r="I202" s="6">
        <v>6514</v>
      </c>
      <c r="J202" s="6">
        <v>7499</v>
      </c>
      <c r="K202" s="6">
        <v>8426</v>
      </c>
      <c r="L202" s="6">
        <v>9092</v>
      </c>
      <c r="M202" s="6">
        <v>9111</v>
      </c>
      <c r="N202" s="6">
        <v>9683</v>
      </c>
      <c r="O202" s="6">
        <v>9515</v>
      </c>
      <c r="P202" s="6">
        <v>10310</v>
      </c>
    </row>
    <row r="203" spans="1:16" x14ac:dyDescent="0.25">
      <c r="A203" s="7" t="s">
        <v>39</v>
      </c>
      <c r="B203" s="6">
        <v>2799</v>
      </c>
      <c r="C203" s="6">
        <v>2828</v>
      </c>
      <c r="D203" s="6"/>
      <c r="E203" s="6">
        <v>2935</v>
      </c>
      <c r="F203" s="6">
        <v>2645</v>
      </c>
      <c r="G203" s="6">
        <v>2601</v>
      </c>
      <c r="H203" s="6">
        <v>2236</v>
      </c>
      <c r="I203" s="6">
        <v>1690</v>
      </c>
      <c r="J203" s="6">
        <v>1141</v>
      </c>
      <c r="K203" s="6">
        <v>1017</v>
      </c>
      <c r="L203" s="6">
        <v>2048</v>
      </c>
      <c r="M203" s="6">
        <v>2202</v>
      </c>
      <c r="N203" s="6">
        <v>1538</v>
      </c>
      <c r="O203" s="6">
        <v>959</v>
      </c>
      <c r="P203" s="6">
        <v>1377</v>
      </c>
    </row>
    <row r="204" spans="1:16" x14ac:dyDescent="0.25">
      <c r="A204" s="7" t="s">
        <v>6417</v>
      </c>
      <c r="B204" s="6">
        <v>1879</v>
      </c>
      <c r="C204" s="6">
        <v>2344</v>
      </c>
      <c r="D204" s="6">
        <v>2788</v>
      </c>
      <c r="E204" s="6">
        <v>3916</v>
      </c>
      <c r="F204" s="6">
        <v>4656</v>
      </c>
      <c r="G204" s="6">
        <v>3890</v>
      </c>
      <c r="H204" s="6">
        <v>3864</v>
      </c>
      <c r="I204" s="6">
        <v>3429</v>
      </c>
      <c r="J204" s="6">
        <v>3270</v>
      </c>
      <c r="K204" s="6">
        <v>2667</v>
      </c>
      <c r="L204" s="6">
        <v>2626</v>
      </c>
      <c r="M204" s="6">
        <v>1103</v>
      </c>
      <c r="N204" s="6"/>
      <c r="O204" s="6"/>
      <c r="P204" s="6"/>
    </row>
    <row r="205" spans="1:16" x14ac:dyDescent="0.25">
      <c r="A205" s="7" t="s">
        <v>9191</v>
      </c>
      <c r="B205" s="6"/>
      <c r="C205" s="6"/>
      <c r="D205" s="6"/>
      <c r="E205" s="6"/>
      <c r="F205" s="6"/>
      <c r="G205" s="6">
        <v>97</v>
      </c>
      <c r="H205" s="6">
        <v>168</v>
      </c>
      <c r="I205" s="6">
        <v>235</v>
      </c>
      <c r="J205" s="6">
        <v>390</v>
      </c>
      <c r="K205" s="6"/>
      <c r="L205" s="6"/>
      <c r="M205" s="6"/>
      <c r="N205" s="6"/>
      <c r="O205" s="6"/>
      <c r="P205" s="6"/>
    </row>
    <row r="206" spans="1:16" x14ac:dyDescent="0.25">
      <c r="A206" s="7" t="s">
        <v>777</v>
      </c>
      <c r="B206" s="6">
        <v>5648</v>
      </c>
      <c r="C206" s="6">
        <v>1145</v>
      </c>
      <c r="D206" s="6">
        <v>1331</v>
      </c>
      <c r="E206" s="6">
        <v>2067</v>
      </c>
      <c r="F206" s="6">
        <v>2452</v>
      </c>
      <c r="G206" s="6">
        <v>2645</v>
      </c>
      <c r="H206" s="6">
        <v>3541</v>
      </c>
      <c r="I206" s="6">
        <v>4233</v>
      </c>
      <c r="J206" s="6">
        <v>4583</v>
      </c>
      <c r="K206" s="6">
        <v>5026</v>
      </c>
      <c r="L206" s="6">
        <v>5475</v>
      </c>
      <c r="M206" s="6">
        <v>5227</v>
      </c>
      <c r="N206" s="6">
        <v>4026</v>
      </c>
      <c r="O206" s="6">
        <v>3299</v>
      </c>
      <c r="P206" s="6">
        <v>3056</v>
      </c>
    </row>
    <row r="207" spans="1:16" x14ac:dyDescent="0.25">
      <c r="A207" s="7" t="s">
        <v>1720</v>
      </c>
      <c r="B207" s="6">
        <v>707</v>
      </c>
      <c r="C207" s="6">
        <v>54</v>
      </c>
      <c r="D207" s="6">
        <v>35</v>
      </c>
      <c r="E207" s="6">
        <v>17</v>
      </c>
      <c r="F207" s="6">
        <v>605</v>
      </c>
      <c r="G207" s="6">
        <v>1881</v>
      </c>
      <c r="H207" s="6">
        <v>2008</v>
      </c>
      <c r="I207" s="6">
        <v>1945</v>
      </c>
      <c r="J207" s="6">
        <v>2135</v>
      </c>
      <c r="K207" s="6">
        <v>1973</v>
      </c>
      <c r="L207" s="6">
        <v>1995</v>
      </c>
      <c r="M207" s="6">
        <v>3915</v>
      </c>
      <c r="N207" s="6">
        <v>3297</v>
      </c>
      <c r="O207" s="6">
        <v>1243</v>
      </c>
      <c r="P207" s="6">
        <v>827</v>
      </c>
    </row>
    <row r="208" spans="1:16" x14ac:dyDescent="0.25">
      <c r="A208" s="7" t="s">
        <v>506</v>
      </c>
      <c r="B208" s="6">
        <v>14370</v>
      </c>
      <c r="C208" s="6">
        <v>14816</v>
      </c>
      <c r="D208" s="6">
        <v>15476</v>
      </c>
      <c r="E208" s="6">
        <v>15250</v>
      </c>
      <c r="F208" s="6">
        <v>17314</v>
      </c>
      <c r="G208" s="6">
        <v>18763</v>
      </c>
      <c r="H208" s="6">
        <v>19595</v>
      </c>
      <c r="I208" s="6">
        <v>21321</v>
      </c>
      <c r="J208" s="6">
        <v>22549</v>
      </c>
      <c r="K208" s="6">
        <v>23465</v>
      </c>
      <c r="L208" s="6">
        <v>23105</v>
      </c>
      <c r="M208" s="6">
        <v>21634</v>
      </c>
      <c r="N208" s="6">
        <v>21584</v>
      </c>
      <c r="O208" s="6">
        <v>21287</v>
      </c>
      <c r="P208" s="6">
        <v>23691</v>
      </c>
    </row>
    <row r="209" spans="1:16" x14ac:dyDescent="0.25">
      <c r="A209" s="7" t="s">
        <v>2856</v>
      </c>
      <c r="B209" s="6">
        <v>6450</v>
      </c>
      <c r="C209" s="6">
        <v>6187</v>
      </c>
      <c r="D209" s="6">
        <v>5528</v>
      </c>
      <c r="E209" s="6">
        <v>5191</v>
      </c>
      <c r="F209" s="6">
        <v>5018</v>
      </c>
      <c r="G209" s="6">
        <v>4919</v>
      </c>
      <c r="H209" s="6">
        <v>5025</v>
      </c>
      <c r="I209" s="6">
        <v>4791</v>
      </c>
      <c r="J209" s="6">
        <v>4963</v>
      </c>
      <c r="K209" s="6">
        <v>4826</v>
      </c>
      <c r="L209" s="6">
        <v>4952</v>
      </c>
      <c r="M209" s="6">
        <v>5051</v>
      </c>
      <c r="N209" s="6">
        <v>4971</v>
      </c>
      <c r="O209" s="6">
        <v>4386</v>
      </c>
      <c r="P209" s="6">
        <v>4482</v>
      </c>
    </row>
    <row r="210" spans="1:16" x14ac:dyDescent="0.25">
      <c r="A210" s="7" t="s">
        <v>1793</v>
      </c>
      <c r="B210" s="6">
        <v>558</v>
      </c>
      <c r="C210" s="6">
        <v>629</v>
      </c>
      <c r="D210" s="6">
        <v>604</v>
      </c>
      <c r="E210" s="6">
        <v>757</v>
      </c>
      <c r="F210" s="6">
        <v>944</v>
      </c>
      <c r="G210" s="6">
        <v>2724</v>
      </c>
      <c r="H210" s="6">
        <v>2289</v>
      </c>
      <c r="I210" s="6">
        <v>1891</v>
      </c>
      <c r="J210" s="6">
        <v>2004</v>
      </c>
      <c r="K210" s="6">
        <v>2005</v>
      </c>
      <c r="L210" s="6">
        <v>3342</v>
      </c>
      <c r="M210" s="6">
        <v>3458</v>
      </c>
      <c r="N210" s="6">
        <v>3522</v>
      </c>
      <c r="O210" s="6">
        <v>3918</v>
      </c>
      <c r="P210" s="6">
        <v>4093</v>
      </c>
    </row>
    <row r="211" spans="1:16" x14ac:dyDescent="0.25">
      <c r="A211" s="7" t="s">
        <v>499</v>
      </c>
      <c r="B211" s="6">
        <v>2191</v>
      </c>
      <c r="C211" s="6">
        <v>3746</v>
      </c>
      <c r="D211" s="6">
        <v>5400</v>
      </c>
      <c r="E211" s="6">
        <v>6974</v>
      </c>
      <c r="F211" s="6">
        <v>9125</v>
      </c>
      <c r="G211" s="6">
        <v>11414</v>
      </c>
      <c r="H211" s="6">
        <v>8699</v>
      </c>
      <c r="I211" s="6">
        <v>8041</v>
      </c>
      <c r="J211" s="6">
        <v>7161</v>
      </c>
      <c r="K211" s="6">
        <v>7044</v>
      </c>
      <c r="L211" s="6">
        <v>6369</v>
      </c>
      <c r="M211" s="6">
        <v>5909</v>
      </c>
      <c r="N211" s="6">
        <v>5761</v>
      </c>
      <c r="O211" s="6">
        <v>5438</v>
      </c>
      <c r="P211" s="6">
        <v>6060</v>
      </c>
    </row>
    <row r="212" spans="1:16" x14ac:dyDescent="0.25">
      <c r="A212" s="7" t="s">
        <v>12772</v>
      </c>
      <c r="B212" s="6">
        <v>460</v>
      </c>
      <c r="C212" s="6">
        <v>560</v>
      </c>
      <c r="D212" s="6">
        <v>516</v>
      </c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</row>
    <row r="213" spans="1:16" x14ac:dyDescent="0.25">
      <c r="A213" s="7" t="s">
        <v>1379</v>
      </c>
      <c r="B213" s="6">
        <v>11097</v>
      </c>
      <c r="C213" s="6">
        <v>14545</v>
      </c>
      <c r="D213" s="6">
        <v>16645</v>
      </c>
      <c r="E213" s="6">
        <v>20051</v>
      </c>
      <c r="F213" s="6">
        <v>21570</v>
      </c>
      <c r="G213" s="6">
        <v>24563</v>
      </c>
      <c r="H213" s="6">
        <v>26963</v>
      </c>
      <c r="I213" s="6">
        <v>27493</v>
      </c>
      <c r="J213" s="6">
        <v>28715</v>
      </c>
      <c r="K213" s="6">
        <v>29739</v>
      </c>
      <c r="L213" s="6">
        <v>31065</v>
      </c>
      <c r="M213" s="6">
        <v>33754</v>
      </c>
      <c r="N213" s="6">
        <v>35409</v>
      </c>
      <c r="O213" s="6">
        <v>37146</v>
      </c>
      <c r="P213" s="6">
        <v>40257</v>
      </c>
    </row>
    <row r="214" spans="1:16" x14ac:dyDescent="0.25">
      <c r="A214" s="7" t="s">
        <v>712</v>
      </c>
      <c r="B214" s="6">
        <v>18393</v>
      </c>
      <c r="C214" s="6">
        <v>19931</v>
      </c>
      <c r="D214" s="6">
        <v>23622</v>
      </c>
      <c r="E214" s="6">
        <v>26949</v>
      </c>
      <c r="F214" s="6">
        <v>27889</v>
      </c>
      <c r="G214" s="6">
        <v>28078</v>
      </c>
      <c r="H214" s="6">
        <v>29526</v>
      </c>
      <c r="I214" s="6">
        <v>29596</v>
      </c>
      <c r="J214" s="6">
        <v>30204</v>
      </c>
      <c r="K214" s="6">
        <v>30555</v>
      </c>
      <c r="L214" s="6">
        <v>30290</v>
      </c>
      <c r="M214" s="6">
        <v>30417</v>
      </c>
      <c r="N214" s="6">
        <v>29439</v>
      </c>
      <c r="O214" s="6">
        <v>26301</v>
      </c>
      <c r="P214" s="6">
        <v>27865</v>
      </c>
    </row>
    <row r="215" spans="1:16" x14ac:dyDescent="0.25">
      <c r="A215" s="7" t="s">
        <v>808</v>
      </c>
      <c r="B215" s="6">
        <v>1054</v>
      </c>
      <c r="C215" s="6">
        <v>1614</v>
      </c>
      <c r="D215" s="6">
        <v>3228</v>
      </c>
      <c r="E215" s="6">
        <v>4070</v>
      </c>
      <c r="F215" s="6">
        <v>4619</v>
      </c>
      <c r="G215" s="6">
        <v>4722</v>
      </c>
      <c r="H215" s="6">
        <v>4766</v>
      </c>
      <c r="I215" s="6">
        <v>4380</v>
      </c>
      <c r="J215" s="6">
        <v>4434</v>
      </c>
      <c r="K215" s="6">
        <v>5680</v>
      </c>
      <c r="L215" s="6">
        <v>6758</v>
      </c>
      <c r="M215" s="6">
        <v>6810</v>
      </c>
      <c r="N215" s="6">
        <v>4538</v>
      </c>
      <c r="O215" s="6">
        <v>2902</v>
      </c>
      <c r="P215" s="6">
        <v>2583</v>
      </c>
    </row>
    <row r="216" spans="1:16" x14ac:dyDescent="0.25">
      <c r="A216" s="7" t="s">
        <v>3652</v>
      </c>
      <c r="B216" s="6">
        <v>12739</v>
      </c>
      <c r="C216" s="6">
        <v>14616</v>
      </c>
      <c r="D216" s="6">
        <v>15471</v>
      </c>
      <c r="E216" s="6">
        <v>18010</v>
      </c>
      <c r="F216" s="6">
        <v>18485</v>
      </c>
      <c r="G216" s="6">
        <v>18514</v>
      </c>
      <c r="H216" s="6">
        <v>19624</v>
      </c>
      <c r="I216" s="6">
        <v>19669</v>
      </c>
      <c r="J216" s="6">
        <v>19399</v>
      </c>
      <c r="K216" s="6">
        <v>19182</v>
      </c>
      <c r="L216" s="6">
        <v>19166</v>
      </c>
      <c r="M216" s="6">
        <v>19500</v>
      </c>
      <c r="N216" s="6">
        <v>19664</v>
      </c>
      <c r="O216" s="6">
        <v>19422</v>
      </c>
      <c r="P216" s="6">
        <v>22535</v>
      </c>
    </row>
    <row r="217" spans="1:16" x14ac:dyDescent="0.25">
      <c r="A217" s="7" t="s">
        <v>1756</v>
      </c>
      <c r="B217" s="6">
        <v>11671</v>
      </c>
      <c r="C217" s="6">
        <v>13045</v>
      </c>
      <c r="D217" s="6">
        <v>16701</v>
      </c>
      <c r="E217" s="6">
        <v>23415</v>
      </c>
      <c r="F217" s="6">
        <v>28711</v>
      </c>
      <c r="G217" s="6">
        <v>30668</v>
      </c>
      <c r="H217" s="6">
        <v>32749</v>
      </c>
      <c r="I217" s="6">
        <v>34227</v>
      </c>
      <c r="J217" s="6">
        <v>35178</v>
      </c>
      <c r="K217" s="6">
        <v>35476</v>
      </c>
      <c r="L217" s="6">
        <v>36648</v>
      </c>
      <c r="M217" s="6">
        <v>35223</v>
      </c>
      <c r="N217" s="6">
        <v>30997</v>
      </c>
      <c r="O217" s="6">
        <v>22652</v>
      </c>
      <c r="P217" s="6">
        <v>15807</v>
      </c>
    </row>
    <row r="218" spans="1:16" x14ac:dyDescent="0.25">
      <c r="A218" s="7" t="s">
        <v>2976</v>
      </c>
      <c r="B218" s="6">
        <v>14642</v>
      </c>
      <c r="C218" s="6">
        <v>11061</v>
      </c>
      <c r="D218" s="6">
        <v>9370</v>
      </c>
      <c r="E218" s="6">
        <v>8463</v>
      </c>
      <c r="F218" s="6">
        <v>7915</v>
      </c>
      <c r="G218" s="6">
        <v>7514</v>
      </c>
      <c r="H218" s="6">
        <v>7357</v>
      </c>
      <c r="I218" s="6">
        <v>7139</v>
      </c>
      <c r="J218" s="6">
        <v>7738</v>
      </c>
      <c r="K218" s="6">
        <v>8487</v>
      </c>
      <c r="L218" s="6">
        <v>8503</v>
      </c>
      <c r="M218" s="6">
        <v>9043</v>
      </c>
      <c r="N218" s="6">
        <v>8706</v>
      </c>
      <c r="O218" s="6">
        <v>9020</v>
      </c>
      <c r="P218" s="6">
        <v>9319</v>
      </c>
    </row>
    <row r="219" spans="1:16" x14ac:dyDescent="0.25">
      <c r="A219" s="7" t="s">
        <v>2977</v>
      </c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>
        <v>572</v>
      </c>
      <c r="P219" s="6">
        <v>277</v>
      </c>
    </row>
    <row r="220" spans="1:16" x14ac:dyDescent="0.25">
      <c r="A220" s="7" t="s">
        <v>5842</v>
      </c>
      <c r="B220" s="6">
        <v>7180</v>
      </c>
      <c r="C220" s="6">
        <v>5550</v>
      </c>
      <c r="D220" s="6">
        <v>4484</v>
      </c>
      <c r="E220" s="6">
        <v>4033</v>
      </c>
      <c r="F220" s="6">
        <v>5440</v>
      </c>
      <c r="G220" s="6">
        <v>6775</v>
      </c>
      <c r="H220" s="6">
        <v>4814</v>
      </c>
      <c r="I220" s="6">
        <v>3707</v>
      </c>
      <c r="J220" s="6">
        <v>3126</v>
      </c>
      <c r="K220" s="6">
        <v>2855</v>
      </c>
      <c r="L220" s="6">
        <v>704</v>
      </c>
      <c r="M220" s="6">
        <v>148</v>
      </c>
      <c r="N220" s="6">
        <v>45</v>
      </c>
      <c r="O220" s="6"/>
      <c r="P220" s="6"/>
    </row>
    <row r="221" spans="1:16" x14ac:dyDescent="0.25">
      <c r="A221" s="7" t="s">
        <v>14106</v>
      </c>
      <c r="B221" s="6">
        <v>776838</v>
      </c>
      <c r="C221" s="6">
        <v>819797</v>
      </c>
      <c r="D221" s="6">
        <v>891719</v>
      </c>
      <c r="E221" s="6">
        <v>985618</v>
      </c>
      <c r="F221" s="6">
        <v>1069099</v>
      </c>
      <c r="G221" s="6">
        <v>1126920</v>
      </c>
      <c r="H221" s="6">
        <v>1184371</v>
      </c>
      <c r="I221" s="6">
        <v>1215130</v>
      </c>
      <c r="J221" s="6">
        <v>1233043</v>
      </c>
      <c r="K221" s="6">
        <v>1247178</v>
      </c>
      <c r="L221" s="6">
        <v>1248293</v>
      </c>
      <c r="M221" s="6">
        <v>1262336</v>
      </c>
      <c r="N221" s="6">
        <v>1268504</v>
      </c>
      <c r="O221" s="6">
        <v>1220986</v>
      </c>
      <c r="P221" s="6">
        <v>12947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ABEC-3ADD-4B83-9578-D7944D1C9672}">
  <dimension ref="A1:P20"/>
  <sheetViews>
    <sheetView workbookViewId="0">
      <selection activeCell="A26" sqref="A26"/>
    </sheetView>
  </sheetViews>
  <sheetFormatPr baseColWidth="10" defaultRowHeight="15" x14ac:dyDescent="0.25"/>
  <cols>
    <col min="1" max="1" width="40.7109375" customWidth="1"/>
  </cols>
  <sheetData>
    <row r="1" spans="1:16" x14ac:dyDescent="0.25">
      <c r="A1" t="s">
        <v>14108</v>
      </c>
      <c r="B1">
        <v>2007</v>
      </c>
      <c r="C1">
        <v>2008</v>
      </c>
      <c r="D1">
        <v>2009</v>
      </c>
      <c r="E1">
        <v>2010</v>
      </c>
      <c r="F1">
        <v>2011</v>
      </c>
      <c r="G1">
        <v>2012</v>
      </c>
      <c r="H1">
        <v>2013</v>
      </c>
      <c r="I1">
        <v>2014</v>
      </c>
      <c r="J1">
        <v>2015</v>
      </c>
      <c r="K1">
        <v>2016</v>
      </c>
      <c r="L1">
        <v>2017</v>
      </c>
      <c r="M1">
        <v>2018</v>
      </c>
      <c r="N1">
        <v>2019</v>
      </c>
      <c r="O1">
        <v>2020</v>
      </c>
      <c r="P1">
        <v>2021</v>
      </c>
    </row>
    <row r="2" spans="1:16" x14ac:dyDescent="0.25">
      <c r="A2" t="s">
        <v>143</v>
      </c>
      <c r="B2">
        <v>124</v>
      </c>
      <c r="C2">
        <v>110</v>
      </c>
      <c r="D2">
        <v>109</v>
      </c>
      <c r="E2">
        <v>104</v>
      </c>
      <c r="F2">
        <v>108</v>
      </c>
      <c r="G2">
        <v>101</v>
      </c>
      <c r="H2">
        <v>117</v>
      </c>
      <c r="I2">
        <v>138</v>
      </c>
      <c r="J2">
        <v>153</v>
      </c>
      <c r="K2">
        <v>157</v>
      </c>
      <c r="L2">
        <v>137</v>
      </c>
      <c r="M2">
        <v>111</v>
      </c>
      <c r="N2">
        <v>100</v>
      </c>
      <c r="O2">
        <v>94</v>
      </c>
      <c r="P2">
        <v>94</v>
      </c>
    </row>
    <row r="3" spans="1:16" x14ac:dyDescent="0.25">
      <c r="A3" t="s">
        <v>63</v>
      </c>
      <c r="B3">
        <v>436</v>
      </c>
      <c r="C3">
        <v>380</v>
      </c>
      <c r="D3">
        <v>352</v>
      </c>
      <c r="E3">
        <v>352</v>
      </c>
      <c r="F3">
        <v>331</v>
      </c>
      <c r="G3">
        <v>304</v>
      </c>
      <c r="H3">
        <v>311</v>
      </c>
      <c r="I3">
        <v>307</v>
      </c>
      <c r="J3">
        <v>328</v>
      </c>
      <c r="K3">
        <v>332</v>
      </c>
      <c r="L3">
        <v>337</v>
      </c>
      <c r="M3">
        <v>340</v>
      </c>
      <c r="N3">
        <v>346</v>
      </c>
      <c r="O3">
        <v>355</v>
      </c>
      <c r="P3">
        <v>384</v>
      </c>
    </row>
    <row r="4" spans="1:16" x14ac:dyDescent="0.25">
      <c r="A4" t="s">
        <v>248</v>
      </c>
      <c r="C4">
        <v>238</v>
      </c>
      <c r="D4">
        <v>214</v>
      </c>
      <c r="E4">
        <v>202</v>
      </c>
      <c r="F4">
        <v>172</v>
      </c>
      <c r="G4">
        <v>190</v>
      </c>
      <c r="H4">
        <v>212</v>
      </c>
      <c r="I4">
        <v>218</v>
      </c>
      <c r="J4">
        <v>241</v>
      </c>
      <c r="K4">
        <v>253</v>
      </c>
      <c r="L4">
        <v>260</v>
      </c>
      <c r="M4">
        <v>251</v>
      </c>
      <c r="N4">
        <v>258</v>
      </c>
      <c r="O4">
        <v>261</v>
      </c>
    </row>
    <row r="5" spans="1:16" x14ac:dyDescent="0.25">
      <c r="A5" t="s">
        <v>141</v>
      </c>
      <c r="B5">
        <v>45</v>
      </c>
      <c r="C5">
        <v>41</v>
      </c>
      <c r="D5">
        <v>30</v>
      </c>
      <c r="E5">
        <v>18</v>
      </c>
      <c r="F5">
        <v>22</v>
      </c>
      <c r="G5">
        <v>27</v>
      </c>
      <c r="H5">
        <v>30</v>
      </c>
      <c r="I5">
        <v>27</v>
      </c>
      <c r="J5">
        <v>32</v>
      </c>
      <c r="K5">
        <v>37</v>
      </c>
      <c r="L5">
        <v>43</v>
      </c>
      <c r="M5">
        <v>59</v>
      </c>
      <c r="N5">
        <v>80</v>
      </c>
      <c r="O5">
        <v>98</v>
      </c>
      <c r="P5">
        <v>106</v>
      </c>
    </row>
    <row r="6" spans="1:16" x14ac:dyDescent="0.25">
      <c r="A6" t="s">
        <v>94</v>
      </c>
      <c r="B6">
        <v>451</v>
      </c>
      <c r="C6">
        <v>470</v>
      </c>
      <c r="D6">
        <v>468</v>
      </c>
      <c r="E6">
        <v>475</v>
      </c>
      <c r="F6">
        <v>531</v>
      </c>
      <c r="G6">
        <v>604</v>
      </c>
      <c r="H6">
        <v>753</v>
      </c>
      <c r="I6">
        <v>846</v>
      </c>
      <c r="J6">
        <v>1024</v>
      </c>
      <c r="K6">
        <v>1101</v>
      </c>
      <c r="L6">
        <v>1131</v>
      </c>
      <c r="M6">
        <v>1034</v>
      </c>
      <c r="N6">
        <v>1099</v>
      </c>
      <c r="O6">
        <v>1168</v>
      </c>
      <c r="P6">
        <v>1246</v>
      </c>
    </row>
    <row r="7" spans="1:16" x14ac:dyDescent="0.25">
      <c r="A7" t="s">
        <v>120</v>
      </c>
      <c r="B7">
        <v>172</v>
      </c>
      <c r="C7">
        <v>150</v>
      </c>
      <c r="D7">
        <v>135</v>
      </c>
      <c r="E7">
        <v>133</v>
      </c>
      <c r="F7">
        <v>126</v>
      </c>
      <c r="G7">
        <v>146</v>
      </c>
      <c r="H7">
        <v>169</v>
      </c>
      <c r="I7">
        <v>156</v>
      </c>
      <c r="J7">
        <v>192</v>
      </c>
      <c r="K7">
        <v>205</v>
      </c>
      <c r="L7">
        <v>225</v>
      </c>
      <c r="M7">
        <v>256</v>
      </c>
      <c r="N7">
        <v>277</v>
      </c>
      <c r="O7">
        <v>282</v>
      </c>
      <c r="P7">
        <v>298</v>
      </c>
    </row>
    <row r="8" spans="1:16" x14ac:dyDescent="0.25">
      <c r="A8" t="s">
        <v>157</v>
      </c>
      <c r="B8">
        <v>42</v>
      </c>
      <c r="C8">
        <v>35</v>
      </c>
      <c r="D8">
        <v>41</v>
      </c>
      <c r="E8">
        <v>47</v>
      </c>
      <c r="F8">
        <v>53</v>
      </c>
      <c r="G8">
        <v>66</v>
      </c>
      <c r="H8">
        <v>58</v>
      </c>
      <c r="I8">
        <v>48</v>
      </c>
      <c r="J8">
        <v>55</v>
      </c>
      <c r="K8">
        <v>50</v>
      </c>
      <c r="L8">
        <v>65</v>
      </c>
      <c r="M8">
        <v>71</v>
      </c>
      <c r="N8">
        <v>73</v>
      </c>
      <c r="O8">
        <v>74</v>
      </c>
      <c r="P8">
        <v>22</v>
      </c>
    </row>
    <row r="9" spans="1:16" x14ac:dyDescent="0.25">
      <c r="A9" t="s">
        <v>8435</v>
      </c>
      <c r="B9">
        <v>63</v>
      </c>
      <c r="C9">
        <v>48</v>
      </c>
      <c r="D9">
        <v>52</v>
      </c>
      <c r="E9">
        <v>88</v>
      </c>
      <c r="F9">
        <v>69</v>
      </c>
      <c r="G9">
        <v>65</v>
      </c>
      <c r="H9">
        <v>101</v>
      </c>
      <c r="I9">
        <v>64</v>
      </c>
      <c r="J9">
        <v>88</v>
      </c>
    </row>
    <row r="10" spans="1:16" x14ac:dyDescent="0.25">
      <c r="A10" t="s">
        <v>200</v>
      </c>
      <c r="B10">
        <v>54</v>
      </c>
      <c r="C10">
        <v>58</v>
      </c>
      <c r="D10">
        <v>57</v>
      </c>
      <c r="E10">
        <v>55</v>
      </c>
      <c r="F10">
        <v>50</v>
      </c>
      <c r="G10">
        <v>62</v>
      </c>
      <c r="H10">
        <v>64</v>
      </c>
      <c r="I10">
        <v>63</v>
      </c>
      <c r="J10">
        <v>70</v>
      </c>
      <c r="K10">
        <v>83</v>
      </c>
      <c r="L10">
        <v>86</v>
      </c>
      <c r="M10">
        <v>93</v>
      </c>
      <c r="N10">
        <v>89</v>
      </c>
      <c r="O10">
        <v>95</v>
      </c>
      <c r="P10">
        <v>35</v>
      </c>
    </row>
    <row r="11" spans="1:16" x14ac:dyDescent="0.25">
      <c r="A11" t="s">
        <v>70</v>
      </c>
      <c r="E11">
        <v>71</v>
      </c>
      <c r="F11">
        <v>134</v>
      </c>
      <c r="G11">
        <v>191</v>
      </c>
      <c r="H11">
        <v>251</v>
      </c>
      <c r="I11">
        <v>295</v>
      </c>
      <c r="J11">
        <v>335</v>
      </c>
      <c r="K11">
        <v>394</v>
      </c>
      <c r="L11">
        <v>395</v>
      </c>
      <c r="M11">
        <v>371</v>
      </c>
      <c r="N11">
        <v>375</v>
      </c>
      <c r="O11">
        <v>373</v>
      </c>
      <c r="P11">
        <v>347</v>
      </c>
    </row>
    <row r="12" spans="1:16" x14ac:dyDescent="0.25">
      <c r="A12" t="s">
        <v>1316</v>
      </c>
      <c r="C12">
        <v>32</v>
      </c>
      <c r="D12">
        <v>31</v>
      </c>
      <c r="E12">
        <v>38</v>
      </c>
      <c r="F12">
        <v>35</v>
      </c>
      <c r="G12">
        <v>39</v>
      </c>
      <c r="H12">
        <v>49</v>
      </c>
      <c r="I12">
        <v>52</v>
      </c>
      <c r="J12">
        <v>71</v>
      </c>
      <c r="K12">
        <v>87</v>
      </c>
      <c r="L12">
        <v>89</v>
      </c>
      <c r="M12">
        <v>79</v>
      </c>
      <c r="N12">
        <v>78</v>
      </c>
      <c r="O12">
        <v>72</v>
      </c>
    </row>
    <row r="13" spans="1:16" x14ac:dyDescent="0.25">
      <c r="A13" t="s">
        <v>52</v>
      </c>
      <c r="B13">
        <v>321</v>
      </c>
      <c r="C13">
        <v>349</v>
      </c>
      <c r="D13">
        <v>376</v>
      </c>
      <c r="E13">
        <v>413</v>
      </c>
      <c r="F13">
        <v>428</v>
      </c>
      <c r="G13">
        <v>574</v>
      </c>
      <c r="H13">
        <v>744</v>
      </c>
      <c r="I13">
        <v>898</v>
      </c>
      <c r="J13">
        <v>1061</v>
      </c>
      <c r="K13">
        <v>1210</v>
      </c>
      <c r="L13">
        <v>1179</v>
      </c>
      <c r="M13">
        <v>1245</v>
      </c>
      <c r="N13">
        <v>1229</v>
      </c>
      <c r="O13">
        <v>1214</v>
      </c>
      <c r="P13">
        <v>1232</v>
      </c>
    </row>
    <row r="14" spans="1:16" x14ac:dyDescent="0.25">
      <c r="A14" t="s">
        <v>98</v>
      </c>
      <c r="B14">
        <v>345</v>
      </c>
      <c r="C14">
        <v>373</v>
      </c>
      <c r="D14">
        <v>368</v>
      </c>
      <c r="E14">
        <v>386</v>
      </c>
      <c r="F14">
        <v>381</v>
      </c>
      <c r="G14">
        <v>354</v>
      </c>
      <c r="H14">
        <v>382</v>
      </c>
      <c r="I14">
        <v>353</v>
      </c>
      <c r="J14">
        <v>363</v>
      </c>
      <c r="K14">
        <v>402</v>
      </c>
      <c r="L14">
        <v>386</v>
      </c>
      <c r="M14">
        <v>388</v>
      </c>
      <c r="N14">
        <v>404</v>
      </c>
      <c r="O14">
        <v>409</v>
      </c>
      <c r="P14">
        <v>412</v>
      </c>
    </row>
    <row r="15" spans="1:16" x14ac:dyDescent="0.25">
      <c r="A15" t="s">
        <v>5134</v>
      </c>
      <c r="C15">
        <v>35</v>
      </c>
      <c r="D15">
        <v>43</v>
      </c>
      <c r="E15">
        <v>39</v>
      </c>
      <c r="F15">
        <v>39</v>
      </c>
      <c r="G15">
        <v>49</v>
      </c>
      <c r="H15">
        <v>60</v>
      </c>
      <c r="I15">
        <v>62</v>
      </c>
      <c r="J15">
        <v>69</v>
      </c>
      <c r="K15">
        <v>88</v>
      </c>
      <c r="L15">
        <v>106</v>
      </c>
      <c r="M15">
        <v>107</v>
      </c>
      <c r="N15">
        <v>122</v>
      </c>
      <c r="O15">
        <v>128</v>
      </c>
    </row>
    <row r="16" spans="1:16" x14ac:dyDescent="0.25">
      <c r="A16" t="s">
        <v>133</v>
      </c>
      <c r="B16">
        <v>330</v>
      </c>
      <c r="C16">
        <v>384</v>
      </c>
      <c r="D16">
        <v>422</v>
      </c>
      <c r="E16">
        <v>448</v>
      </c>
      <c r="F16">
        <v>493</v>
      </c>
      <c r="G16">
        <v>530</v>
      </c>
      <c r="H16">
        <v>592</v>
      </c>
      <c r="I16">
        <v>609</v>
      </c>
      <c r="J16">
        <v>628</v>
      </c>
      <c r="K16">
        <v>649</v>
      </c>
      <c r="L16">
        <v>664</v>
      </c>
      <c r="M16">
        <v>679</v>
      </c>
      <c r="N16">
        <v>680</v>
      </c>
      <c r="O16">
        <v>680</v>
      </c>
      <c r="P16">
        <v>675</v>
      </c>
    </row>
    <row r="17" spans="1:16" x14ac:dyDescent="0.25">
      <c r="A17" t="s">
        <v>84</v>
      </c>
      <c r="B17">
        <v>193</v>
      </c>
      <c r="C17">
        <v>207</v>
      </c>
      <c r="D17">
        <v>182</v>
      </c>
      <c r="E17">
        <v>184</v>
      </c>
      <c r="F17">
        <v>185</v>
      </c>
      <c r="G17">
        <v>193</v>
      </c>
      <c r="H17">
        <v>211</v>
      </c>
      <c r="I17">
        <v>215</v>
      </c>
      <c r="J17">
        <v>228</v>
      </c>
      <c r="K17">
        <v>251</v>
      </c>
      <c r="L17">
        <v>275</v>
      </c>
      <c r="M17">
        <v>295</v>
      </c>
      <c r="N17">
        <v>303</v>
      </c>
      <c r="O17">
        <v>302</v>
      </c>
      <c r="P17">
        <v>315</v>
      </c>
    </row>
    <row r="18" spans="1:16" x14ac:dyDescent="0.25">
      <c r="A18" t="s">
        <v>121</v>
      </c>
      <c r="B18">
        <v>422</v>
      </c>
      <c r="C18">
        <v>451</v>
      </c>
      <c r="D18">
        <v>469</v>
      </c>
      <c r="E18">
        <v>480</v>
      </c>
      <c r="F18">
        <v>488</v>
      </c>
      <c r="G18">
        <v>511</v>
      </c>
      <c r="H18">
        <v>550</v>
      </c>
      <c r="I18">
        <v>558</v>
      </c>
      <c r="J18">
        <v>554</v>
      </c>
      <c r="K18">
        <v>548</v>
      </c>
      <c r="L18">
        <v>528</v>
      </c>
      <c r="M18">
        <v>493</v>
      </c>
      <c r="N18">
        <v>450</v>
      </c>
      <c r="O18">
        <v>410</v>
      </c>
      <c r="P18">
        <v>378</v>
      </c>
    </row>
    <row r="19" spans="1:16" x14ac:dyDescent="0.25">
      <c r="A19" t="s">
        <v>122</v>
      </c>
      <c r="C19">
        <v>45</v>
      </c>
      <c r="E19">
        <v>13</v>
      </c>
      <c r="F19">
        <v>10</v>
      </c>
      <c r="G19">
        <v>10</v>
      </c>
      <c r="H19">
        <v>31</v>
      </c>
      <c r="I19">
        <v>47</v>
      </c>
      <c r="J19">
        <v>59</v>
      </c>
      <c r="K19">
        <v>60</v>
      </c>
      <c r="L19">
        <v>54</v>
      </c>
      <c r="M19">
        <v>34</v>
      </c>
      <c r="N19">
        <v>28</v>
      </c>
      <c r="O19">
        <v>16</v>
      </c>
      <c r="P19">
        <v>2</v>
      </c>
    </row>
    <row r="20" spans="1:16" x14ac:dyDescent="0.25">
      <c r="A20" t="s">
        <v>42</v>
      </c>
      <c r="B20">
        <v>99</v>
      </c>
      <c r="C20">
        <v>85</v>
      </c>
      <c r="D20">
        <v>80</v>
      </c>
      <c r="E20">
        <v>81</v>
      </c>
      <c r="F20">
        <v>86</v>
      </c>
      <c r="G20">
        <v>108</v>
      </c>
      <c r="H20">
        <v>148</v>
      </c>
      <c r="I20">
        <v>200</v>
      </c>
      <c r="J20">
        <v>242</v>
      </c>
      <c r="K20">
        <v>281</v>
      </c>
      <c r="L20">
        <v>320</v>
      </c>
      <c r="M20">
        <v>328</v>
      </c>
      <c r="N20">
        <v>357</v>
      </c>
      <c r="O20">
        <v>363</v>
      </c>
      <c r="P20">
        <v>399</v>
      </c>
    </row>
  </sheetData>
  <pageMargins left="0.7" right="0.7" top="0.75" bottom="0.75" header="0.3" footer="0.3"/>
</worksheet>
</file>